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6.xml" ContentType="application/vnd.openxmlformats-officedocument.drawingml.chartshapes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F:\Coding Ninjas\US Healthcare case study session dataset\"/>
    </mc:Choice>
  </mc:AlternateContent>
  <xr:revisionPtr revIDLastSave="0" documentId="13_ncr:1_{6775F904-3CAD-4F21-B5FE-E6EC8824E1B4}" xr6:coauthVersionLast="47" xr6:coauthVersionMax="47" xr10:uidLastSave="{00000000-0000-0000-0000-000000000000}"/>
  <bookViews>
    <workbookView xWindow="-108" yWindow="-108" windowWidth="23256" windowHeight="12456" firstSheet="4" activeTab="10" xr2:uid="{6DDC95FA-D651-4246-B87A-D962F735F400}"/>
  </bookViews>
  <sheets>
    <sheet name="Communication" sheetId="9" r:id="rId1"/>
    <sheet name="Raw Data" sheetId="5" r:id="rId2"/>
    <sheet name="Main Data" sheetId="6" r:id="rId3"/>
    <sheet name="Objective" sheetId="3" r:id="rId4"/>
    <sheet name="Lifecycle " sheetId="4" r:id="rId5"/>
    <sheet name="Hygiene" sheetId="2" r:id="rId6"/>
    <sheet name="Notes" sheetId="1" r:id="rId7"/>
    <sheet name="Sample Sizing" sheetId="7" r:id="rId8"/>
    <sheet name="EDA &amp; Analysis 1" sheetId="8" r:id="rId9"/>
    <sheet name="EDA &amp; Analysis 2" sheetId="10" r:id="rId10"/>
    <sheet name="EDA &amp; Analysis 3" sheetId="11" r:id="rId11"/>
  </sheets>
  <externalReferences>
    <externalReference r:id="rId12"/>
    <externalReference r:id="rId13"/>
  </externalReferences>
  <definedNames>
    <definedName name="_xlnm._FilterDatabase" localSheetId="2" hidden="1">'Main Data'!$A$1:$Y$10001</definedName>
    <definedName name="_xlnm._FilterDatabase" localSheetId="6" hidden="1">Notes!$AW$3:$AW$10003</definedName>
    <definedName name="_xlchart.v1.0" hidden="1">'Main Data'!$R$1</definedName>
    <definedName name="_xlchart.v1.1" hidden="1">'Main Data'!$R$2:$R$10001</definedName>
    <definedName name="Admtype">'Main Data'!$T$1:$T$10001</definedName>
    <definedName name="arth_diab">'[1]Main Data'!$H$1:$H$10001</definedName>
    <definedName name="Bill">'[2]Main Data'!$M$1:$M$10001</definedName>
    <definedName name="Bill_amt">'Main Data'!$R$1:$R$10001</definedName>
    <definedName name="Billing_amt">'[1]Main Data'!$P$1:$P$10001</definedName>
    <definedName name="DyOfMonth">'Main Data'!$K$1:$K$10001</definedName>
    <definedName name="ExternalData_1" localSheetId="1" hidden="1">'Raw Data'!$A$1:$Z$10001</definedName>
    <definedName name="Insurance">'Main Data'!$Q$1:$Q$10001</definedName>
    <definedName name="Isurance">'[1]Main Data'!$O$1:$O$10001</definedName>
    <definedName name="Med_Con">'[1]Main Data'!$G$1:$G$10001</definedName>
    <definedName name="MedCon">'Main Data'!$G$1:$G$10001</definedName>
  </definedNames>
  <calcPr calcId="191029"/>
  <pivotCaches>
    <pivotCache cacheId="0" r:id="rId14"/>
    <pivotCache cacheId="1" r:id="rId15"/>
    <pivotCache cacheId="2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Y24" i="11" l="1"/>
  <c r="AY23" i="11"/>
  <c r="AY22" i="11"/>
  <c r="AZ22" i="11" s="1"/>
  <c r="BA22" i="11" s="1"/>
  <c r="AY21" i="11"/>
  <c r="AY20" i="11"/>
  <c r="AY19" i="11"/>
  <c r="AY18" i="11"/>
  <c r="AZ21" i="11"/>
  <c r="BA21" i="11" s="1"/>
  <c r="AX24" i="11"/>
  <c r="AX23" i="11"/>
  <c r="AX22" i="11"/>
  <c r="AX21" i="11"/>
  <c r="AX20" i="11"/>
  <c r="AZ20" i="11" s="1"/>
  <c r="BA20" i="11" s="1"/>
  <c r="AX19" i="11"/>
  <c r="AX18" i="11"/>
  <c r="AY15" i="11"/>
  <c r="AX15" i="11"/>
  <c r="AY14" i="11"/>
  <c r="AX14" i="11"/>
  <c r="AY13" i="11"/>
  <c r="AX13" i="11"/>
  <c r="AY12" i="11"/>
  <c r="AZ12" i="11" s="1"/>
  <c r="BA12" i="11" s="1"/>
  <c r="AX12" i="11"/>
  <c r="AY11" i="11"/>
  <c r="AX11" i="11"/>
  <c r="AY10" i="11"/>
  <c r="AX10" i="11"/>
  <c r="AY9" i="11"/>
  <c r="AX9" i="11"/>
  <c r="AY39" i="11"/>
  <c r="AX39" i="11"/>
  <c r="AW39" i="11"/>
  <c r="AZ39" i="11" s="1"/>
  <c r="BA39" i="11" s="1"/>
  <c r="AY38" i="11"/>
  <c r="AX38" i="11"/>
  <c r="AW38" i="11"/>
  <c r="AZ38" i="11" s="1"/>
  <c r="BA38" i="11" s="1"/>
  <c r="AY37" i="11"/>
  <c r="AX37" i="11"/>
  <c r="AW37" i="11"/>
  <c r="AZ37" i="11" s="1"/>
  <c r="BA37" i="11" s="1"/>
  <c r="AY36" i="11"/>
  <c r="AX36" i="11"/>
  <c r="AW36" i="11"/>
  <c r="AZ36" i="11" s="1"/>
  <c r="BA36" i="11" s="1"/>
  <c r="AY35" i="11"/>
  <c r="AX35" i="11"/>
  <c r="AW35" i="11"/>
  <c r="AZ35" i="11" s="1"/>
  <c r="BA35" i="11" s="1"/>
  <c r="AY34" i="11"/>
  <c r="AZ34" i="11" s="1"/>
  <c r="BA34" i="11" s="1"/>
  <c r="AX34" i="11"/>
  <c r="AW34" i="11"/>
  <c r="AY33" i="11"/>
  <c r="AX33" i="11"/>
  <c r="AW33" i="11"/>
  <c r="AZ33" i="11" s="1"/>
  <c r="BA33" i="11" s="1"/>
  <c r="AY32" i="11"/>
  <c r="AX32" i="11"/>
  <c r="AW32" i="11"/>
  <c r="AZ32" i="11" s="1"/>
  <c r="BA32" i="11" s="1"/>
  <c r="AY31" i="11"/>
  <c r="AX31" i="11"/>
  <c r="AW31" i="11"/>
  <c r="AZ31" i="11" s="1"/>
  <c r="BA31" i="11" s="1"/>
  <c r="AZ30" i="11"/>
  <c r="BA30" i="11" s="1"/>
  <c r="AY30" i="11"/>
  <c r="AX30" i="11"/>
  <c r="AW30" i="11"/>
  <c r="BA29" i="11"/>
  <c r="AZ29" i="11"/>
  <c r="AY29" i="11"/>
  <c r="AX29" i="11"/>
  <c r="AW29" i="11"/>
  <c r="AY28" i="11"/>
  <c r="AX28" i="11"/>
  <c r="AW28" i="11"/>
  <c r="AZ28" i="11" s="1"/>
  <c r="BA28" i="11" s="1"/>
  <c r="AY27" i="11"/>
  <c r="AX27" i="11"/>
  <c r="AW27" i="11"/>
  <c r="AZ27" i="11" s="1"/>
  <c r="BA27" i="11" s="1"/>
  <c r="AZ26" i="11"/>
  <c r="BA26" i="11" s="1"/>
  <c r="AY26" i="11"/>
  <c r="AX26" i="11"/>
  <c r="AW26" i="11"/>
  <c r="AY25" i="11"/>
  <c r="AX25" i="11"/>
  <c r="AW25" i="11"/>
  <c r="AZ25" i="11" s="1"/>
  <c r="BA25" i="11" s="1"/>
  <c r="AW24" i="11"/>
  <c r="AZ24" i="11" s="1"/>
  <c r="BA24" i="11" s="1"/>
  <c r="AZ23" i="11"/>
  <c r="BA23" i="11" s="1"/>
  <c r="AW23" i="11"/>
  <c r="AW22" i="11"/>
  <c r="AW21" i="11"/>
  <c r="AW20" i="11"/>
  <c r="AW19" i="11"/>
  <c r="AZ18" i="11"/>
  <c r="BA18" i="11" s="1"/>
  <c r="AW18" i="11"/>
  <c r="AY17" i="11"/>
  <c r="AX17" i="11"/>
  <c r="AW17" i="11"/>
  <c r="AZ17" i="11" s="1"/>
  <c r="BA17" i="11" s="1"/>
  <c r="AY16" i="11"/>
  <c r="AX16" i="11"/>
  <c r="AW16" i="11"/>
  <c r="AZ16" i="11" s="1"/>
  <c r="BA16" i="11" s="1"/>
  <c r="AZ15" i="11"/>
  <c r="BA15" i="11" s="1"/>
  <c r="AW15" i="11"/>
  <c r="AW14" i="11"/>
  <c r="AW13" i="11"/>
  <c r="AW12" i="11"/>
  <c r="AW11" i="11"/>
  <c r="AZ11" i="11" s="1"/>
  <c r="BA11" i="11" s="1"/>
  <c r="AZ10" i="11"/>
  <c r="BA10" i="11" s="1"/>
  <c r="AW10" i="11"/>
  <c r="AW9" i="11"/>
  <c r="AZ9" i="11" s="1"/>
  <c r="BA9" i="11" s="1"/>
  <c r="AQ17" i="11"/>
  <c r="AQ16" i="11"/>
  <c r="AQ15" i="11"/>
  <c r="AQ14" i="11"/>
  <c r="AQ13" i="11"/>
  <c r="AQ12" i="11"/>
  <c r="AQ11" i="11"/>
  <c r="AQ10" i="11"/>
  <c r="AQ9" i="11"/>
  <c r="AQ39" i="11"/>
  <c r="AP39" i="11"/>
  <c r="AO39" i="11"/>
  <c r="AR39" i="11" s="1"/>
  <c r="AS39" i="11" s="1"/>
  <c r="AQ38" i="11"/>
  <c r="AP38" i="11"/>
  <c r="AO38" i="11"/>
  <c r="AR38" i="11" s="1"/>
  <c r="AS38" i="11" s="1"/>
  <c r="AQ37" i="11"/>
  <c r="AR37" i="11" s="1"/>
  <c r="AS37" i="11" s="1"/>
  <c r="AP37" i="11"/>
  <c r="AO37" i="11"/>
  <c r="AQ36" i="11"/>
  <c r="AP36" i="11"/>
  <c r="AO36" i="11"/>
  <c r="AR36" i="11" s="1"/>
  <c r="AS36" i="11" s="1"/>
  <c r="AQ35" i="11"/>
  <c r="AP35" i="11"/>
  <c r="AO35" i="11"/>
  <c r="AR35" i="11" s="1"/>
  <c r="AS35" i="11" s="1"/>
  <c r="AQ34" i="11"/>
  <c r="AP34" i="11"/>
  <c r="AO34" i="11"/>
  <c r="AR34" i="11" s="1"/>
  <c r="AS34" i="11" s="1"/>
  <c r="AQ33" i="11"/>
  <c r="AP33" i="11"/>
  <c r="AO33" i="11"/>
  <c r="AR33" i="11" s="1"/>
  <c r="AS33" i="11" s="1"/>
  <c r="AQ32" i="11"/>
  <c r="AP32" i="11"/>
  <c r="AO32" i="11"/>
  <c r="AR32" i="11" s="1"/>
  <c r="AS32" i="11" s="1"/>
  <c r="AR31" i="11"/>
  <c r="AS31" i="11" s="1"/>
  <c r="AQ31" i="11"/>
  <c r="AP31" i="11"/>
  <c r="AO31" i="11"/>
  <c r="AQ30" i="11"/>
  <c r="AP30" i="11"/>
  <c r="AO30" i="11"/>
  <c r="AR30" i="11" s="1"/>
  <c r="AS30" i="11" s="1"/>
  <c r="AQ29" i="11"/>
  <c r="AR29" i="11" s="1"/>
  <c r="AS29" i="11" s="1"/>
  <c r="AP29" i="11"/>
  <c r="AO29" i="11"/>
  <c r="AQ28" i="11"/>
  <c r="AP28" i="11"/>
  <c r="AO28" i="11"/>
  <c r="AR28" i="11" s="1"/>
  <c r="AS28" i="11" s="1"/>
  <c r="AQ27" i="11"/>
  <c r="AP27" i="11"/>
  <c r="AR27" i="11" s="1"/>
  <c r="AS27" i="11" s="1"/>
  <c r="AO27" i="11"/>
  <c r="AQ26" i="11"/>
  <c r="AP26" i="11"/>
  <c r="AO26" i="11"/>
  <c r="AR26" i="11" s="1"/>
  <c r="AS26" i="11" s="1"/>
  <c r="AR25" i="11"/>
  <c r="AS25" i="11" s="1"/>
  <c r="AQ25" i="11"/>
  <c r="AP25" i="11"/>
  <c r="AO25" i="11"/>
  <c r="AP24" i="11"/>
  <c r="AO24" i="11"/>
  <c r="AR24" i="11" s="1"/>
  <c r="AS24" i="11" s="1"/>
  <c r="AR23" i="11"/>
  <c r="AS23" i="11" s="1"/>
  <c r="AP23" i="11"/>
  <c r="AO23" i="11"/>
  <c r="AP22" i="11"/>
  <c r="AO22" i="11"/>
  <c r="AR22" i="11" s="1"/>
  <c r="AS22" i="11" s="1"/>
  <c r="AP21" i="11"/>
  <c r="AO21" i="11"/>
  <c r="AR21" i="11" s="1"/>
  <c r="AS21" i="11" s="1"/>
  <c r="AP20" i="11"/>
  <c r="AO20" i="11"/>
  <c r="AR20" i="11" s="1"/>
  <c r="AS20" i="11" s="1"/>
  <c r="AP19" i="11"/>
  <c r="AR19" i="11" s="1"/>
  <c r="AS19" i="11" s="1"/>
  <c r="AO19" i="11"/>
  <c r="AP18" i="11"/>
  <c r="AO18" i="11"/>
  <c r="AR18" i="11" s="1"/>
  <c r="AS18" i="11" s="1"/>
  <c r="AP17" i="11"/>
  <c r="AR17" i="11" s="1"/>
  <c r="AS17" i="11" s="1"/>
  <c r="AO17" i="11"/>
  <c r="AP16" i="11"/>
  <c r="AO16" i="11"/>
  <c r="AR16" i="11" s="1"/>
  <c r="AS16" i="11" s="1"/>
  <c r="AR15" i="11"/>
  <c r="AS15" i="11" s="1"/>
  <c r="AP15" i="11"/>
  <c r="AO15" i="11"/>
  <c r="AP14" i="11"/>
  <c r="AO14" i="11"/>
  <c r="AR14" i="11" s="1"/>
  <c r="AS14" i="11" s="1"/>
  <c r="AP13" i="11"/>
  <c r="AO13" i="11"/>
  <c r="AP12" i="11"/>
  <c r="AO12" i="11"/>
  <c r="AP11" i="11"/>
  <c r="AR11" i="11" s="1"/>
  <c r="AS11" i="11" s="1"/>
  <c r="AO11" i="11"/>
  <c r="AP10" i="11"/>
  <c r="AO10" i="11"/>
  <c r="AR10" i="11" s="1"/>
  <c r="AS10" i="11" s="1"/>
  <c r="AR9" i="11"/>
  <c r="AS9" i="11" s="1"/>
  <c r="AP9" i="11"/>
  <c r="AO9" i="11"/>
  <c r="AJ39" i="11"/>
  <c r="AK39" i="11" s="1"/>
  <c r="AJ38" i="11"/>
  <c r="AK38" i="11" s="1"/>
  <c r="AJ37" i="11"/>
  <c r="AK37" i="11" s="1"/>
  <c r="AJ36" i="11"/>
  <c r="AK36" i="11" s="1"/>
  <c r="AJ35" i="11"/>
  <c r="AK35" i="11" s="1"/>
  <c r="AJ34" i="11"/>
  <c r="AK34" i="11" s="1"/>
  <c r="AJ33" i="11"/>
  <c r="AK33" i="11" s="1"/>
  <c r="AJ32" i="11"/>
  <c r="AK32" i="11" s="1"/>
  <c r="AJ31" i="11"/>
  <c r="AK31" i="11" s="1"/>
  <c r="AJ30" i="11"/>
  <c r="AK30" i="11" s="1"/>
  <c r="AJ29" i="11"/>
  <c r="AK29" i="11" s="1"/>
  <c r="AJ28" i="11"/>
  <c r="AK28" i="11" s="1"/>
  <c r="AJ27" i="11"/>
  <c r="AK27" i="11" s="1"/>
  <c r="AJ26" i="11"/>
  <c r="AK26" i="11" s="1"/>
  <c r="AJ25" i="11"/>
  <c r="AK25" i="11" s="1"/>
  <c r="AJ24" i="11"/>
  <c r="AK24" i="11" s="1"/>
  <c r="AJ23" i="11"/>
  <c r="AK23" i="11" s="1"/>
  <c r="AJ22" i="11"/>
  <c r="AK22" i="11" s="1"/>
  <c r="AJ21" i="11"/>
  <c r="AK21" i="11" s="1"/>
  <c r="AJ20" i="11"/>
  <c r="AK20" i="11" s="1"/>
  <c r="AJ19" i="11"/>
  <c r="AK19" i="11" s="1"/>
  <c r="AJ18" i="11"/>
  <c r="AK18" i="11" s="1"/>
  <c r="AJ17" i="11"/>
  <c r="AK17" i="11" s="1"/>
  <c r="AJ16" i="11"/>
  <c r="AK16" i="11" s="1"/>
  <c r="AJ15" i="11"/>
  <c r="AK15" i="11" s="1"/>
  <c r="AJ14" i="11"/>
  <c r="AK14" i="11" s="1"/>
  <c r="AJ13" i="11"/>
  <c r="AK13" i="11" s="1"/>
  <c r="AJ12" i="11"/>
  <c r="AK12" i="11" s="1"/>
  <c r="AJ11" i="11"/>
  <c r="AK11" i="11" s="1"/>
  <c r="AJ10" i="11"/>
  <c r="AK10" i="11" s="1"/>
  <c r="AK9" i="11"/>
  <c r="AJ9" i="11"/>
  <c r="AI39" i="11"/>
  <c r="AH39" i="11"/>
  <c r="AG39" i="11"/>
  <c r="AI38" i="11"/>
  <c r="AH38" i="11"/>
  <c r="AG38" i="11"/>
  <c r="AI37" i="11"/>
  <c r="AH37" i="11"/>
  <c r="AG37" i="11"/>
  <c r="AI36" i="11"/>
  <c r="AH36" i="11"/>
  <c r="AG36" i="11"/>
  <c r="AI35" i="11"/>
  <c r="AH35" i="11"/>
  <c r="AG35" i="11"/>
  <c r="AI34" i="11"/>
  <c r="AH34" i="11"/>
  <c r="AG34" i="11"/>
  <c r="AI33" i="11"/>
  <c r="AH33" i="11"/>
  <c r="AG33" i="11"/>
  <c r="AI32" i="11"/>
  <c r="AH32" i="11"/>
  <c r="AG32" i="11"/>
  <c r="AI31" i="11"/>
  <c r="AH31" i="11"/>
  <c r="AG31" i="11"/>
  <c r="AI30" i="11"/>
  <c r="AH30" i="11"/>
  <c r="AG30" i="11"/>
  <c r="AI29" i="11"/>
  <c r="AH29" i="11"/>
  <c r="AG29" i="11"/>
  <c r="AI28" i="11"/>
  <c r="AH28" i="11"/>
  <c r="AG28" i="11"/>
  <c r="AI27" i="11"/>
  <c r="AH27" i="11"/>
  <c r="AG27" i="11"/>
  <c r="AI26" i="11"/>
  <c r="AH26" i="11"/>
  <c r="AG26" i="11"/>
  <c r="AI25" i="11"/>
  <c r="AH25" i="11"/>
  <c r="AG25" i="11"/>
  <c r="AI24" i="11"/>
  <c r="AH24" i="11"/>
  <c r="AG24" i="11"/>
  <c r="AI23" i="11"/>
  <c r="AH23" i="11"/>
  <c r="AG23" i="11"/>
  <c r="AI22" i="11"/>
  <c r="AH22" i="11"/>
  <c r="AG22" i="11"/>
  <c r="AI21" i="11"/>
  <c r="AH21" i="11"/>
  <c r="AG21" i="11"/>
  <c r="AI20" i="11"/>
  <c r="AH20" i="11"/>
  <c r="AG20" i="11"/>
  <c r="AI19" i="11"/>
  <c r="AH19" i="11"/>
  <c r="AG19" i="11"/>
  <c r="AI18" i="11"/>
  <c r="AH18" i="11"/>
  <c r="AG18" i="11"/>
  <c r="AI17" i="11"/>
  <c r="AH17" i="11"/>
  <c r="AG17" i="11"/>
  <c r="AI16" i="11"/>
  <c r="AH16" i="11"/>
  <c r="AG16" i="11"/>
  <c r="AI15" i="11"/>
  <c r="AH15" i="11"/>
  <c r="AG15" i="11"/>
  <c r="AI14" i="11"/>
  <c r="AH14" i="11"/>
  <c r="AG14" i="11"/>
  <c r="AI13" i="11"/>
  <c r="AH13" i="11"/>
  <c r="AG13" i="11"/>
  <c r="AI12" i="11"/>
  <c r="AH12" i="11"/>
  <c r="AG12" i="11"/>
  <c r="AI11" i="11"/>
  <c r="AH11" i="11"/>
  <c r="AG11" i="11"/>
  <c r="AI10" i="11"/>
  <c r="AH10" i="11"/>
  <c r="AG10" i="11"/>
  <c r="AI9" i="11"/>
  <c r="AH9" i="11"/>
  <c r="AG9" i="11"/>
  <c r="E32" i="11"/>
  <c r="E31" i="11"/>
  <c r="E30" i="11"/>
  <c r="E29" i="11"/>
  <c r="E28" i="11"/>
  <c r="E27" i="11"/>
  <c r="D32" i="11"/>
  <c r="D31" i="11"/>
  <c r="D30" i="11"/>
  <c r="D29" i="11"/>
  <c r="D28" i="11"/>
  <c r="D27" i="11"/>
  <c r="N10001" i="6"/>
  <c r="N10000" i="6"/>
  <c r="N9999" i="6"/>
  <c r="N9998" i="6"/>
  <c r="N9997" i="6"/>
  <c r="N9996" i="6"/>
  <c r="N9995" i="6"/>
  <c r="N9994" i="6"/>
  <c r="N9993" i="6"/>
  <c r="N9992" i="6"/>
  <c r="N9991" i="6"/>
  <c r="N9990" i="6"/>
  <c r="N9989" i="6"/>
  <c r="N9988" i="6"/>
  <c r="N9987" i="6"/>
  <c r="N9986" i="6"/>
  <c r="N9985" i="6"/>
  <c r="N9984" i="6"/>
  <c r="N9983" i="6"/>
  <c r="N9982" i="6"/>
  <c r="N9981" i="6"/>
  <c r="N9980" i="6"/>
  <c r="N9979" i="6"/>
  <c r="N9978" i="6"/>
  <c r="N9977" i="6"/>
  <c r="N9976" i="6"/>
  <c r="N9975" i="6"/>
  <c r="N9974" i="6"/>
  <c r="N9973" i="6"/>
  <c r="N9972" i="6"/>
  <c r="N9971" i="6"/>
  <c r="N9970" i="6"/>
  <c r="N9969" i="6"/>
  <c r="N9968" i="6"/>
  <c r="N9967" i="6"/>
  <c r="N9966" i="6"/>
  <c r="N9965" i="6"/>
  <c r="N9964" i="6"/>
  <c r="N9963" i="6"/>
  <c r="N9962" i="6"/>
  <c r="N9961" i="6"/>
  <c r="N9960" i="6"/>
  <c r="N9959" i="6"/>
  <c r="N9958" i="6"/>
  <c r="N9957" i="6"/>
  <c r="N9956" i="6"/>
  <c r="N9955" i="6"/>
  <c r="N9954" i="6"/>
  <c r="N9953" i="6"/>
  <c r="N9952" i="6"/>
  <c r="N9951" i="6"/>
  <c r="N9950" i="6"/>
  <c r="N9949" i="6"/>
  <c r="N9948" i="6"/>
  <c r="N9947" i="6"/>
  <c r="N9946" i="6"/>
  <c r="N9945" i="6"/>
  <c r="N9944" i="6"/>
  <c r="N9943" i="6"/>
  <c r="N9942" i="6"/>
  <c r="N9941" i="6"/>
  <c r="N9940" i="6"/>
  <c r="N9939" i="6"/>
  <c r="N9938" i="6"/>
  <c r="N9937" i="6"/>
  <c r="N9936" i="6"/>
  <c r="N9935" i="6"/>
  <c r="N9934" i="6"/>
  <c r="N9933" i="6"/>
  <c r="N9932" i="6"/>
  <c r="N9931" i="6"/>
  <c r="N9930" i="6"/>
  <c r="N9929" i="6"/>
  <c r="N9928" i="6"/>
  <c r="N9927" i="6"/>
  <c r="N9926" i="6"/>
  <c r="N9925" i="6"/>
  <c r="N9924" i="6"/>
  <c r="N9923" i="6"/>
  <c r="N9922" i="6"/>
  <c r="N9921" i="6"/>
  <c r="N9920" i="6"/>
  <c r="N9919" i="6"/>
  <c r="N9918" i="6"/>
  <c r="N9917" i="6"/>
  <c r="N9916" i="6"/>
  <c r="N9915" i="6"/>
  <c r="N9914" i="6"/>
  <c r="N9913" i="6"/>
  <c r="N9912" i="6"/>
  <c r="N9911" i="6"/>
  <c r="N9910" i="6"/>
  <c r="N9909" i="6"/>
  <c r="N9908" i="6"/>
  <c r="N9907" i="6"/>
  <c r="N9906" i="6"/>
  <c r="N9905" i="6"/>
  <c r="N9904" i="6"/>
  <c r="N9903" i="6"/>
  <c r="N9902" i="6"/>
  <c r="N9901" i="6"/>
  <c r="N9900" i="6"/>
  <c r="N9899" i="6"/>
  <c r="N9898" i="6"/>
  <c r="N9897" i="6"/>
  <c r="N9896" i="6"/>
  <c r="N9895" i="6"/>
  <c r="N9894" i="6"/>
  <c r="N9893" i="6"/>
  <c r="N9892" i="6"/>
  <c r="N9891" i="6"/>
  <c r="N9890" i="6"/>
  <c r="N9889" i="6"/>
  <c r="N9888" i="6"/>
  <c r="N9887" i="6"/>
  <c r="N9886" i="6"/>
  <c r="N9885" i="6"/>
  <c r="N9884" i="6"/>
  <c r="N9883" i="6"/>
  <c r="N9882" i="6"/>
  <c r="N9881" i="6"/>
  <c r="N9880" i="6"/>
  <c r="N9879" i="6"/>
  <c r="N9878" i="6"/>
  <c r="N9877" i="6"/>
  <c r="N9876" i="6"/>
  <c r="N9875" i="6"/>
  <c r="N9874" i="6"/>
  <c r="N9873" i="6"/>
  <c r="N9872" i="6"/>
  <c r="N9871" i="6"/>
  <c r="N9870" i="6"/>
  <c r="N9869" i="6"/>
  <c r="N9868" i="6"/>
  <c r="N9867" i="6"/>
  <c r="N9866" i="6"/>
  <c r="N9865" i="6"/>
  <c r="N9864" i="6"/>
  <c r="N9863" i="6"/>
  <c r="N9862" i="6"/>
  <c r="N9861" i="6"/>
  <c r="N9860" i="6"/>
  <c r="N9859" i="6"/>
  <c r="N9858" i="6"/>
  <c r="N9857" i="6"/>
  <c r="N9856" i="6"/>
  <c r="N9855" i="6"/>
  <c r="N9854" i="6"/>
  <c r="N9853" i="6"/>
  <c r="N9852" i="6"/>
  <c r="N9851" i="6"/>
  <c r="N9850" i="6"/>
  <c r="N9849" i="6"/>
  <c r="N9848" i="6"/>
  <c r="N9847" i="6"/>
  <c r="N9846" i="6"/>
  <c r="N9845" i="6"/>
  <c r="N9844" i="6"/>
  <c r="N9843" i="6"/>
  <c r="N9842" i="6"/>
  <c r="N9841" i="6"/>
  <c r="N9840" i="6"/>
  <c r="N9839" i="6"/>
  <c r="N9838" i="6"/>
  <c r="N9837" i="6"/>
  <c r="N9836" i="6"/>
  <c r="N9835" i="6"/>
  <c r="N9834" i="6"/>
  <c r="N9833" i="6"/>
  <c r="N9832" i="6"/>
  <c r="N9831" i="6"/>
  <c r="N9830" i="6"/>
  <c r="N9829" i="6"/>
  <c r="N9828" i="6"/>
  <c r="N9827" i="6"/>
  <c r="N9826" i="6"/>
  <c r="N9825" i="6"/>
  <c r="N9824" i="6"/>
  <c r="N9823" i="6"/>
  <c r="N9822" i="6"/>
  <c r="N9821" i="6"/>
  <c r="N9820" i="6"/>
  <c r="N9819" i="6"/>
  <c r="N9818" i="6"/>
  <c r="N9817" i="6"/>
  <c r="N9816" i="6"/>
  <c r="N9815" i="6"/>
  <c r="N9814" i="6"/>
  <c r="N9813" i="6"/>
  <c r="N9812" i="6"/>
  <c r="N9811" i="6"/>
  <c r="N9810" i="6"/>
  <c r="N9809" i="6"/>
  <c r="N9808" i="6"/>
  <c r="N9807" i="6"/>
  <c r="N9806" i="6"/>
  <c r="N9805" i="6"/>
  <c r="N9804" i="6"/>
  <c r="N9803" i="6"/>
  <c r="N9802" i="6"/>
  <c r="N9801" i="6"/>
  <c r="N9800" i="6"/>
  <c r="N9799" i="6"/>
  <c r="N9798" i="6"/>
  <c r="N9797" i="6"/>
  <c r="N9796" i="6"/>
  <c r="N9795" i="6"/>
  <c r="N9794" i="6"/>
  <c r="N9793" i="6"/>
  <c r="N9792" i="6"/>
  <c r="N9791" i="6"/>
  <c r="N9790" i="6"/>
  <c r="N9789" i="6"/>
  <c r="N9788" i="6"/>
  <c r="N9787" i="6"/>
  <c r="N9786" i="6"/>
  <c r="N9785" i="6"/>
  <c r="N9784" i="6"/>
  <c r="N9783" i="6"/>
  <c r="N9782" i="6"/>
  <c r="N9781" i="6"/>
  <c r="N9780" i="6"/>
  <c r="N9779" i="6"/>
  <c r="N9778" i="6"/>
  <c r="N9777" i="6"/>
  <c r="N9776" i="6"/>
  <c r="N9775" i="6"/>
  <c r="N9774" i="6"/>
  <c r="N9773" i="6"/>
  <c r="N9772" i="6"/>
  <c r="N9771" i="6"/>
  <c r="N9770" i="6"/>
  <c r="N9769" i="6"/>
  <c r="N9768" i="6"/>
  <c r="N9767" i="6"/>
  <c r="N9766" i="6"/>
  <c r="N9765" i="6"/>
  <c r="N9764" i="6"/>
  <c r="N9763" i="6"/>
  <c r="N9762" i="6"/>
  <c r="N9761" i="6"/>
  <c r="N9760" i="6"/>
  <c r="N9759" i="6"/>
  <c r="N9758" i="6"/>
  <c r="N9757" i="6"/>
  <c r="N9756" i="6"/>
  <c r="N9755" i="6"/>
  <c r="N9754" i="6"/>
  <c r="N9753" i="6"/>
  <c r="N9752" i="6"/>
  <c r="N9751" i="6"/>
  <c r="N9750" i="6"/>
  <c r="N9749" i="6"/>
  <c r="N9748" i="6"/>
  <c r="N9747" i="6"/>
  <c r="N9746" i="6"/>
  <c r="N9745" i="6"/>
  <c r="N9744" i="6"/>
  <c r="N9743" i="6"/>
  <c r="N9742" i="6"/>
  <c r="N9741" i="6"/>
  <c r="N9740" i="6"/>
  <c r="N9739" i="6"/>
  <c r="N9738" i="6"/>
  <c r="N9737" i="6"/>
  <c r="N9736" i="6"/>
  <c r="N9735" i="6"/>
  <c r="N9734" i="6"/>
  <c r="N9733" i="6"/>
  <c r="N9732" i="6"/>
  <c r="N9731" i="6"/>
  <c r="N9730" i="6"/>
  <c r="N9729" i="6"/>
  <c r="N9728" i="6"/>
  <c r="N9727" i="6"/>
  <c r="N9726" i="6"/>
  <c r="N9725" i="6"/>
  <c r="N9724" i="6"/>
  <c r="N9723" i="6"/>
  <c r="N9722" i="6"/>
  <c r="N9721" i="6"/>
  <c r="N9720" i="6"/>
  <c r="N9719" i="6"/>
  <c r="N9718" i="6"/>
  <c r="N9717" i="6"/>
  <c r="N9716" i="6"/>
  <c r="N9715" i="6"/>
  <c r="N9714" i="6"/>
  <c r="N9713" i="6"/>
  <c r="N9712" i="6"/>
  <c r="N9711" i="6"/>
  <c r="N9710" i="6"/>
  <c r="N9709" i="6"/>
  <c r="N9708" i="6"/>
  <c r="N9707" i="6"/>
  <c r="N9706" i="6"/>
  <c r="N9705" i="6"/>
  <c r="N9704" i="6"/>
  <c r="N9703" i="6"/>
  <c r="N9702" i="6"/>
  <c r="N9701" i="6"/>
  <c r="N9700" i="6"/>
  <c r="N9699" i="6"/>
  <c r="N9698" i="6"/>
  <c r="N9697" i="6"/>
  <c r="N9696" i="6"/>
  <c r="N9695" i="6"/>
  <c r="N9694" i="6"/>
  <c r="N9693" i="6"/>
  <c r="N9692" i="6"/>
  <c r="N9691" i="6"/>
  <c r="N9690" i="6"/>
  <c r="N9689" i="6"/>
  <c r="N9688" i="6"/>
  <c r="N9687" i="6"/>
  <c r="N9686" i="6"/>
  <c r="N9685" i="6"/>
  <c r="N9684" i="6"/>
  <c r="N9683" i="6"/>
  <c r="N9682" i="6"/>
  <c r="N9681" i="6"/>
  <c r="N9680" i="6"/>
  <c r="N9679" i="6"/>
  <c r="N9678" i="6"/>
  <c r="N9677" i="6"/>
  <c r="N9676" i="6"/>
  <c r="N9675" i="6"/>
  <c r="N9674" i="6"/>
  <c r="N9673" i="6"/>
  <c r="N9672" i="6"/>
  <c r="N9671" i="6"/>
  <c r="N9670" i="6"/>
  <c r="N9669" i="6"/>
  <c r="N9668" i="6"/>
  <c r="N9667" i="6"/>
  <c r="N9666" i="6"/>
  <c r="N9665" i="6"/>
  <c r="N9664" i="6"/>
  <c r="N9663" i="6"/>
  <c r="N9662" i="6"/>
  <c r="N9661" i="6"/>
  <c r="N9660" i="6"/>
  <c r="N9659" i="6"/>
  <c r="N9658" i="6"/>
  <c r="N9657" i="6"/>
  <c r="N9656" i="6"/>
  <c r="N9655" i="6"/>
  <c r="N9654" i="6"/>
  <c r="N9653" i="6"/>
  <c r="N9652" i="6"/>
  <c r="N9651" i="6"/>
  <c r="N9650" i="6"/>
  <c r="N9649" i="6"/>
  <c r="N9648" i="6"/>
  <c r="N9647" i="6"/>
  <c r="N9646" i="6"/>
  <c r="N9645" i="6"/>
  <c r="N9644" i="6"/>
  <c r="N9643" i="6"/>
  <c r="N9642" i="6"/>
  <c r="N9641" i="6"/>
  <c r="N9640" i="6"/>
  <c r="N9639" i="6"/>
  <c r="N9638" i="6"/>
  <c r="N9637" i="6"/>
  <c r="N9636" i="6"/>
  <c r="N9635" i="6"/>
  <c r="N9634" i="6"/>
  <c r="N9633" i="6"/>
  <c r="N9632" i="6"/>
  <c r="N9631" i="6"/>
  <c r="N9630" i="6"/>
  <c r="N9629" i="6"/>
  <c r="N9628" i="6"/>
  <c r="N9627" i="6"/>
  <c r="N9626" i="6"/>
  <c r="N9625" i="6"/>
  <c r="N9624" i="6"/>
  <c r="N9623" i="6"/>
  <c r="N9622" i="6"/>
  <c r="N9621" i="6"/>
  <c r="N9620" i="6"/>
  <c r="N9619" i="6"/>
  <c r="N9618" i="6"/>
  <c r="N9617" i="6"/>
  <c r="N9616" i="6"/>
  <c r="N9615" i="6"/>
  <c r="N9614" i="6"/>
  <c r="N9613" i="6"/>
  <c r="N9612" i="6"/>
  <c r="N9611" i="6"/>
  <c r="N9610" i="6"/>
  <c r="N9609" i="6"/>
  <c r="N9608" i="6"/>
  <c r="N9607" i="6"/>
  <c r="N9606" i="6"/>
  <c r="N9605" i="6"/>
  <c r="N9604" i="6"/>
  <c r="N9603" i="6"/>
  <c r="N9602" i="6"/>
  <c r="N9601" i="6"/>
  <c r="N9600" i="6"/>
  <c r="N9599" i="6"/>
  <c r="N9598" i="6"/>
  <c r="N9597" i="6"/>
  <c r="N9596" i="6"/>
  <c r="N9595" i="6"/>
  <c r="N9594" i="6"/>
  <c r="N9593" i="6"/>
  <c r="N9592" i="6"/>
  <c r="N9591" i="6"/>
  <c r="N9590" i="6"/>
  <c r="N9589" i="6"/>
  <c r="N9588" i="6"/>
  <c r="N9587" i="6"/>
  <c r="N9586" i="6"/>
  <c r="N9585" i="6"/>
  <c r="N9584" i="6"/>
  <c r="N9583" i="6"/>
  <c r="N9582" i="6"/>
  <c r="N9581" i="6"/>
  <c r="N9580" i="6"/>
  <c r="N9579" i="6"/>
  <c r="N9578" i="6"/>
  <c r="N9577" i="6"/>
  <c r="N9576" i="6"/>
  <c r="N9575" i="6"/>
  <c r="N9574" i="6"/>
  <c r="N9573" i="6"/>
  <c r="N9572" i="6"/>
  <c r="N9571" i="6"/>
  <c r="N9570" i="6"/>
  <c r="N9569" i="6"/>
  <c r="N9568" i="6"/>
  <c r="N9567" i="6"/>
  <c r="N9566" i="6"/>
  <c r="N9565" i="6"/>
  <c r="N9564" i="6"/>
  <c r="N9563" i="6"/>
  <c r="N9562" i="6"/>
  <c r="N9561" i="6"/>
  <c r="N9560" i="6"/>
  <c r="N9559" i="6"/>
  <c r="N9558" i="6"/>
  <c r="N9557" i="6"/>
  <c r="N9556" i="6"/>
  <c r="N9555" i="6"/>
  <c r="N9554" i="6"/>
  <c r="N9553" i="6"/>
  <c r="N9552" i="6"/>
  <c r="N9551" i="6"/>
  <c r="N9550" i="6"/>
  <c r="N9549" i="6"/>
  <c r="N9548" i="6"/>
  <c r="N9547" i="6"/>
  <c r="N9546" i="6"/>
  <c r="N9545" i="6"/>
  <c r="N9544" i="6"/>
  <c r="N9543" i="6"/>
  <c r="N9542" i="6"/>
  <c r="N9541" i="6"/>
  <c r="N9540" i="6"/>
  <c r="N9539" i="6"/>
  <c r="N9538" i="6"/>
  <c r="N9537" i="6"/>
  <c r="N9536" i="6"/>
  <c r="N9535" i="6"/>
  <c r="N9534" i="6"/>
  <c r="N9533" i="6"/>
  <c r="N9532" i="6"/>
  <c r="N9531" i="6"/>
  <c r="N9530" i="6"/>
  <c r="N9529" i="6"/>
  <c r="N9528" i="6"/>
  <c r="N9527" i="6"/>
  <c r="N9526" i="6"/>
  <c r="N9525" i="6"/>
  <c r="N9524" i="6"/>
  <c r="N9523" i="6"/>
  <c r="N9522" i="6"/>
  <c r="N9521" i="6"/>
  <c r="N9520" i="6"/>
  <c r="N9519" i="6"/>
  <c r="N9518" i="6"/>
  <c r="N9517" i="6"/>
  <c r="N9516" i="6"/>
  <c r="N9515" i="6"/>
  <c r="N9514" i="6"/>
  <c r="N9513" i="6"/>
  <c r="N9512" i="6"/>
  <c r="N9511" i="6"/>
  <c r="N9510" i="6"/>
  <c r="N9509" i="6"/>
  <c r="N9508" i="6"/>
  <c r="N9507" i="6"/>
  <c r="N9506" i="6"/>
  <c r="N9505" i="6"/>
  <c r="N9504" i="6"/>
  <c r="N9503" i="6"/>
  <c r="N9502" i="6"/>
  <c r="N9501" i="6"/>
  <c r="N9500" i="6"/>
  <c r="N9499" i="6"/>
  <c r="N9498" i="6"/>
  <c r="N9497" i="6"/>
  <c r="N9496" i="6"/>
  <c r="N9495" i="6"/>
  <c r="N9494" i="6"/>
  <c r="N9493" i="6"/>
  <c r="N9492" i="6"/>
  <c r="N9491" i="6"/>
  <c r="N9490" i="6"/>
  <c r="N9489" i="6"/>
  <c r="N9488" i="6"/>
  <c r="N9487" i="6"/>
  <c r="N9486" i="6"/>
  <c r="N9485" i="6"/>
  <c r="N9484" i="6"/>
  <c r="N9483" i="6"/>
  <c r="N9482" i="6"/>
  <c r="N9481" i="6"/>
  <c r="N9480" i="6"/>
  <c r="N9479" i="6"/>
  <c r="N9478" i="6"/>
  <c r="N9477" i="6"/>
  <c r="N9476" i="6"/>
  <c r="N9475" i="6"/>
  <c r="N9474" i="6"/>
  <c r="N9473" i="6"/>
  <c r="N9472" i="6"/>
  <c r="N9471" i="6"/>
  <c r="N9470" i="6"/>
  <c r="N9469" i="6"/>
  <c r="N9468" i="6"/>
  <c r="N9467" i="6"/>
  <c r="N9466" i="6"/>
  <c r="N9465" i="6"/>
  <c r="N9464" i="6"/>
  <c r="N9463" i="6"/>
  <c r="N9462" i="6"/>
  <c r="N9461" i="6"/>
  <c r="N9460" i="6"/>
  <c r="N9459" i="6"/>
  <c r="N9458" i="6"/>
  <c r="N9457" i="6"/>
  <c r="N9456" i="6"/>
  <c r="N9455" i="6"/>
  <c r="N9454" i="6"/>
  <c r="N9453" i="6"/>
  <c r="N9452" i="6"/>
  <c r="N9451" i="6"/>
  <c r="N9450" i="6"/>
  <c r="N9449" i="6"/>
  <c r="N9448" i="6"/>
  <c r="N9447" i="6"/>
  <c r="N9446" i="6"/>
  <c r="N9445" i="6"/>
  <c r="N9444" i="6"/>
  <c r="N9443" i="6"/>
  <c r="N9442" i="6"/>
  <c r="N9441" i="6"/>
  <c r="N9440" i="6"/>
  <c r="N9439" i="6"/>
  <c r="N9438" i="6"/>
  <c r="N9437" i="6"/>
  <c r="N9436" i="6"/>
  <c r="N9435" i="6"/>
  <c r="N9434" i="6"/>
  <c r="N9433" i="6"/>
  <c r="N9432" i="6"/>
  <c r="N9431" i="6"/>
  <c r="N9430" i="6"/>
  <c r="N9429" i="6"/>
  <c r="N9428" i="6"/>
  <c r="N9427" i="6"/>
  <c r="N9426" i="6"/>
  <c r="N9425" i="6"/>
  <c r="N9424" i="6"/>
  <c r="N9423" i="6"/>
  <c r="N9422" i="6"/>
  <c r="N9421" i="6"/>
  <c r="N9420" i="6"/>
  <c r="N9419" i="6"/>
  <c r="N9418" i="6"/>
  <c r="N9417" i="6"/>
  <c r="N9416" i="6"/>
  <c r="N9415" i="6"/>
  <c r="N9414" i="6"/>
  <c r="N9413" i="6"/>
  <c r="N9412" i="6"/>
  <c r="N9411" i="6"/>
  <c r="N9410" i="6"/>
  <c r="N9409" i="6"/>
  <c r="N9408" i="6"/>
  <c r="N9407" i="6"/>
  <c r="N9406" i="6"/>
  <c r="N9405" i="6"/>
  <c r="N9404" i="6"/>
  <c r="N9403" i="6"/>
  <c r="N9402" i="6"/>
  <c r="N9401" i="6"/>
  <c r="N9400" i="6"/>
  <c r="N9399" i="6"/>
  <c r="N9398" i="6"/>
  <c r="N9397" i="6"/>
  <c r="N9396" i="6"/>
  <c r="N9395" i="6"/>
  <c r="N9394" i="6"/>
  <c r="N9393" i="6"/>
  <c r="N9392" i="6"/>
  <c r="N9391" i="6"/>
  <c r="N9390" i="6"/>
  <c r="N9389" i="6"/>
  <c r="N9388" i="6"/>
  <c r="N9387" i="6"/>
  <c r="N9386" i="6"/>
  <c r="N9385" i="6"/>
  <c r="N9384" i="6"/>
  <c r="N9383" i="6"/>
  <c r="N9382" i="6"/>
  <c r="N9381" i="6"/>
  <c r="N9380" i="6"/>
  <c r="N9379" i="6"/>
  <c r="N9378" i="6"/>
  <c r="N9377" i="6"/>
  <c r="N9376" i="6"/>
  <c r="N9375" i="6"/>
  <c r="N9374" i="6"/>
  <c r="N9373" i="6"/>
  <c r="N9372" i="6"/>
  <c r="N9371" i="6"/>
  <c r="N9370" i="6"/>
  <c r="N9369" i="6"/>
  <c r="N9368" i="6"/>
  <c r="N9367" i="6"/>
  <c r="N9366" i="6"/>
  <c r="N9365" i="6"/>
  <c r="N9364" i="6"/>
  <c r="N9363" i="6"/>
  <c r="N9362" i="6"/>
  <c r="N9361" i="6"/>
  <c r="N9360" i="6"/>
  <c r="N9359" i="6"/>
  <c r="N9358" i="6"/>
  <c r="N9357" i="6"/>
  <c r="N9356" i="6"/>
  <c r="N9355" i="6"/>
  <c r="N9354" i="6"/>
  <c r="N9353" i="6"/>
  <c r="N9352" i="6"/>
  <c r="N9351" i="6"/>
  <c r="N9350" i="6"/>
  <c r="N9349" i="6"/>
  <c r="N9348" i="6"/>
  <c r="N9347" i="6"/>
  <c r="N9346" i="6"/>
  <c r="N9345" i="6"/>
  <c r="N9344" i="6"/>
  <c r="N9343" i="6"/>
  <c r="N9342" i="6"/>
  <c r="N9341" i="6"/>
  <c r="N9340" i="6"/>
  <c r="N9339" i="6"/>
  <c r="N9338" i="6"/>
  <c r="N9337" i="6"/>
  <c r="N9336" i="6"/>
  <c r="N9335" i="6"/>
  <c r="N9334" i="6"/>
  <c r="N9333" i="6"/>
  <c r="N9332" i="6"/>
  <c r="N9331" i="6"/>
  <c r="N9330" i="6"/>
  <c r="N9329" i="6"/>
  <c r="N9328" i="6"/>
  <c r="N9327" i="6"/>
  <c r="N9326" i="6"/>
  <c r="N9325" i="6"/>
  <c r="N9324" i="6"/>
  <c r="N9323" i="6"/>
  <c r="N9322" i="6"/>
  <c r="N9321" i="6"/>
  <c r="N9320" i="6"/>
  <c r="N9319" i="6"/>
  <c r="N9318" i="6"/>
  <c r="N9317" i="6"/>
  <c r="N9316" i="6"/>
  <c r="N9315" i="6"/>
  <c r="N9314" i="6"/>
  <c r="N9313" i="6"/>
  <c r="N9312" i="6"/>
  <c r="N9311" i="6"/>
  <c r="N9310" i="6"/>
  <c r="N9309" i="6"/>
  <c r="N9308" i="6"/>
  <c r="N9307" i="6"/>
  <c r="N9306" i="6"/>
  <c r="N9305" i="6"/>
  <c r="N9304" i="6"/>
  <c r="N9303" i="6"/>
  <c r="N9302" i="6"/>
  <c r="N9301" i="6"/>
  <c r="N9300" i="6"/>
  <c r="N9299" i="6"/>
  <c r="N9298" i="6"/>
  <c r="N9297" i="6"/>
  <c r="N9296" i="6"/>
  <c r="N9295" i="6"/>
  <c r="N9294" i="6"/>
  <c r="N9293" i="6"/>
  <c r="N9292" i="6"/>
  <c r="N9291" i="6"/>
  <c r="N9290" i="6"/>
  <c r="N9289" i="6"/>
  <c r="N9288" i="6"/>
  <c r="N9287" i="6"/>
  <c r="N9286" i="6"/>
  <c r="N9285" i="6"/>
  <c r="N9284" i="6"/>
  <c r="N9283" i="6"/>
  <c r="N9282" i="6"/>
  <c r="N9281" i="6"/>
  <c r="N9280" i="6"/>
  <c r="N9279" i="6"/>
  <c r="N9278" i="6"/>
  <c r="N9277" i="6"/>
  <c r="N9276" i="6"/>
  <c r="N9275" i="6"/>
  <c r="N9274" i="6"/>
  <c r="N9273" i="6"/>
  <c r="N9272" i="6"/>
  <c r="N9271" i="6"/>
  <c r="N9270" i="6"/>
  <c r="N9269" i="6"/>
  <c r="N9268" i="6"/>
  <c r="N9267" i="6"/>
  <c r="N9266" i="6"/>
  <c r="N9265" i="6"/>
  <c r="N9264" i="6"/>
  <c r="N9263" i="6"/>
  <c r="N9262" i="6"/>
  <c r="N9261" i="6"/>
  <c r="N9260" i="6"/>
  <c r="N9259" i="6"/>
  <c r="N9258" i="6"/>
  <c r="N9257" i="6"/>
  <c r="N9256" i="6"/>
  <c r="N9255" i="6"/>
  <c r="N9254" i="6"/>
  <c r="N9253" i="6"/>
  <c r="N9252" i="6"/>
  <c r="N9251" i="6"/>
  <c r="N9250" i="6"/>
  <c r="N9249" i="6"/>
  <c r="N9248" i="6"/>
  <c r="N9247" i="6"/>
  <c r="N9246" i="6"/>
  <c r="N9245" i="6"/>
  <c r="N9244" i="6"/>
  <c r="N9243" i="6"/>
  <c r="N9242" i="6"/>
  <c r="N9241" i="6"/>
  <c r="N9240" i="6"/>
  <c r="N9239" i="6"/>
  <c r="N9238" i="6"/>
  <c r="N9237" i="6"/>
  <c r="N9236" i="6"/>
  <c r="N9235" i="6"/>
  <c r="N9234" i="6"/>
  <c r="N9233" i="6"/>
  <c r="N9232" i="6"/>
  <c r="N9231" i="6"/>
  <c r="N9230" i="6"/>
  <c r="N9229" i="6"/>
  <c r="N9228" i="6"/>
  <c r="N9227" i="6"/>
  <c r="N9226" i="6"/>
  <c r="N9225" i="6"/>
  <c r="N9224" i="6"/>
  <c r="N9223" i="6"/>
  <c r="N9222" i="6"/>
  <c r="N9221" i="6"/>
  <c r="N9220" i="6"/>
  <c r="N9219" i="6"/>
  <c r="N9218" i="6"/>
  <c r="N9217" i="6"/>
  <c r="N9216" i="6"/>
  <c r="N9215" i="6"/>
  <c r="N9214" i="6"/>
  <c r="N9213" i="6"/>
  <c r="N9212" i="6"/>
  <c r="N9211" i="6"/>
  <c r="N9210" i="6"/>
  <c r="N9209" i="6"/>
  <c r="N9208" i="6"/>
  <c r="N9207" i="6"/>
  <c r="N9206" i="6"/>
  <c r="N9205" i="6"/>
  <c r="N9204" i="6"/>
  <c r="N9203" i="6"/>
  <c r="N9202" i="6"/>
  <c r="N9201" i="6"/>
  <c r="N9200" i="6"/>
  <c r="N9199" i="6"/>
  <c r="N9198" i="6"/>
  <c r="N9197" i="6"/>
  <c r="N9196" i="6"/>
  <c r="N9195" i="6"/>
  <c r="N9194" i="6"/>
  <c r="N9193" i="6"/>
  <c r="N9192" i="6"/>
  <c r="N9191" i="6"/>
  <c r="N9190" i="6"/>
  <c r="N9189" i="6"/>
  <c r="N9188" i="6"/>
  <c r="N9187" i="6"/>
  <c r="N9186" i="6"/>
  <c r="N9185" i="6"/>
  <c r="N9184" i="6"/>
  <c r="N9183" i="6"/>
  <c r="N9182" i="6"/>
  <c r="N9181" i="6"/>
  <c r="N9180" i="6"/>
  <c r="N9179" i="6"/>
  <c r="N9178" i="6"/>
  <c r="N9177" i="6"/>
  <c r="N9176" i="6"/>
  <c r="N9175" i="6"/>
  <c r="N9174" i="6"/>
  <c r="N9173" i="6"/>
  <c r="N9172" i="6"/>
  <c r="N9171" i="6"/>
  <c r="N9170" i="6"/>
  <c r="N9169" i="6"/>
  <c r="N9168" i="6"/>
  <c r="N9167" i="6"/>
  <c r="N9166" i="6"/>
  <c r="N9165" i="6"/>
  <c r="N9164" i="6"/>
  <c r="N9163" i="6"/>
  <c r="N9162" i="6"/>
  <c r="N9161" i="6"/>
  <c r="N9160" i="6"/>
  <c r="N9159" i="6"/>
  <c r="N9158" i="6"/>
  <c r="N9157" i="6"/>
  <c r="N9156" i="6"/>
  <c r="N9155" i="6"/>
  <c r="N9154" i="6"/>
  <c r="N9153" i="6"/>
  <c r="N9152" i="6"/>
  <c r="N9151" i="6"/>
  <c r="N9150" i="6"/>
  <c r="N9149" i="6"/>
  <c r="N9148" i="6"/>
  <c r="N9147" i="6"/>
  <c r="N9146" i="6"/>
  <c r="N9145" i="6"/>
  <c r="N9144" i="6"/>
  <c r="N9143" i="6"/>
  <c r="N9142" i="6"/>
  <c r="N9141" i="6"/>
  <c r="N9140" i="6"/>
  <c r="N9139" i="6"/>
  <c r="N9138" i="6"/>
  <c r="N9137" i="6"/>
  <c r="N9136" i="6"/>
  <c r="N9135" i="6"/>
  <c r="N9134" i="6"/>
  <c r="N9133" i="6"/>
  <c r="N9132" i="6"/>
  <c r="N9131" i="6"/>
  <c r="N9130" i="6"/>
  <c r="N9129" i="6"/>
  <c r="N9128" i="6"/>
  <c r="N9127" i="6"/>
  <c r="N9126" i="6"/>
  <c r="N9125" i="6"/>
  <c r="N9124" i="6"/>
  <c r="N9123" i="6"/>
  <c r="N9122" i="6"/>
  <c r="N9121" i="6"/>
  <c r="N9120" i="6"/>
  <c r="N9119" i="6"/>
  <c r="N9118" i="6"/>
  <c r="N9117" i="6"/>
  <c r="N9116" i="6"/>
  <c r="N9115" i="6"/>
  <c r="N9114" i="6"/>
  <c r="N9113" i="6"/>
  <c r="N9112" i="6"/>
  <c r="N9111" i="6"/>
  <c r="N9110" i="6"/>
  <c r="N9109" i="6"/>
  <c r="N9108" i="6"/>
  <c r="N9107" i="6"/>
  <c r="N9106" i="6"/>
  <c r="N9105" i="6"/>
  <c r="N9104" i="6"/>
  <c r="N9103" i="6"/>
  <c r="N9102" i="6"/>
  <c r="N9101" i="6"/>
  <c r="N9100" i="6"/>
  <c r="N9099" i="6"/>
  <c r="N9098" i="6"/>
  <c r="N9097" i="6"/>
  <c r="N9096" i="6"/>
  <c r="N9095" i="6"/>
  <c r="N9094" i="6"/>
  <c r="N9093" i="6"/>
  <c r="N9092" i="6"/>
  <c r="N9091" i="6"/>
  <c r="N9090" i="6"/>
  <c r="N9089" i="6"/>
  <c r="N9088" i="6"/>
  <c r="N9087" i="6"/>
  <c r="N9086" i="6"/>
  <c r="N9085" i="6"/>
  <c r="N9084" i="6"/>
  <c r="N9083" i="6"/>
  <c r="N9082" i="6"/>
  <c r="N9081" i="6"/>
  <c r="N9080" i="6"/>
  <c r="N9079" i="6"/>
  <c r="N9078" i="6"/>
  <c r="N9077" i="6"/>
  <c r="N9076" i="6"/>
  <c r="N9075" i="6"/>
  <c r="N9074" i="6"/>
  <c r="N9073" i="6"/>
  <c r="N9072" i="6"/>
  <c r="N9071" i="6"/>
  <c r="N9070" i="6"/>
  <c r="N9069" i="6"/>
  <c r="N9068" i="6"/>
  <c r="N9067" i="6"/>
  <c r="N9066" i="6"/>
  <c r="N9065" i="6"/>
  <c r="N9064" i="6"/>
  <c r="N9063" i="6"/>
  <c r="N9062" i="6"/>
  <c r="N9061" i="6"/>
  <c r="N9060" i="6"/>
  <c r="N9059" i="6"/>
  <c r="N9058" i="6"/>
  <c r="N9057" i="6"/>
  <c r="N9056" i="6"/>
  <c r="N9055" i="6"/>
  <c r="N9054" i="6"/>
  <c r="N9053" i="6"/>
  <c r="N9052" i="6"/>
  <c r="N9051" i="6"/>
  <c r="N9050" i="6"/>
  <c r="N9049" i="6"/>
  <c r="N9048" i="6"/>
  <c r="N9047" i="6"/>
  <c r="N9046" i="6"/>
  <c r="N9045" i="6"/>
  <c r="N9044" i="6"/>
  <c r="N9043" i="6"/>
  <c r="N9042" i="6"/>
  <c r="N9041" i="6"/>
  <c r="N9040" i="6"/>
  <c r="N9039" i="6"/>
  <c r="N9038" i="6"/>
  <c r="N9037" i="6"/>
  <c r="N9036" i="6"/>
  <c r="N9035" i="6"/>
  <c r="N9034" i="6"/>
  <c r="N9033" i="6"/>
  <c r="N9032" i="6"/>
  <c r="N9031" i="6"/>
  <c r="N9030" i="6"/>
  <c r="N9029" i="6"/>
  <c r="N9028" i="6"/>
  <c r="N9027" i="6"/>
  <c r="N9026" i="6"/>
  <c r="N9025" i="6"/>
  <c r="N9024" i="6"/>
  <c r="N9023" i="6"/>
  <c r="N9022" i="6"/>
  <c r="N9021" i="6"/>
  <c r="N9020" i="6"/>
  <c r="N9019" i="6"/>
  <c r="N9018" i="6"/>
  <c r="N9017" i="6"/>
  <c r="N9016" i="6"/>
  <c r="N9015" i="6"/>
  <c r="N9014" i="6"/>
  <c r="N9013" i="6"/>
  <c r="N9012" i="6"/>
  <c r="N9011" i="6"/>
  <c r="N9010" i="6"/>
  <c r="N9009" i="6"/>
  <c r="N9008" i="6"/>
  <c r="N9007" i="6"/>
  <c r="N9006" i="6"/>
  <c r="N9005" i="6"/>
  <c r="N9004" i="6"/>
  <c r="N9003" i="6"/>
  <c r="N9002" i="6"/>
  <c r="N9001" i="6"/>
  <c r="N9000" i="6"/>
  <c r="N8999" i="6"/>
  <c r="N8998" i="6"/>
  <c r="N8997" i="6"/>
  <c r="N8996" i="6"/>
  <c r="N8995" i="6"/>
  <c r="N8994" i="6"/>
  <c r="N8993" i="6"/>
  <c r="N8992" i="6"/>
  <c r="N8991" i="6"/>
  <c r="N8990" i="6"/>
  <c r="N8989" i="6"/>
  <c r="N8988" i="6"/>
  <c r="N8987" i="6"/>
  <c r="N8986" i="6"/>
  <c r="N8985" i="6"/>
  <c r="N8984" i="6"/>
  <c r="N8983" i="6"/>
  <c r="N8982" i="6"/>
  <c r="N8981" i="6"/>
  <c r="N8980" i="6"/>
  <c r="N8979" i="6"/>
  <c r="N8978" i="6"/>
  <c r="N8977" i="6"/>
  <c r="N8976" i="6"/>
  <c r="N8975" i="6"/>
  <c r="N8974" i="6"/>
  <c r="N8973" i="6"/>
  <c r="N8972" i="6"/>
  <c r="N8971" i="6"/>
  <c r="N8970" i="6"/>
  <c r="N8969" i="6"/>
  <c r="N8968" i="6"/>
  <c r="N8967" i="6"/>
  <c r="N8966" i="6"/>
  <c r="N8965" i="6"/>
  <c r="N8964" i="6"/>
  <c r="N8963" i="6"/>
  <c r="N8962" i="6"/>
  <c r="N8961" i="6"/>
  <c r="N8960" i="6"/>
  <c r="N8959" i="6"/>
  <c r="N8958" i="6"/>
  <c r="N8957" i="6"/>
  <c r="N8956" i="6"/>
  <c r="N8955" i="6"/>
  <c r="N8954" i="6"/>
  <c r="N8953" i="6"/>
  <c r="N8952" i="6"/>
  <c r="N8951" i="6"/>
  <c r="N8950" i="6"/>
  <c r="N8949" i="6"/>
  <c r="N8948" i="6"/>
  <c r="N8947" i="6"/>
  <c r="N8946" i="6"/>
  <c r="N8945" i="6"/>
  <c r="N8944" i="6"/>
  <c r="N8943" i="6"/>
  <c r="N8942" i="6"/>
  <c r="N8941" i="6"/>
  <c r="N8940" i="6"/>
  <c r="N8939" i="6"/>
  <c r="N8938" i="6"/>
  <c r="N8937" i="6"/>
  <c r="N8936" i="6"/>
  <c r="N8935" i="6"/>
  <c r="N8934" i="6"/>
  <c r="N8933" i="6"/>
  <c r="N8932" i="6"/>
  <c r="N8931" i="6"/>
  <c r="N8930" i="6"/>
  <c r="N8929" i="6"/>
  <c r="N8928" i="6"/>
  <c r="N8927" i="6"/>
  <c r="N8926" i="6"/>
  <c r="N8925" i="6"/>
  <c r="N8924" i="6"/>
  <c r="N8923" i="6"/>
  <c r="N8922" i="6"/>
  <c r="N8921" i="6"/>
  <c r="N8920" i="6"/>
  <c r="N8919" i="6"/>
  <c r="N8918" i="6"/>
  <c r="N8917" i="6"/>
  <c r="N8916" i="6"/>
  <c r="N8915" i="6"/>
  <c r="N8914" i="6"/>
  <c r="N8913" i="6"/>
  <c r="N8912" i="6"/>
  <c r="N8911" i="6"/>
  <c r="N8910" i="6"/>
  <c r="N8909" i="6"/>
  <c r="N8908" i="6"/>
  <c r="N8907" i="6"/>
  <c r="N8906" i="6"/>
  <c r="N8905" i="6"/>
  <c r="N8904" i="6"/>
  <c r="N8903" i="6"/>
  <c r="N8902" i="6"/>
  <c r="N8901" i="6"/>
  <c r="N8900" i="6"/>
  <c r="N8899" i="6"/>
  <c r="N8898" i="6"/>
  <c r="N8897" i="6"/>
  <c r="N8896" i="6"/>
  <c r="N8895" i="6"/>
  <c r="N8894" i="6"/>
  <c r="N8893" i="6"/>
  <c r="N8892" i="6"/>
  <c r="N8891" i="6"/>
  <c r="N8890" i="6"/>
  <c r="N8889" i="6"/>
  <c r="N8888" i="6"/>
  <c r="N8887" i="6"/>
  <c r="N8886" i="6"/>
  <c r="N8885" i="6"/>
  <c r="N8884" i="6"/>
  <c r="N8883" i="6"/>
  <c r="N8882" i="6"/>
  <c r="N8881" i="6"/>
  <c r="N8880" i="6"/>
  <c r="N8879" i="6"/>
  <c r="N8878" i="6"/>
  <c r="N8877" i="6"/>
  <c r="N8876" i="6"/>
  <c r="N8875" i="6"/>
  <c r="N8874" i="6"/>
  <c r="N8873" i="6"/>
  <c r="N8872" i="6"/>
  <c r="N8871" i="6"/>
  <c r="N8870" i="6"/>
  <c r="N8869" i="6"/>
  <c r="N8868" i="6"/>
  <c r="N8867" i="6"/>
  <c r="N8866" i="6"/>
  <c r="N8865" i="6"/>
  <c r="N8864" i="6"/>
  <c r="N8863" i="6"/>
  <c r="N8862" i="6"/>
  <c r="N8861" i="6"/>
  <c r="N8860" i="6"/>
  <c r="N8859" i="6"/>
  <c r="N8858" i="6"/>
  <c r="N8857" i="6"/>
  <c r="N8856" i="6"/>
  <c r="N8855" i="6"/>
  <c r="N8854" i="6"/>
  <c r="N8853" i="6"/>
  <c r="N8852" i="6"/>
  <c r="N8851" i="6"/>
  <c r="N8850" i="6"/>
  <c r="N8849" i="6"/>
  <c r="N8848" i="6"/>
  <c r="N8847" i="6"/>
  <c r="N8846" i="6"/>
  <c r="N8845" i="6"/>
  <c r="N8844" i="6"/>
  <c r="N8843" i="6"/>
  <c r="N8842" i="6"/>
  <c r="N8841" i="6"/>
  <c r="N8840" i="6"/>
  <c r="N8839" i="6"/>
  <c r="N8838" i="6"/>
  <c r="N8837" i="6"/>
  <c r="N8836" i="6"/>
  <c r="N8835" i="6"/>
  <c r="N8834" i="6"/>
  <c r="N8833" i="6"/>
  <c r="N8832" i="6"/>
  <c r="N8831" i="6"/>
  <c r="N8830" i="6"/>
  <c r="N8829" i="6"/>
  <c r="N8828" i="6"/>
  <c r="N8827" i="6"/>
  <c r="N8826" i="6"/>
  <c r="N8825" i="6"/>
  <c r="N8824" i="6"/>
  <c r="N8823" i="6"/>
  <c r="N8822" i="6"/>
  <c r="N8821" i="6"/>
  <c r="N8820" i="6"/>
  <c r="N8819" i="6"/>
  <c r="N8818" i="6"/>
  <c r="N8817" i="6"/>
  <c r="N8816" i="6"/>
  <c r="N8815" i="6"/>
  <c r="N8814" i="6"/>
  <c r="N8813" i="6"/>
  <c r="N8812" i="6"/>
  <c r="N8811" i="6"/>
  <c r="N8810" i="6"/>
  <c r="N8809" i="6"/>
  <c r="N8808" i="6"/>
  <c r="N8807" i="6"/>
  <c r="N8806" i="6"/>
  <c r="N8805" i="6"/>
  <c r="N8804" i="6"/>
  <c r="N8803" i="6"/>
  <c r="N8802" i="6"/>
  <c r="N8801" i="6"/>
  <c r="N8800" i="6"/>
  <c r="N8799" i="6"/>
  <c r="N8798" i="6"/>
  <c r="N8797" i="6"/>
  <c r="N8796" i="6"/>
  <c r="N8795" i="6"/>
  <c r="N8794" i="6"/>
  <c r="N8793" i="6"/>
  <c r="N8792" i="6"/>
  <c r="N8791" i="6"/>
  <c r="N8790" i="6"/>
  <c r="N8789" i="6"/>
  <c r="N8788" i="6"/>
  <c r="N8787" i="6"/>
  <c r="N8786" i="6"/>
  <c r="N8785" i="6"/>
  <c r="N8784" i="6"/>
  <c r="N8783" i="6"/>
  <c r="N8782" i="6"/>
  <c r="N8781" i="6"/>
  <c r="N8780" i="6"/>
  <c r="N8779" i="6"/>
  <c r="N8778" i="6"/>
  <c r="N8777" i="6"/>
  <c r="N8776" i="6"/>
  <c r="N8775" i="6"/>
  <c r="N8774" i="6"/>
  <c r="N8773" i="6"/>
  <c r="N8772" i="6"/>
  <c r="N8771" i="6"/>
  <c r="N8770" i="6"/>
  <c r="N8769" i="6"/>
  <c r="N8768" i="6"/>
  <c r="N8767" i="6"/>
  <c r="N8766" i="6"/>
  <c r="N8765" i="6"/>
  <c r="N8764" i="6"/>
  <c r="N8763" i="6"/>
  <c r="N8762" i="6"/>
  <c r="N8761" i="6"/>
  <c r="N8760" i="6"/>
  <c r="N8759" i="6"/>
  <c r="N8758" i="6"/>
  <c r="N8757" i="6"/>
  <c r="N8756" i="6"/>
  <c r="N8755" i="6"/>
  <c r="N8754" i="6"/>
  <c r="N8753" i="6"/>
  <c r="N8752" i="6"/>
  <c r="N8751" i="6"/>
  <c r="N8750" i="6"/>
  <c r="N8749" i="6"/>
  <c r="N8748" i="6"/>
  <c r="N8747" i="6"/>
  <c r="N8746" i="6"/>
  <c r="N8745" i="6"/>
  <c r="N8744" i="6"/>
  <c r="N8743" i="6"/>
  <c r="N8742" i="6"/>
  <c r="N8741" i="6"/>
  <c r="N8740" i="6"/>
  <c r="N8739" i="6"/>
  <c r="N8738" i="6"/>
  <c r="N8737" i="6"/>
  <c r="N8736" i="6"/>
  <c r="N8735" i="6"/>
  <c r="N8734" i="6"/>
  <c r="N8733" i="6"/>
  <c r="N8732" i="6"/>
  <c r="N8731" i="6"/>
  <c r="N8730" i="6"/>
  <c r="N8729" i="6"/>
  <c r="N8728" i="6"/>
  <c r="N8727" i="6"/>
  <c r="N8726" i="6"/>
  <c r="N8725" i="6"/>
  <c r="N8724" i="6"/>
  <c r="N8723" i="6"/>
  <c r="N8722" i="6"/>
  <c r="N8721" i="6"/>
  <c r="N8720" i="6"/>
  <c r="N8719" i="6"/>
  <c r="N8718" i="6"/>
  <c r="N8717" i="6"/>
  <c r="N8716" i="6"/>
  <c r="N8715" i="6"/>
  <c r="N8714" i="6"/>
  <c r="N8713" i="6"/>
  <c r="N8712" i="6"/>
  <c r="N8711" i="6"/>
  <c r="N8710" i="6"/>
  <c r="N8709" i="6"/>
  <c r="N8708" i="6"/>
  <c r="N8707" i="6"/>
  <c r="N8706" i="6"/>
  <c r="N8705" i="6"/>
  <c r="N8704" i="6"/>
  <c r="N8703" i="6"/>
  <c r="N8702" i="6"/>
  <c r="N8701" i="6"/>
  <c r="N8700" i="6"/>
  <c r="N8699" i="6"/>
  <c r="N8698" i="6"/>
  <c r="N8697" i="6"/>
  <c r="N8696" i="6"/>
  <c r="N8695" i="6"/>
  <c r="N8694" i="6"/>
  <c r="N8693" i="6"/>
  <c r="N8692" i="6"/>
  <c r="N8691" i="6"/>
  <c r="N8690" i="6"/>
  <c r="N8689" i="6"/>
  <c r="N8688" i="6"/>
  <c r="N8687" i="6"/>
  <c r="N8686" i="6"/>
  <c r="N8685" i="6"/>
  <c r="N8684" i="6"/>
  <c r="N8683" i="6"/>
  <c r="N8682" i="6"/>
  <c r="N8681" i="6"/>
  <c r="N8680" i="6"/>
  <c r="N8679" i="6"/>
  <c r="N8678" i="6"/>
  <c r="N8677" i="6"/>
  <c r="N8676" i="6"/>
  <c r="N8675" i="6"/>
  <c r="N8674" i="6"/>
  <c r="N8673" i="6"/>
  <c r="N8672" i="6"/>
  <c r="N8671" i="6"/>
  <c r="N8670" i="6"/>
  <c r="N8669" i="6"/>
  <c r="N8668" i="6"/>
  <c r="N8667" i="6"/>
  <c r="N8666" i="6"/>
  <c r="N8665" i="6"/>
  <c r="N8664" i="6"/>
  <c r="N8663" i="6"/>
  <c r="N8662" i="6"/>
  <c r="N8661" i="6"/>
  <c r="N8660" i="6"/>
  <c r="N8659" i="6"/>
  <c r="N8658" i="6"/>
  <c r="N8657" i="6"/>
  <c r="N8656" i="6"/>
  <c r="N8655" i="6"/>
  <c r="N8654" i="6"/>
  <c r="N8653" i="6"/>
  <c r="N8652" i="6"/>
  <c r="N8651" i="6"/>
  <c r="N8650" i="6"/>
  <c r="N8649" i="6"/>
  <c r="N8648" i="6"/>
  <c r="N8647" i="6"/>
  <c r="N8646" i="6"/>
  <c r="N8645" i="6"/>
  <c r="N8644" i="6"/>
  <c r="N8643" i="6"/>
  <c r="N8642" i="6"/>
  <c r="N8641" i="6"/>
  <c r="N8640" i="6"/>
  <c r="N8639" i="6"/>
  <c r="N8638" i="6"/>
  <c r="N8637" i="6"/>
  <c r="N8636" i="6"/>
  <c r="N8635" i="6"/>
  <c r="N8634" i="6"/>
  <c r="N8633" i="6"/>
  <c r="N8632" i="6"/>
  <c r="N8631" i="6"/>
  <c r="N8630" i="6"/>
  <c r="N8629" i="6"/>
  <c r="N8628" i="6"/>
  <c r="N8627" i="6"/>
  <c r="N8626" i="6"/>
  <c r="N8625" i="6"/>
  <c r="N8624" i="6"/>
  <c r="N8623" i="6"/>
  <c r="N8622" i="6"/>
  <c r="N8621" i="6"/>
  <c r="N8620" i="6"/>
  <c r="N8619" i="6"/>
  <c r="N8618" i="6"/>
  <c r="N8617" i="6"/>
  <c r="N8616" i="6"/>
  <c r="N8615" i="6"/>
  <c r="N8614" i="6"/>
  <c r="N8613" i="6"/>
  <c r="N8612" i="6"/>
  <c r="N8611" i="6"/>
  <c r="N8610" i="6"/>
  <c r="N8609" i="6"/>
  <c r="N8608" i="6"/>
  <c r="N8607" i="6"/>
  <c r="N8606" i="6"/>
  <c r="N8605" i="6"/>
  <c r="N8604" i="6"/>
  <c r="N8603" i="6"/>
  <c r="N8602" i="6"/>
  <c r="N8601" i="6"/>
  <c r="N8600" i="6"/>
  <c r="N8599" i="6"/>
  <c r="N8598" i="6"/>
  <c r="N8597" i="6"/>
  <c r="N8596" i="6"/>
  <c r="N8595" i="6"/>
  <c r="N8594" i="6"/>
  <c r="N8593" i="6"/>
  <c r="N8592" i="6"/>
  <c r="N8591" i="6"/>
  <c r="N8590" i="6"/>
  <c r="N8589" i="6"/>
  <c r="N8588" i="6"/>
  <c r="N8587" i="6"/>
  <c r="N8586" i="6"/>
  <c r="N8585" i="6"/>
  <c r="N8584" i="6"/>
  <c r="N8583" i="6"/>
  <c r="N8582" i="6"/>
  <c r="N8581" i="6"/>
  <c r="N8580" i="6"/>
  <c r="N8579" i="6"/>
  <c r="N8578" i="6"/>
  <c r="N8577" i="6"/>
  <c r="N8576" i="6"/>
  <c r="N8575" i="6"/>
  <c r="N8574" i="6"/>
  <c r="N8573" i="6"/>
  <c r="N8572" i="6"/>
  <c r="N8571" i="6"/>
  <c r="N8570" i="6"/>
  <c r="N8569" i="6"/>
  <c r="N8568" i="6"/>
  <c r="N8567" i="6"/>
  <c r="N8566" i="6"/>
  <c r="N8565" i="6"/>
  <c r="N8564" i="6"/>
  <c r="N8563" i="6"/>
  <c r="N8562" i="6"/>
  <c r="N8561" i="6"/>
  <c r="N8560" i="6"/>
  <c r="N8559" i="6"/>
  <c r="N8558" i="6"/>
  <c r="N8557" i="6"/>
  <c r="N8556" i="6"/>
  <c r="N8555" i="6"/>
  <c r="N8554" i="6"/>
  <c r="N8553" i="6"/>
  <c r="N8552" i="6"/>
  <c r="N8551" i="6"/>
  <c r="N8550" i="6"/>
  <c r="N8549" i="6"/>
  <c r="N8548" i="6"/>
  <c r="N8547" i="6"/>
  <c r="N8546" i="6"/>
  <c r="N8545" i="6"/>
  <c r="N8544" i="6"/>
  <c r="N8543" i="6"/>
  <c r="N8542" i="6"/>
  <c r="N8541" i="6"/>
  <c r="N8540" i="6"/>
  <c r="N8539" i="6"/>
  <c r="N8538" i="6"/>
  <c r="N8537" i="6"/>
  <c r="N8536" i="6"/>
  <c r="N8535" i="6"/>
  <c r="N8534" i="6"/>
  <c r="N8533" i="6"/>
  <c r="N8532" i="6"/>
  <c r="N8531" i="6"/>
  <c r="N8530" i="6"/>
  <c r="N8529" i="6"/>
  <c r="N8528" i="6"/>
  <c r="N8527" i="6"/>
  <c r="N8526" i="6"/>
  <c r="N8525" i="6"/>
  <c r="N8524" i="6"/>
  <c r="N8523" i="6"/>
  <c r="N8522" i="6"/>
  <c r="N8521" i="6"/>
  <c r="N8520" i="6"/>
  <c r="N8519" i="6"/>
  <c r="N8518" i="6"/>
  <c r="N8517" i="6"/>
  <c r="N8516" i="6"/>
  <c r="N8515" i="6"/>
  <c r="N8514" i="6"/>
  <c r="N8513" i="6"/>
  <c r="N8512" i="6"/>
  <c r="N8511" i="6"/>
  <c r="N8510" i="6"/>
  <c r="N8509" i="6"/>
  <c r="N8508" i="6"/>
  <c r="N8507" i="6"/>
  <c r="N8506" i="6"/>
  <c r="N8505" i="6"/>
  <c r="N8504" i="6"/>
  <c r="N8503" i="6"/>
  <c r="N8502" i="6"/>
  <c r="N8501" i="6"/>
  <c r="N8500" i="6"/>
  <c r="N8499" i="6"/>
  <c r="N8498" i="6"/>
  <c r="N8497" i="6"/>
  <c r="N8496" i="6"/>
  <c r="N8495" i="6"/>
  <c r="N8494" i="6"/>
  <c r="N8493" i="6"/>
  <c r="N8492" i="6"/>
  <c r="N8491" i="6"/>
  <c r="N8490" i="6"/>
  <c r="N8489" i="6"/>
  <c r="N8488" i="6"/>
  <c r="N8487" i="6"/>
  <c r="N8486" i="6"/>
  <c r="N8485" i="6"/>
  <c r="N8484" i="6"/>
  <c r="N8483" i="6"/>
  <c r="N8482" i="6"/>
  <c r="N8481" i="6"/>
  <c r="N8480" i="6"/>
  <c r="N8479" i="6"/>
  <c r="N8478" i="6"/>
  <c r="N8477" i="6"/>
  <c r="N8476" i="6"/>
  <c r="N8475" i="6"/>
  <c r="N8474" i="6"/>
  <c r="N8473" i="6"/>
  <c r="N8472" i="6"/>
  <c r="N8471" i="6"/>
  <c r="N8470" i="6"/>
  <c r="N8469" i="6"/>
  <c r="N8468" i="6"/>
  <c r="N8467" i="6"/>
  <c r="N8466" i="6"/>
  <c r="N8465" i="6"/>
  <c r="N8464" i="6"/>
  <c r="N8463" i="6"/>
  <c r="N8462" i="6"/>
  <c r="N8461" i="6"/>
  <c r="N8460" i="6"/>
  <c r="N8459" i="6"/>
  <c r="N8458" i="6"/>
  <c r="N8457" i="6"/>
  <c r="N8456" i="6"/>
  <c r="N8455" i="6"/>
  <c r="N8454" i="6"/>
  <c r="N8453" i="6"/>
  <c r="N8452" i="6"/>
  <c r="N8451" i="6"/>
  <c r="N8450" i="6"/>
  <c r="N8449" i="6"/>
  <c r="N8448" i="6"/>
  <c r="N8447" i="6"/>
  <c r="N8446" i="6"/>
  <c r="N8445" i="6"/>
  <c r="N8444" i="6"/>
  <c r="N8443" i="6"/>
  <c r="N8442" i="6"/>
  <c r="N8441" i="6"/>
  <c r="N8440" i="6"/>
  <c r="N8439" i="6"/>
  <c r="N8438" i="6"/>
  <c r="N8437" i="6"/>
  <c r="N8436" i="6"/>
  <c r="N8435" i="6"/>
  <c r="N8434" i="6"/>
  <c r="N8433" i="6"/>
  <c r="N8432" i="6"/>
  <c r="N8431" i="6"/>
  <c r="N8430" i="6"/>
  <c r="N8429" i="6"/>
  <c r="N8428" i="6"/>
  <c r="N8427" i="6"/>
  <c r="N8426" i="6"/>
  <c r="N8425" i="6"/>
  <c r="N8424" i="6"/>
  <c r="N8423" i="6"/>
  <c r="N8422" i="6"/>
  <c r="N8421" i="6"/>
  <c r="N8420" i="6"/>
  <c r="N8419" i="6"/>
  <c r="N8418" i="6"/>
  <c r="N8417" i="6"/>
  <c r="N8416" i="6"/>
  <c r="N8415" i="6"/>
  <c r="N8414" i="6"/>
  <c r="N8413" i="6"/>
  <c r="N8412" i="6"/>
  <c r="N8411" i="6"/>
  <c r="N8410" i="6"/>
  <c r="N8409" i="6"/>
  <c r="N8408" i="6"/>
  <c r="N8407" i="6"/>
  <c r="N8406" i="6"/>
  <c r="N8405" i="6"/>
  <c r="N8404" i="6"/>
  <c r="N8403" i="6"/>
  <c r="N8402" i="6"/>
  <c r="N8401" i="6"/>
  <c r="N8400" i="6"/>
  <c r="N8399" i="6"/>
  <c r="N8398" i="6"/>
  <c r="N8397" i="6"/>
  <c r="N8396" i="6"/>
  <c r="N8395" i="6"/>
  <c r="N8394" i="6"/>
  <c r="N8393" i="6"/>
  <c r="N8392" i="6"/>
  <c r="N8391" i="6"/>
  <c r="N8390" i="6"/>
  <c r="N8389" i="6"/>
  <c r="N8388" i="6"/>
  <c r="N8387" i="6"/>
  <c r="N8386" i="6"/>
  <c r="N8385" i="6"/>
  <c r="N8384" i="6"/>
  <c r="N8383" i="6"/>
  <c r="N8382" i="6"/>
  <c r="N8381" i="6"/>
  <c r="N8380" i="6"/>
  <c r="N8379" i="6"/>
  <c r="N8378" i="6"/>
  <c r="N8377" i="6"/>
  <c r="N8376" i="6"/>
  <c r="N8375" i="6"/>
  <c r="N8374" i="6"/>
  <c r="N8373" i="6"/>
  <c r="N8372" i="6"/>
  <c r="N8371" i="6"/>
  <c r="N8370" i="6"/>
  <c r="N8369" i="6"/>
  <c r="N8368" i="6"/>
  <c r="N8367" i="6"/>
  <c r="N8366" i="6"/>
  <c r="N8365" i="6"/>
  <c r="N8364" i="6"/>
  <c r="N8363" i="6"/>
  <c r="N8362" i="6"/>
  <c r="N8361" i="6"/>
  <c r="N8360" i="6"/>
  <c r="N8359" i="6"/>
  <c r="N8358" i="6"/>
  <c r="N8357" i="6"/>
  <c r="N8356" i="6"/>
  <c r="N8355" i="6"/>
  <c r="N8354" i="6"/>
  <c r="N8353" i="6"/>
  <c r="N8352" i="6"/>
  <c r="N8351" i="6"/>
  <c r="N8350" i="6"/>
  <c r="N8349" i="6"/>
  <c r="N8348" i="6"/>
  <c r="N8347" i="6"/>
  <c r="N8346" i="6"/>
  <c r="N8345" i="6"/>
  <c r="N8344" i="6"/>
  <c r="N8343" i="6"/>
  <c r="N8342" i="6"/>
  <c r="N8341" i="6"/>
  <c r="N8340" i="6"/>
  <c r="N8339" i="6"/>
  <c r="N8338" i="6"/>
  <c r="N8337" i="6"/>
  <c r="N8336" i="6"/>
  <c r="N8335" i="6"/>
  <c r="N8334" i="6"/>
  <c r="N8333" i="6"/>
  <c r="N8332" i="6"/>
  <c r="N8331" i="6"/>
  <c r="N8330" i="6"/>
  <c r="N8329" i="6"/>
  <c r="N8328" i="6"/>
  <c r="N8327" i="6"/>
  <c r="N8326" i="6"/>
  <c r="N8325" i="6"/>
  <c r="N8324" i="6"/>
  <c r="N8323" i="6"/>
  <c r="N8322" i="6"/>
  <c r="N8321" i="6"/>
  <c r="N8320" i="6"/>
  <c r="N8319" i="6"/>
  <c r="N8318" i="6"/>
  <c r="N8317" i="6"/>
  <c r="N8316" i="6"/>
  <c r="N8315" i="6"/>
  <c r="N8314" i="6"/>
  <c r="N8313" i="6"/>
  <c r="N8312" i="6"/>
  <c r="N8311" i="6"/>
  <c r="N8310" i="6"/>
  <c r="N8309" i="6"/>
  <c r="N8308" i="6"/>
  <c r="N8307" i="6"/>
  <c r="N8306" i="6"/>
  <c r="N8305" i="6"/>
  <c r="N8304" i="6"/>
  <c r="N8303" i="6"/>
  <c r="N8302" i="6"/>
  <c r="N8301" i="6"/>
  <c r="N8300" i="6"/>
  <c r="N8299" i="6"/>
  <c r="N8298" i="6"/>
  <c r="N8297" i="6"/>
  <c r="N8296" i="6"/>
  <c r="N8295" i="6"/>
  <c r="N8294" i="6"/>
  <c r="N8293" i="6"/>
  <c r="N8292" i="6"/>
  <c r="N8291" i="6"/>
  <c r="N8290" i="6"/>
  <c r="N8289" i="6"/>
  <c r="N8288" i="6"/>
  <c r="N8287" i="6"/>
  <c r="N8286" i="6"/>
  <c r="N8285" i="6"/>
  <c r="N8284" i="6"/>
  <c r="N8283" i="6"/>
  <c r="N8282" i="6"/>
  <c r="N8281" i="6"/>
  <c r="N8280" i="6"/>
  <c r="N8279" i="6"/>
  <c r="N8278" i="6"/>
  <c r="N8277" i="6"/>
  <c r="N8276" i="6"/>
  <c r="N8275" i="6"/>
  <c r="N8274" i="6"/>
  <c r="N8273" i="6"/>
  <c r="N8272" i="6"/>
  <c r="N8271" i="6"/>
  <c r="N8270" i="6"/>
  <c r="N8269" i="6"/>
  <c r="N8268" i="6"/>
  <c r="N8267" i="6"/>
  <c r="N8266" i="6"/>
  <c r="N8265" i="6"/>
  <c r="N8264" i="6"/>
  <c r="N8263" i="6"/>
  <c r="N8262" i="6"/>
  <c r="N8261" i="6"/>
  <c r="N8260" i="6"/>
  <c r="N8259" i="6"/>
  <c r="N8258" i="6"/>
  <c r="N8257" i="6"/>
  <c r="N8256" i="6"/>
  <c r="N8255" i="6"/>
  <c r="N8254" i="6"/>
  <c r="N8253" i="6"/>
  <c r="N8252" i="6"/>
  <c r="N8251" i="6"/>
  <c r="N8250" i="6"/>
  <c r="N8249" i="6"/>
  <c r="N8248" i="6"/>
  <c r="N8247" i="6"/>
  <c r="N8246" i="6"/>
  <c r="N8245" i="6"/>
  <c r="N8244" i="6"/>
  <c r="N8243" i="6"/>
  <c r="N8242" i="6"/>
  <c r="N8241" i="6"/>
  <c r="N8240" i="6"/>
  <c r="N8239" i="6"/>
  <c r="N8238" i="6"/>
  <c r="N8237" i="6"/>
  <c r="N8236" i="6"/>
  <c r="N8235" i="6"/>
  <c r="N8234" i="6"/>
  <c r="N8233" i="6"/>
  <c r="N8232" i="6"/>
  <c r="N8231" i="6"/>
  <c r="N8230" i="6"/>
  <c r="N8229" i="6"/>
  <c r="N8228" i="6"/>
  <c r="N8227" i="6"/>
  <c r="N8226" i="6"/>
  <c r="N8225" i="6"/>
  <c r="N8224" i="6"/>
  <c r="N8223" i="6"/>
  <c r="N8222" i="6"/>
  <c r="N8221" i="6"/>
  <c r="N8220" i="6"/>
  <c r="N8219" i="6"/>
  <c r="N8218" i="6"/>
  <c r="N8217" i="6"/>
  <c r="N8216" i="6"/>
  <c r="N8215" i="6"/>
  <c r="N8214" i="6"/>
  <c r="N8213" i="6"/>
  <c r="N8212" i="6"/>
  <c r="N8211" i="6"/>
  <c r="N8210" i="6"/>
  <c r="N8209" i="6"/>
  <c r="N8208" i="6"/>
  <c r="N8207" i="6"/>
  <c r="N8206" i="6"/>
  <c r="N8205" i="6"/>
  <c r="N8204" i="6"/>
  <c r="N8203" i="6"/>
  <c r="N8202" i="6"/>
  <c r="N8201" i="6"/>
  <c r="N8200" i="6"/>
  <c r="N8199" i="6"/>
  <c r="N8198" i="6"/>
  <c r="N8197" i="6"/>
  <c r="N8196" i="6"/>
  <c r="N8195" i="6"/>
  <c r="N8194" i="6"/>
  <c r="N8193" i="6"/>
  <c r="N8192" i="6"/>
  <c r="N8191" i="6"/>
  <c r="N8190" i="6"/>
  <c r="N8189" i="6"/>
  <c r="N8188" i="6"/>
  <c r="N8187" i="6"/>
  <c r="N8186" i="6"/>
  <c r="N8185" i="6"/>
  <c r="N8184" i="6"/>
  <c r="N8183" i="6"/>
  <c r="N8182" i="6"/>
  <c r="N8181" i="6"/>
  <c r="N8180" i="6"/>
  <c r="N8179" i="6"/>
  <c r="N8178" i="6"/>
  <c r="N8177" i="6"/>
  <c r="N8176" i="6"/>
  <c r="N8175" i="6"/>
  <c r="N8174" i="6"/>
  <c r="N8173" i="6"/>
  <c r="N8172" i="6"/>
  <c r="N8171" i="6"/>
  <c r="N8170" i="6"/>
  <c r="N8169" i="6"/>
  <c r="N8168" i="6"/>
  <c r="N8167" i="6"/>
  <c r="N8166" i="6"/>
  <c r="N8165" i="6"/>
  <c r="N8164" i="6"/>
  <c r="N8163" i="6"/>
  <c r="N8162" i="6"/>
  <c r="N8161" i="6"/>
  <c r="N8160" i="6"/>
  <c r="N8159" i="6"/>
  <c r="N8158" i="6"/>
  <c r="N8157" i="6"/>
  <c r="N8156" i="6"/>
  <c r="N8155" i="6"/>
  <c r="N8154" i="6"/>
  <c r="N8153" i="6"/>
  <c r="N8152" i="6"/>
  <c r="N8151" i="6"/>
  <c r="N8150" i="6"/>
  <c r="N8149" i="6"/>
  <c r="N8148" i="6"/>
  <c r="N8147" i="6"/>
  <c r="N8146" i="6"/>
  <c r="N8145" i="6"/>
  <c r="N8144" i="6"/>
  <c r="N8143" i="6"/>
  <c r="N8142" i="6"/>
  <c r="N8141" i="6"/>
  <c r="N8140" i="6"/>
  <c r="N8139" i="6"/>
  <c r="N8138" i="6"/>
  <c r="N8137" i="6"/>
  <c r="N8136" i="6"/>
  <c r="N8135" i="6"/>
  <c r="N8134" i="6"/>
  <c r="N8133" i="6"/>
  <c r="N8132" i="6"/>
  <c r="N8131" i="6"/>
  <c r="N8130" i="6"/>
  <c r="N8129" i="6"/>
  <c r="N8128" i="6"/>
  <c r="N8127" i="6"/>
  <c r="N8126" i="6"/>
  <c r="N8125" i="6"/>
  <c r="N8124" i="6"/>
  <c r="N8123" i="6"/>
  <c r="N8122" i="6"/>
  <c r="N8121" i="6"/>
  <c r="N8120" i="6"/>
  <c r="N8119" i="6"/>
  <c r="N8118" i="6"/>
  <c r="N8117" i="6"/>
  <c r="N8116" i="6"/>
  <c r="N8115" i="6"/>
  <c r="N8114" i="6"/>
  <c r="N8113" i="6"/>
  <c r="N8112" i="6"/>
  <c r="N8111" i="6"/>
  <c r="N8110" i="6"/>
  <c r="N8109" i="6"/>
  <c r="N8108" i="6"/>
  <c r="N8107" i="6"/>
  <c r="N8106" i="6"/>
  <c r="N8105" i="6"/>
  <c r="N8104" i="6"/>
  <c r="N8103" i="6"/>
  <c r="N8102" i="6"/>
  <c r="N8101" i="6"/>
  <c r="N8100" i="6"/>
  <c r="N8099" i="6"/>
  <c r="N8098" i="6"/>
  <c r="N8097" i="6"/>
  <c r="N8096" i="6"/>
  <c r="N8095" i="6"/>
  <c r="N8094" i="6"/>
  <c r="N8093" i="6"/>
  <c r="N8092" i="6"/>
  <c r="N8091" i="6"/>
  <c r="N8090" i="6"/>
  <c r="N8089" i="6"/>
  <c r="N8088" i="6"/>
  <c r="N8087" i="6"/>
  <c r="N8086" i="6"/>
  <c r="N8085" i="6"/>
  <c r="N8084" i="6"/>
  <c r="N8083" i="6"/>
  <c r="N8082" i="6"/>
  <c r="N8081" i="6"/>
  <c r="N8080" i="6"/>
  <c r="N8079" i="6"/>
  <c r="N8078" i="6"/>
  <c r="N8077" i="6"/>
  <c r="N8076" i="6"/>
  <c r="N8075" i="6"/>
  <c r="N8074" i="6"/>
  <c r="N8073" i="6"/>
  <c r="N8072" i="6"/>
  <c r="N8071" i="6"/>
  <c r="N8070" i="6"/>
  <c r="N8069" i="6"/>
  <c r="N8068" i="6"/>
  <c r="N8067" i="6"/>
  <c r="N8066" i="6"/>
  <c r="N8065" i="6"/>
  <c r="N8064" i="6"/>
  <c r="N8063" i="6"/>
  <c r="N8062" i="6"/>
  <c r="N8061" i="6"/>
  <c r="N8060" i="6"/>
  <c r="N8059" i="6"/>
  <c r="N8058" i="6"/>
  <c r="N8057" i="6"/>
  <c r="N8056" i="6"/>
  <c r="N8055" i="6"/>
  <c r="N8054" i="6"/>
  <c r="N8053" i="6"/>
  <c r="N8052" i="6"/>
  <c r="N8051" i="6"/>
  <c r="N8050" i="6"/>
  <c r="N8049" i="6"/>
  <c r="N8048" i="6"/>
  <c r="N8047" i="6"/>
  <c r="N8046" i="6"/>
  <c r="N8045" i="6"/>
  <c r="N8044" i="6"/>
  <c r="N8043" i="6"/>
  <c r="N8042" i="6"/>
  <c r="N8041" i="6"/>
  <c r="N8040" i="6"/>
  <c r="N8039" i="6"/>
  <c r="N8038" i="6"/>
  <c r="N8037" i="6"/>
  <c r="N8036" i="6"/>
  <c r="N8035" i="6"/>
  <c r="N8034" i="6"/>
  <c r="N8033" i="6"/>
  <c r="N8032" i="6"/>
  <c r="N8031" i="6"/>
  <c r="N8030" i="6"/>
  <c r="N8029" i="6"/>
  <c r="N8028" i="6"/>
  <c r="N8027" i="6"/>
  <c r="N8026" i="6"/>
  <c r="N8025" i="6"/>
  <c r="N8024" i="6"/>
  <c r="N8023" i="6"/>
  <c r="N8022" i="6"/>
  <c r="N8021" i="6"/>
  <c r="N8020" i="6"/>
  <c r="N8019" i="6"/>
  <c r="N8018" i="6"/>
  <c r="N8017" i="6"/>
  <c r="N8016" i="6"/>
  <c r="N8015" i="6"/>
  <c r="N8014" i="6"/>
  <c r="N8013" i="6"/>
  <c r="N8012" i="6"/>
  <c r="N8011" i="6"/>
  <c r="N8010" i="6"/>
  <c r="N8009" i="6"/>
  <c r="N8008" i="6"/>
  <c r="N8007" i="6"/>
  <c r="N8006" i="6"/>
  <c r="N8005" i="6"/>
  <c r="N8004" i="6"/>
  <c r="N8003" i="6"/>
  <c r="N8002" i="6"/>
  <c r="N8001" i="6"/>
  <c r="N8000" i="6"/>
  <c r="N7999" i="6"/>
  <c r="N7998" i="6"/>
  <c r="N7997" i="6"/>
  <c r="N7996" i="6"/>
  <c r="N7995" i="6"/>
  <c r="N7994" i="6"/>
  <c r="N7993" i="6"/>
  <c r="N7992" i="6"/>
  <c r="N7991" i="6"/>
  <c r="N7990" i="6"/>
  <c r="N7989" i="6"/>
  <c r="N7988" i="6"/>
  <c r="N7987" i="6"/>
  <c r="N7986" i="6"/>
  <c r="N7985" i="6"/>
  <c r="N7984" i="6"/>
  <c r="N7983" i="6"/>
  <c r="N7982" i="6"/>
  <c r="N7981" i="6"/>
  <c r="N7980" i="6"/>
  <c r="N7979" i="6"/>
  <c r="N7978" i="6"/>
  <c r="N7977" i="6"/>
  <c r="N7976" i="6"/>
  <c r="N7975" i="6"/>
  <c r="N7974" i="6"/>
  <c r="N7973" i="6"/>
  <c r="N7972" i="6"/>
  <c r="N7971" i="6"/>
  <c r="N7970" i="6"/>
  <c r="N7969" i="6"/>
  <c r="N7968" i="6"/>
  <c r="N7967" i="6"/>
  <c r="N7966" i="6"/>
  <c r="N7965" i="6"/>
  <c r="N7964" i="6"/>
  <c r="N7963" i="6"/>
  <c r="N7962" i="6"/>
  <c r="N7961" i="6"/>
  <c r="N7960" i="6"/>
  <c r="N7959" i="6"/>
  <c r="N7958" i="6"/>
  <c r="N7957" i="6"/>
  <c r="N7956" i="6"/>
  <c r="N7955" i="6"/>
  <c r="N7954" i="6"/>
  <c r="N7953" i="6"/>
  <c r="N7952" i="6"/>
  <c r="N7951" i="6"/>
  <c r="N7950" i="6"/>
  <c r="N7949" i="6"/>
  <c r="N7948" i="6"/>
  <c r="N7947" i="6"/>
  <c r="N7946" i="6"/>
  <c r="N7945" i="6"/>
  <c r="N7944" i="6"/>
  <c r="N7943" i="6"/>
  <c r="N7942" i="6"/>
  <c r="N7941" i="6"/>
  <c r="N7940" i="6"/>
  <c r="N7939" i="6"/>
  <c r="N7938" i="6"/>
  <c r="N7937" i="6"/>
  <c r="N7936" i="6"/>
  <c r="N7935" i="6"/>
  <c r="N7934" i="6"/>
  <c r="N7933" i="6"/>
  <c r="N7932" i="6"/>
  <c r="N7931" i="6"/>
  <c r="N7930" i="6"/>
  <c r="N7929" i="6"/>
  <c r="N7928" i="6"/>
  <c r="N7927" i="6"/>
  <c r="N7926" i="6"/>
  <c r="N7925" i="6"/>
  <c r="N7924" i="6"/>
  <c r="N7923" i="6"/>
  <c r="N7922" i="6"/>
  <c r="N7921" i="6"/>
  <c r="N7920" i="6"/>
  <c r="N7919" i="6"/>
  <c r="N7918" i="6"/>
  <c r="N7917" i="6"/>
  <c r="N7916" i="6"/>
  <c r="N7915" i="6"/>
  <c r="N7914" i="6"/>
  <c r="N7913" i="6"/>
  <c r="N7912" i="6"/>
  <c r="N7911" i="6"/>
  <c r="N7910" i="6"/>
  <c r="N7909" i="6"/>
  <c r="N7908" i="6"/>
  <c r="N7907" i="6"/>
  <c r="N7906" i="6"/>
  <c r="N7905" i="6"/>
  <c r="N7904" i="6"/>
  <c r="N7903" i="6"/>
  <c r="N7902" i="6"/>
  <c r="N7901" i="6"/>
  <c r="N7900" i="6"/>
  <c r="N7899" i="6"/>
  <c r="N7898" i="6"/>
  <c r="N7897" i="6"/>
  <c r="N7896" i="6"/>
  <c r="N7895" i="6"/>
  <c r="N7894" i="6"/>
  <c r="N7893" i="6"/>
  <c r="N7892" i="6"/>
  <c r="N7891" i="6"/>
  <c r="N7890" i="6"/>
  <c r="N7889" i="6"/>
  <c r="N7888" i="6"/>
  <c r="N7887" i="6"/>
  <c r="N7886" i="6"/>
  <c r="N7885" i="6"/>
  <c r="N7884" i="6"/>
  <c r="N7883" i="6"/>
  <c r="N7882" i="6"/>
  <c r="N7881" i="6"/>
  <c r="N7880" i="6"/>
  <c r="N7879" i="6"/>
  <c r="N7878" i="6"/>
  <c r="N7877" i="6"/>
  <c r="N7876" i="6"/>
  <c r="N7875" i="6"/>
  <c r="N7874" i="6"/>
  <c r="N7873" i="6"/>
  <c r="N7872" i="6"/>
  <c r="N7871" i="6"/>
  <c r="N7870" i="6"/>
  <c r="N7869" i="6"/>
  <c r="N7868" i="6"/>
  <c r="N7867" i="6"/>
  <c r="N7866" i="6"/>
  <c r="N7865" i="6"/>
  <c r="N7864" i="6"/>
  <c r="N7863" i="6"/>
  <c r="N7862" i="6"/>
  <c r="N7861" i="6"/>
  <c r="N7860" i="6"/>
  <c r="N7859" i="6"/>
  <c r="N7858" i="6"/>
  <c r="N7857" i="6"/>
  <c r="N7856" i="6"/>
  <c r="N7855" i="6"/>
  <c r="N7854" i="6"/>
  <c r="N7853" i="6"/>
  <c r="N7852" i="6"/>
  <c r="N7851" i="6"/>
  <c r="N7850" i="6"/>
  <c r="N7849" i="6"/>
  <c r="N7848" i="6"/>
  <c r="N7847" i="6"/>
  <c r="N7846" i="6"/>
  <c r="N7845" i="6"/>
  <c r="N7844" i="6"/>
  <c r="N7843" i="6"/>
  <c r="N7842" i="6"/>
  <c r="N7841" i="6"/>
  <c r="N7840" i="6"/>
  <c r="N7839" i="6"/>
  <c r="N7838" i="6"/>
  <c r="N7837" i="6"/>
  <c r="N7836" i="6"/>
  <c r="N7835" i="6"/>
  <c r="N7834" i="6"/>
  <c r="N7833" i="6"/>
  <c r="N7832" i="6"/>
  <c r="N7831" i="6"/>
  <c r="N7830" i="6"/>
  <c r="N7829" i="6"/>
  <c r="N7828" i="6"/>
  <c r="N7827" i="6"/>
  <c r="N7826" i="6"/>
  <c r="N7825" i="6"/>
  <c r="N7824" i="6"/>
  <c r="N7823" i="6"/>
  <c r="N7822" i="6"/>
  <c r="N7821" i="6"/>
  <c r="N7820" i="6"/>
  <c r="N7819" i="6"/>
  <c r="N7818" i="6"/>
  <c r="N7817" i="6"/>
  <c r="N7816" i="6"/>
  <c r="N7815" i="6"/>
  <c r="N7814" i="6"/>
  <c r="N7813" i="6"/>
  <c r="N7812" i="6"/>
  <c r="N7811" i="6"/>
  <c r="N7810" i="6"/>
  <c r="N7809" i="6"/>
  <c r="N7808" i="6"/>
  <c r="N7807" i="6"/>
  <c r="N7806" i="6"/>
  <c r="N7805" i="6"/>
  <c r="N7804" i="6"/>
  <c r="N7803" i="6"/>
  <c r="N7802" i="6"/>
  <c r="N7801" i="6"/>
  <c r="N7800" i="6"/>
  <c r="N7799" i="6"/>
  <c r="N7798" i="6"/>
  <c r="N7797" i="6"/>
  <c r="N7796" i="6"/>
  <c r="N7795" i="6"/>
  <c r="N7794" i="6"/>
  <c r="N7793" i="6"/>
  <c r="N7792" i="6"/>
  <c r="N7791" i="6"/>
  <c r="N7790" i="6"/>
  <c r="N7789" i="6"/>
  <c r="N7788" i="6"/>
  <c r="N7787" i="6"/>
  <c r="N7786" i="6"/>
  <c r="N7785" i="6"/>
  <c r="N7784" i="6"/>
  <c r="N7783" i="6"/>
  <c r="N7782" i="6"/>
  <c r="N7781" i="6"/>
  <c r="N7780" i="6"/>
  <c r="N7779" i="6"/>
  <c r="N7778" i="6"/>
  <c r="N7777" i="6"/>
  <c r="N7776" i="6"/>
  <c r="N7775" i="6"/>
  <c r="N7774" i="6"/>
  <c r="N7773" i="6"/>
  <c r="N7772" i="6"/>
  <c r="N7771" i="6"/>
  <c r="N7770" i="6"/>
  <c r="N7769" i="6"/>
  <c r="N7768" i="6"/>
  <c r="N7767" i="6"/>
  <c r="N7766" i="6"/>
  <c r="N7765" i="6"/>
  <c r="N7764" i="6"/>
  <c r="N7763" i="6"/>
  <c r="N7762" i="6"/>
  <c r="N7761" i="6"/>
  <c r="N7760" i="6"/>
  <c r="N7759" i="6"/>
  <c r="N7758" i="6"/>
  <c r="N7757" i="6"/>
  <c r="N7756" i="6"/>
  <c r="N7755" i="6"/>
  <c r="N7754" i="6"/>
  <c r="N7753" i="6"/>
  <c r="N7752" i="6"/>
  <c r="N7751" i="6"/>
  <c r="N7750" i="6"/>
  <c r="N7749" i="6"/>
  <c r="N7748" i="6"/>
  <c r="N7747" i="6"/>
  <c r="N7746" i="6"/>
  <c r="N7745" i="6"/>
  <c r="N7744" i="6"/>
  <c r="N7743" i="6"/>
  <c r="N7742" i="6"/>
  <c r="N7741" i="6"/>
  <c r="N7740" i="6"/>
  <c r="N7739" i="6"/>
  <c r="N7738" i="6"/>
  <c r="N7737" i="6"/>
  <c r="N7736" i="6"/>
  <c r="N7735" i="6"/>
  <c r="N7734" i="6"/>
  <c r="N7733" i="6"/>
  <c r="N7732" i="6"/>
  <c r="N7731" i="6"/>
  <c r="N7730" i="6"/>
  <c r="N7729" i="6"/>
  <c r="N7728" i="6"/>
  <c r="N7727" i="6"/>
  <c r="N7726" i="6"/>
  <c r="N7725" i="6"/>
  <c r="N7724" i="6"/>
  <c r="N7723" i="6"/>
  <c r="N7722" i="6"/>
  <c r="N7721" i="6"/>
  <c r="N7720" i="6"/>
  <c r="N7719" i="6"/>
  <c r="N7718" i="6"/>
  <c r="N7717" i="6"/>
  <c r="N7716" i="6"/>
  <c r="N7715" i="6"/>
  <c r="N7714" i="6"/>
  <c r="N7713" i="6"/>
  <c r="N7712" i="6"/>
  <c r="N7711" i="6"/>
  <c r="N7710" i="6"/>
  <c r="N7709" i="6"/>
  <c r="N7708" i="6"/>
  <c r="N7707" i="6"/>
  <c r="N7706" i="6"/>
  <c r="N7705" i="6"/>
  <c r="N7704" i="6"/>
  <c r="N7703" i="6"/>
  <c r="N7702" i="6"/>
  <c r="N7701" i="6"/>
  <c r="N7700" i="6"/>
  <c r="N7699" i="6"/>
  <c r="N7698" i="6"/>
  <c r="N7697" i="6"/>
  <c r="N7696" i="6"/>
  <c r="N7695" i="6"/>
  <c r="N7694" i="6"/>
  <c r="N7693" i="6"/>
  <c r="N7692" i="6"/>
  <c r="N7691" i="6"/>
  <c r="N7690" i="6"/>
  <c r="N7689" i="6"/>
  <c r="N7688" i="6"/>
  <c r="N7687" i="6"/>
  <c r="N7686" i="6"/>
  <c r="N7685" i="6"/>
  <c r="N7684" i="6"/>
  <c r="N7683" i="6"/>
  <c r="N7682" i="6"/>
  <c r="N7681" i="6"/>
  <c r="N7680" i="6"/>
  <c r="N7679" i="6"/>
  <c r="N7678" i="6"/>
  <c r="N7677" i="6"/>
  <c r="N7676" i="6"/>
  <c r="N7675" i="6"/>
  <c r="N7674" i="6"/>
  <c r="N7673" i="6"/>
  <c r="N7672" i="6"/>
  <c r="N7671" i="6"/>
  <c r="N7670" i="6"/>
  <c r="N7669" i="6"/>
  <c r="N7668" i="6"/>
  <c r="N7667" i="6"/>
  <c r="N7666" i="6"/>
  <c r="N7665" i="6"/>
  <c r="N7664" i="6"/>
  <c r="N7663" i="6"/>
  <c r="N7662" i="6"/>
  <c r="N7661" i="6"/>
  <c r="N7660" i="6"/>
  <c r="N7659" i="6"/>
  <c r="N7658" i="6"/>
  <c r="N7657" i="6"/>
  <c r="N7656" i="6"/>
  <c r="N7655" i="6"/>
  <c r="N7654" i="6"/>
  <c r="N7653" i="6"/>
  <c r="N7652" i="6"/>
  <c r="N7651" i="6"/>
  <c r="N7650" i="6"/>
  <c r="N7649" i="6"/>
  <c r="N7648" i="6"/>
  <c r="N7647" i="6"/>
  <c r="N7646" i="6"/>
  <c r="N7645" i="6"/>
  <c r="N7644" i="6"/>
  <c r="N7643" i="6"/>
  <c r="N7642" i="6"/>
  <c r="N7641" i="6"/>
  <c r="N7640" i="6"/>
  <c r="N7639" i="6"/>
  <c r="N7638" i="6"/>
  <c r="N7637" i="6"/>
  <c r="N7636" i="6"/>
  <c r="N7635" i="6"/>
  <c r="N7634" i="6"/>
  <c r="N7633" i="6"/>
  <c r="N7632" i="6"/>
  <c r="N7631" i="6"/>
  <c r="N7630" i="6"/>
  <c r="N7629" i="6"/>
  <c r="N7628" i="6"/>
  <c r="N7627" i="6"/>
  <c r="N7626" i="6"/>
  <c r="N7625" i="6"/>
  <c r="N7624" i="6"/>
  <c r="N7623" i="6"/>
  <c r="N7622" i="6"/>
  <c r="N7621" i="6"/>
  <c r="N7620" i="6"/>
  <c r="N7619" i="6"/>
  <c r="N7618" i="6"/>
  <c r="N7617" i="6"/>
  <c r="N7616" i="6"/>
  <c r="N7615" i="6"/>
  <c r="N7614" i="6"/>
  <c r="N7613" i="6"/>
  <c r="N7612" i="6"/>
  <c r="N7611" i="6"/>
  <c r="N7610" i="6"/>
  <c r="N7609" i="6"/>
  <c r="N7608" i="6"/>
  <c r="N7607" i="6"/>
  <c r="N7606" i="6"/>
  <c r="N7605" i="6"/>
  <c r="N7604" i="6"/>
  <c r="N7603" i="6"/>
  <c r="N7602" i="6"/>
  <c r="N7601" i="6"/>
  <c r="N7600" i="6"/>
  <c r="N7599" i="6"/>
  <c r="N7598" i="6"/>
  <c r="N7597" i="6"/>
  <c r="N7596" i="6"/>
  <c r="N7595" i="6"/>
  <c r="N7594" i="6"/>
  <c r="N7593" i="6"/>
  <c r="N7592" i="6"/>
  <c r="N7591" i="6"/>
  <c r="N7590" i="6"/>
  <c r="N7589" i="6"/>
  <c r="N7588" i="6"/>
  <c r="N7587" i="6"/>
  <c r="N7586" i="6"/>
  <c r="N7585" i="6"/>
  <c r="N7584" i="6"/>
  <c r="N7583" i="6"/>
  <c r="N7582" i="6"/>
  <c r="N7581" i="6"/>
  <c r="N7580" i="6"/>
  <c r="N7579" i="6"/>
  <c r="N7578" i="6"/>
  <c r="N7577" i="6"/>
  <c r="N7576" i="6"/>
  <c r="N7575" i="6"/>
  <c r="N7574" i="6"/>
  <c r="N7573" i="6"/>
  <c r="N7572" i="6"/>
  <c r="N7571" i="6"/>
  <c r="N7570" i="6"/>
  <c r="N7569" i="6"/>
  <c r="N7568" i="6"/>
  <c r="N7567" i="6"/>
  <c r="N7566" i="6"/>
  <c r="N7565" i="6"/>
  <c r="N7564" i="6"/>
  <c r="N7563" i="6"/>
  <c r="N7562" i="6"/>
  <c r="N7561" i="6"/>
  <c r="N7560" i="6"/>
  <c r="N7559" i="6"/>
  <c r="N7558" i="6"/>
  <c r="N7557" i="6"/>
  <c r="N7556" i="6"/>
  <c r="N7555" i="6"/>
  <c r="N7554" i="6"/>
  <c r="N7553" i="6"/>
  <c r="N7552" i="6"/>
  <c r="N7551" i="6"/>
  <c r="N7550" i="6"/>
  <c r="N7549" i="6"/>
  <c r="N7548" i="6"/>
  <c r="N7547" i="6"/>
  <c r="N7546" i="6"/>
  <c r="N7545" i="6"/>
  <c r="N7544" i="6"/>
  <c r="N7543" i="6"/>
  <c r="N7542" i="6"/>
  <c r="N7541" i="6"/>
  <c r="N7540" i="6"/>
  <c r="N7539" i="6"/>
  <c r="N7538" i="6"/>
  <c r="N7537" i="6"/>
  <c r="N7536" i="6"/>
  <c r="N7535" i="6"/>
  <c r="N7534" i="6"/>
  <c r="N7533" i="6"/>
  <c r="N7532" i="6"/>
  <c r="N7531" i="6"/>
  <c r="N7530" i="6"/>
  <c r="N7529" i="6"/>
  <c r="N7528" i="6"/>
  <c r="N7527" i="6"/>
  <c r="N7526" i="6"/>
  <c r="N7525" i="6"/>
  <c r="N7524" i="6"/>
  <c r="N7523" i="6"/>
  <c r="N7522" i="6"/>
  <c r="N7521" i="6"/>
  <c r="N7520" i="6"/>
  <c r="N7519" i="6"/>
  <c r="N7518" i="6"/>
  <c r="N7517" i="6"/>
  <c r="N7516" i="6"/>
  <c r="N7515" i="6"/>
  <c r="N7514" i="6"/>
  <c r="N7513" i="6"/>
  <c r="N7512" i="6"/>
  <c r="N7511" i="6"/>
  <c r="N7510" i="6"/>
  <c r="N7509" i="6"/>
  <c r="N7508" i="6"/>
  <c r="N7507" i="6"/>
  <c r="N7506" i="6"/>
  <c r="N7505" i="6"/>
  <c r="N7504" i="6"/>
  <c r="N7503" i="6"/>
  <c r="N7502" i="6"/>
  <c r="N7501" i="6"/>
  <c r="N7500" i="6"/>
  <c r="N7499" i="6"/>
  <c r="N7498" i="6"/>
  <c r="N7497" i="6"/>
  <c r="N7496" i="6"/>
  <c r="N7495" i="6"/>
  <c r="N7494" i="6"/>
  <c r="N7493" i="6"/>
  <c r="N7492" i="6"/>
  <c r="N7491" i="6"/>
  <c r="N7490" i="6"/>
  <c r="N7489" i="6"/>
  <c r="N7488" i="6"/>
  <c r="N7487" i="6"/>
  <c r="N7486" i="6"/>
  <c r="N7485" i="6"/>
  <c r="N7484" i="6"/>
  <c r="N7483" i="6"/>
  <c r="N7482" i="6"/>
  <c r="N7481" i="6"/>
  <c r="N7480" i="6"/>
  <c r="N7479" i="6"/>
  <c r="N7478" i="6"/>
  <c r="N7477" i="6"/>
  <c r="N7476" i="6"/>
  <c r="N7475" i="6"/>
  <c r="N7474" i="6"/>
  <c r="N7473" i="6"/>
  <c r="N7472" i="6"/>
  <c r="N7471" i="6"/>
  <c r="N7470" i="6"/>
  <c r="N7469" i="6"/>
  <c r="N7468" i="6"/>
  <c r="N7467" i="6"/>
  <c r="N7466" i="6"/>
  <c r="N7465" i="6"/>
  <c r="N7464" i="6"/>
  <c r="N7463" i="6"/>
  <c r="N7462" i="6"/>
  <c r="N7461" i="6"/>
  <c r="N7460" i="6"/>
  <c r="N7459" i="6"/>
  <c r="N7458" i="6"/>
  <c r="N7457" i="6"/>
  <c r="N7456" i="6"/>
  <c r="N7455" i="6"/>
  <c r="N7454" i="6"/>
  <c r="N7453" i="6"/>
  <c r="N7452" i="6"/>
  <c r="N7451" i="6"/>
  <c r="N7450" i="6"/>
  <c r="N7449" i="6"/>
  <c r="N7448" i="6"/>
  <c r="N7447" i="6"/>
  <c r="N7446" i="6"/>
  <c r="N7445" i="6"/>
  <c r="N7444" i="6"/>
  <c r="N7443" i="6"/>
  <c r="N7442" i="6"/>
  <c r="N7441" i="6"/>
  <c r="N7440" i="6"/>
  <c r="N7439" i="6"/>
  <c r="N7438" i="6"/>
  <c r="N7437" i="6"/>
  <c r="N7436" i="6"/>
  <c r="N7435" i="6"/>
  <c r="N7434" i="6"/>
  <c r="N7433" i="6"/>
  <c r="N7432" i="6"/>
  <c r="N7431" i="6"/>
  <c r="N7430" i="6"/>
  <c r="N7429" i="6"/>
  <c r="N7428" i="6"/>
  <c r="N7427" i="6"/>
  <c r="N7426" i="6"/>
  <c r="N7425" i="6"/>
  <c r="N7424" i="6"/>
  <c r="N7423" i="6"/>
  <c r="N7422" i="6"/>
  <c r="N7421" i="6"/>
  <c r="N7420" i="6"/>
  <c r="N7419" i="6"/>
  <c r="N7418" i="6"/>
  <c r="N7417" i="6"/>
  <c r="N7416" i="6"/>
  <c r="N7415" i="6"/>
  <c r="N7414" i="6"/>
  <c r="N7413" i="6"/>
  <c r="N7412" i="6"/>
  <c r="N7411" i="6"/>
  <c r="N7410" i="6"/>
  <c r="N7409" i="6"/>
  <c r="N7408" i="6"/>
  <c r="N7407" i="6"/>
  <c r="N7406" i="6"/>
  <c r="N7405" i="6"/>
  <c r="N7404" i="6"/>
  <c r="N7403" i="6"/>
  <c r="N7402" i="6"/>
  <c r="N7401" i="6"/>
  <c r="N7400" i="6"/>
  <c r="N7399" i="6"/>
  <c r="N7398" i="6"/>
  <c r="N7397" i="6"/>
  <c r="N7396" i="6"/>
  <c r="N7395" i="6"/>
  <c r="N7394" i="6"/>
  <c r="N7393" i="6"/>
  <c r="N7392" i="6"/>
  <c r="N7391" i="6"/>
  <c r="N7390" i="6"/>
  <c r="N7389" i="6"/>
  <c r="N7388" i="6"/>
  <c r="N7387" i="6"/>
  <c r="N7386" i="6"/>
  <c r="N7385" i="6"/>
  <c r="N7384" i="6"/>
  <c r="N7383" i="6"/>
  <c r="N7382" i="6"/>
  <c r="N7381" i="6"/>
  <c r="N7380" i="6"/>
  <c r="N7379" i="6"/>
  <c r="N7378" i="6"/>
  <c r="N7377" i="6"/>
  <c r="N7376" i="6"/>
  <c r="N7375" i="6"/>
  <c r="N7374" i="6"/>
  <c r="N7373" i="6"/>
  <c r="N7372" i="6"/>
  <c r="N7371" i="6"/>
  <c r="N7370" i="6"/>
  <c r="N7369" i="6"/>
  <c r="N7368" i="6"/>
  <c r="N7367" i="6"/>
  <c r="N7366" i="6"/>
  <c r="N7365" i="6"/>
  <c r="N7364" i="6"/>
  <c r="N7363" i="6"/>
  <c r="N7362" i="6"/>
  <c r="N7361" i="6"/>
  <c r="N7360" i="6"/>
  <c r="N7359" i="6"/>
  <c r="N7358" i="6"/>
  <c r="N7357" i="6"/>
  <c r="N7356" i="6"/>
  <c r="N7355" i="6"/>
  <c r="N7354" i="6"/>
  <c r="N7353" i="6"/>
  <c r="N7352" i="6"/>
  <c r="N7351" i="6"/>
  <c r="N7350" i="6"/>
  <c r="N7349" i="6"/>
  <c r="N7348" i="6"/>
  <c r="N7347" i="6"/>
  <c r="N7346" i="6"/>
  <c r="N7345" i="6"/>
  <c r="N7344" i="6"/>
  <c r="N7343" i="6"/>
  <c r="N7342" i="6"/>
  <c r="N7341" i="6"/>
  <c r="N7340" i="6"/>
  <c r="N7339" i="6"/>
  <c r="N7338" i="6"/>
  <c r="N7337" i="6"/>
  <c r="N7336" i="6"/>
  <c r="N7335" i="6"/>
  <c r="N7334" i="6"/>
  <c r="N7333" i="6"/>
  <c r="N7332" i="6"/>
  <c r="N7331" i="6"/>
  <c r="N7330" i="6"/>
  <c r="N7329" i="6"/>
  <c r="N7328" i="6"/>
  <c r="N7327" i="6"/>
  <c r="N7326" i="6"/>
  <c r="N7325" i="6"/>
  <c r="N7324" i="6"/>
  <c r="N7323" i="6"/>
  <c r="N7322" i="6"/>
  <c r="N7321" i="6"/>
  <c r="N7320" i="6"/>
  <c r="N7319" i="6"/>
  <c r="N7318" i="6"/>
  <c r="N7317" i="6"/>
  <c r="N7316" i="6"/>
  <c r="N7315" i="6"/>
  <c r="N7314" i="6"/>
  <c r="N7313" i="6"/>
  <c r="N7312" i="6"/>
  <c r="N7311" i="6"/>
  <c r="N7310" i="6"/>
  <c r="N7309" i="6"/>
  <c r="N7308" i="6"/>
  <c r="N7307" i="6"/>
  <c r="N7306" i="6"/>
  <c r="N7305" i="6"/>
  <c r="N7304" i="6"/>
  <c r="N7303" i="6"/>
  <c r="N7302" i="6"/>
  <c r="N7301" i="6"/>
  <c r="N7300" i="6"/>
  <c r="N7299" i="6"/>
  <c r="N7298" i="6"/>
  <c r="N7297" i="6"/>
  <c r="N7296" i="6"/>
  <c r="N7295" i="6"/>
  <c r="N7294" i="6"/>
  <c r="N7293" i="6"/>
  <c r="N7292" i="6"/>
  <c r="N7291" i="6"/>
  <c r="N7290" i="6"/>
  <c r="N7289" i="6"/>
  <c r="N7288" i="6"/>
  <c r="N7287" i="6"/>
  <c r="N7286" i="6"/>
  <c r="N7285" i="6"/>
  <c r="N7284" i="6"/>
  <c r="N7283" i="6"/>
  <c r="N7282" i="6"/>
  <c r="N7281" i="6"/>
  <c r="N7280" i="6"/>
  <c r="N7279" i="6"/>
  <c r="N7278" i="6"/>
  <c r="N7277" i="6"/>
  <c r="N7276" i="6"/>
  <c r="N7275" i="6"/>
  <c r="N7274" i="6"/>
  <c r="N7273" i="6"/>
  <c r="N7272" i="6"/>
  <c r="N7271" i="6"/>
  <c r="N7270" i="6"/>
  <c r="N7269" i="6"/>
  <c r="N7268" i="6"/>
  <c r="N7267" i="6"/>
  <c r="N7266" i="6"/>
  <c r="N7265" i="6"/>
  <c r="N7264" i="6"/>
  <c r="N7263" i="6"/>
  <c r="N7262" i="6"/>
  <c r="N7261" i="6"/>
  <c r="N7260" i="6"/>
  <c r="N7259" i="6"/>
  <c r="N7258" i="6"/>
  <c r="N7257" i="6"/>
  <c r="N7256" i="6"/>
  <c r="N7255" i="6"/>
  <c r="N7254" i="6"/>
  <c r="N7253" i="6"/>
  <c r="N7252" i="6"/>
  <c r="N7251" i="6"/>
  <c r="N7250" i="6"/>
  <c r="N7249" i="6"/>
  <c r="N7248" i="6"/>
  <c r="N7247" i="6"/>
  <c r="N7246" i="6"/>
  <c r="N7245" i="6"/>
  <c r="N7244" i="6"/>
  <c r="N7243" i="6"/>
  <c r="N7242" i="6"/>
  <c r="N7241" i="6"/>
  <c r="N7240" i="6"/>
  <c r="N7239" i="6"/>
  <c r="N7238" i="6"/>
  <c r="N7237" i="6"/>
  <c r="N7236" i="6"/>
  <c r="N7235" i="6"/>
  <c r="N7234" i="6"/>
  <c r="N7233" i="6"/>
  <c r="N7232" i="6"/>
  <c r="N7231" i="6"/>
  <c r="N7230" i="6"/>
  <c r="N7229" i="6"/>
  <c r="N7228" i="6"/>
  <c r="N7227" i="6"/>
  <c r="N7226" i="6"/>
  <c r="N7225" i="6"/>
  <c r="N7224" i="6"/>
  <c r="N7223" i="6"/>
  <c r="N7222" i="6"/>
  <c r="N7221" i="6"/>
  <c r="N7220" i="6"/>
  <c r="N7219" i="6"/>
  <c r="N7218" i="6"/>
  <c r="N7217" i="6"/>
  <c r="N7216" i="6"/>
  <c r="N7215" i="6"/>
  <c r="N7214" i="6"/>
  <c r="N7213" i="6"/>
  <c r="N7212" i="6"/>
  <c r="N7211" i="6"/>
  <c r="N7210" i="6"/>
  <c r="N7209" i="6"/>
  <c r="N7208" i="6"/>
  <c r="N7207" i="6"/>
  <c r="N7206" i="6"/>
  <c r="N7205" i="6"/>
  <c r="N7204" i="6"/>
  <c r="N7203" i="6"/>
  <c r="N7202" i="6"/>
  <c r="N7201" i="6"/>
  <c r="N7200" i="6"/>
  <c r="N7199" i="6"/>
  <c r="N7198" i="6"/>
  <c r="N7197" i="6"/>
  <c r="N7196" i="6"/>
  <c r="N7195" i="6"/>
  <c r="N7194" i="6"/>
  <c r="N7193" i="6"/>
  <c r="N7192" i="6"/>
  <c r="N7191" i="6"/>
  <c r="N7190" i="6"/>
  <c r="N7189" i="6"/>
  <c r="N7188" i="6"/>
  <c r="N7187" i="6"/>
  <c r="N7186" i="6"/>
  <c r="N7185" i="6"/>
  <c r="N7184" i="6"/>
  <c r="N7183" i="6"/>
  <c r="N7182" i="6"/>
  <c r="N7181" i="6"/>
  <c r="N7180" i="6"/>
  <c r="N7179" i="6"/>
  <c r="N7178" i="6"/>
  <c r="N7177" i="6"/>
  <c r="N7176" i="6"/>
  <c r="N7175" i="6"/>
  <c r="N7174" i="6"/>
  <c r="N7173" i="6"/>
  <c r="N7172" i="6"/>
  <c r="N7171" i="6"/>
  <c r="N7170" i="6"/>
  <c r="N7169" i="6"/>
  <c r="N7168" i="6"/>
  <c r="N7167" i="6"/>
  <c r="N7166" i="6"/>
  <c r="N7165" i="6"/>
  <c r="N7164" i="6"/>
  <c r="N7163" i="6"/>
  <c r="N7162" i="6"/>
  <c r="N7161" i="6"/>
  <c r="N7160" i="6"/>
  <c r="N7159" i="6"/>
  <c r="N7158" i="6"/>
  <c r="N7157" i="6"/>
  <c r="N7156" i="6"/>
  <c r="N7155" i="6"/>
  <c r="N7154" i="6"/>
  <c r="N7153" i="6"/>
  <c r="N7152" i="6"/>
  <c r="N7151" i="6"/>
  <c r="N7150" i="6"/>
  <c r="N7149" i="6"/>
  <c r="N7148" i="6"/>
  <c r="N7147" i="6"/>
  <c r="N7146" i="6"/>
  <c r="N7145" i="6"/>
  <c r="N7144" i="6"/>
  <c r="N7143" i="6"/>
  <c r="N7142" i="6"/>
  <c r="N7141" i="6"/>
  <c r="N7140" i="6"/>
  <c r="N7139" i="6"/>
  <c r="N7138" i="6"/>
  <c r="N7137" i="6"/>
  <c r="N7136" i="6"/>
  <c r="N7135" i="6"/>
  <c r="N7134" i="6"/>
  <c r="N7133" i="6"/>
  <c r="N7132" i="6"/>
  <c r="N7131" i="6"/>
  <c r="N7130" i="6"/>
  <c r="N7129" i="6"/>
  <c r="N7128" i="6"/>
  <c r="N7127" i="6"/>
  <c r="N7126" i="6"/>
  <c r="N7125" i="6"/>
  <c r="N7124" i="6"/>
  <c r="N7123" i="6"/>
  <c r="N7122" i="6"/>
  <c r="N7121" i="6"/>
  <c r="N7120" i="6"/>
  <c r="N7119" i="6"/>
  <c r="N7118" i="6"/>
  <c r="N7117" i="6"/>
  <c r="N7116" i="6"/>
  <c r="N7115" i="6"/>
  <c r="N7114" i="6"/>
  <c r="N7113" i="6"/>
  <c r="N7112" i="6"/>
  <c r="N7111" i="6"/>
  <c r="N7110" i="6"/>
  <c r="N7109" i="6"/>
  <c r="N7108" i="6"/>
  <c r="N7107" i="6"/>
  <c r="N7106" i="6"/>
  <c r="N7105" i="6"/>
  <c r="N7104" i="6"/>
  <c r="N7103" i="6"/>
  <c r="N7102" i="6"/>
  <c r="N7101" i="6"/>
  <c r="N7100" i="6"/>
  <c r="N7099" i="6"/>
  <c r="N7098" i="6"/>
  <c r="N7097" i="6"/>
  <c r="N7096" i="6"/>
  <c r="N7095" i="6"/>
  <c r="N7094" i="6"/>
  <c r="N7093" i="6"/>
  <c r="N7092" i="6"/>
  <c r="N7091" i="6"/>
  <c r="N7090" i="6"/>
  <c r="N7089" i="6"/>
  <c r="N7088" i="6"/>
  <c r="N7087" i="6"/>
  <c r="N7086" i="6"/>
  <c r="N7085" i="6"/>
  <c r="N7084" i="6"/>
  <c r="N7083" i="6"/>
  <c r="N7082" i="6"/>
  <c r="N7081" i="6"/>
  <c r="N7080" i="6"/>
  <c r="N7079" i="6"/>
  <c r="N7078" i="6"/>
  <c r="N7077" i="6"/>
  <c r="N7076" i="6"/>
  <c r="N7075" i="6"/>
  <c r="N7074" i="6"/>
  <c r="N7073" i="6"/>
  <c r="N7072" i="6"/>
  <c r="N7071" i="6"/>
  <c r="N7070" i="6"/>
  <c r="N7069" i="6"/>
  <c r="N7068" i="6"/>
  <c r="N7067" i="6"/>
  <c r="N7066" i="6"/>
  <c r="N7065" i="6"/>
  <c r="N7064" i="6"/>
  <c r="N7063" i="6"/>
  <c r="N7062" i="6"/>
  <c r="N7061" i="6"/>
  <c r="N7060" i="6"/>
  <c r="N7059" i="6"/>
  <c r="N7058" i="6"/>
  <c r="N7057" i="6"/>
  <c r="N7056" i="6"/>
  <c r="N7055" i="6"/>
  <c r="N7054" i="6"/>
  <c r="N7053" i="6"/>
  <c r="N7052" i="6"/>
  <c r="N7051" i="6"/>
  <c r="N7050" i="6"/>
  <c r="N7049" i="6"/>
  <c r="N7048" i="6"/>
  <c r="N7047" i="6"/>
  <c r="N7046" i="6"/>
  <c r="N7045" i="6"/>
  <c r="N7044" i="6"/>
  <c r="N7043" i="6"/>
  <c r="N7042" i="6"/>
  <c r="N7041" i="6"/>
  <c r="N7040" i="6"/>
  <c r="N7039" i="6"/>
  <c r="N7038" i="6"/>
  <c r="N7037" i="6"/>
  <c r="N7036" i="6"/>
  <c r="N7035" i="6"/>
  <c r="N7034" i="6"/>
  <c r="N7033" i="6"/>
  <c r="N7032" i="6"/>
  <c r="N7031" i="6"/>
  <c r="N7030" i="6"/>
  <c r="N7029" i="6"/>
  <c r="N7028" i="6"/>
  <c r="N7027" i="6"/>
  <c r="N7026" i="6"/>
  <c r="N7025" i="6"/>
  <c r="N7024" i="6"/>
  <c r="N7023" i="6"/>
  <c r="N7022" i="6"/>
  <c r="N7021" i="6"/>
  <c r="N7020" i="6"/>
  <c r="N7019" i="6"/>
  <c r="N7018" i="6"/>
  <c r="N7017" i="6"/>
  <c r="N7016" i="6"/>
  <c r="N7015" i="6"/>
  <c r="N7014" i="6"/>
  <c r="N7013" i="6"/>
  <c r="N7012" i="6"/>
  <c r="N7011" i="6"/>
  <c r="N7010" i="6"/>
  <c r="N7009" i="6"/>
  <c r="N7008" i="6"/>
  <c r="N7007" i="6"/>
  <c r="N7006" i="6"/>
  <c r="N7005" i="6"/>
  <c r="N7004" i="6"/>
  <c r="N7003" i="6"/>
  <c r="N7002" i="6"/>
  <c r="N7001" i="6"/>
  <c r="N7000" i="6"/>
  <c r="N6999" i="6"/>
  <c r="N6998" i="6"/>
  <c r="N6997" i="6"/>
  <c r="N6996" i="6"/>
  <c r="N6995" i="6"/>
  <c r="N6994" i="6"/>
  <c r="N6993" i="6"/>
  <c r="N6992" i="6"/>
  <c r="N6991" i="6"/>
  <c r="N6990" i="6"/>
  <c r="N6989" i="6"/>
  <c r="N6988" i="6"/>
  <c r="N6987" i="6"/>
  <c r="N6986" i="6"/>
  <c r="N6985" i="6"/>
  <c r="N6984" i="6"/>
  <c r="N6983" i="6"/>
  <c r="N6982" i="6"/>
  <c r="N6981" i="6"/>
  <c r="N6980" i="6"/>
  <c r="N6979" i="6"/>
  <c r="N6978" i="6"/>
  <c r="N6977" i="6"/>
  <c r="N6976" i="6"/>
  <c r="N6975" i="6"/>
  <c r="N6974" i="6"/>
  <c r="N6973" i="6"/>
  <c r="N6972" i="6"/>
  <c r="N6971" i="6"/>
  <c r="N6970" i="6"/>
  <c r="N6969" i="6"/>
  <c r="N6968" i="6"/>
  <c r="N6967" i="6"/>
  <c r="N6966" i="6"/>
  <c r="N6965" i="6"/>
  <c r="N6964" i="6"/>
  <c r="N6963" i="6"/>
  <c r="N6962" i="6"/>
  <c r="N6961" i="6"/>
  <c r="N6960" i="6"/>
  <c r="N6959" i="6"/>
  <c r="N6958" i="6"/>
  <c r="N6957" i="6"/>
  <c r="N6956" i="6"/>
  <c r="N6955" i="6"/>
  <c r="N6954" i="6"/>
  <c r="N6953" i="6"/>
  <c r="N6952" i="6"/>
  <c r="N6951" i="6"/>
  <c r="N6950" i="6"/>
  <c r="N6949" i="6"/>
  <c r="N6948" i="6"/>
  <c r="N6947" i="6"/>
  <c r="N6946" i="6"/>
  <c r="N6945" i="6"/>
  <c r="N6944" i="6"/>
  <c r="N6943" i="6"/>
  <c r="N6942" i="6"/>
  <c r="N6941" i="6"/>
  <c r="N6940" i="6"/>
  <c r="N6939" i="6"/>
  <c r="N6938" i="6"/>
  <c r="N6937" i="6"/>
  <c r="N6936" i="6"/>
  <c r="N6935" i="6"/>
  <c r="N6934" i="6"/>
  <c r="N6933" i="6"/>
  <c r="N6932" i="6"/>
  <c r="N6931" i="6"/>
  <c r="N6930" i="6"/>
  <c r="N6929" i="6"/>
  <c r="N6928" i="6"/>
  <c r="N6927" i="6"/>
  <c r="N6926" i="6"/>
  <c r="N6925" i="6"/>
  <c r="N6924" i="6"/>
  <c r="N6923" i="6"/>
  <c r="N6922" i="6"/>
  <c r="N6921" i="6"/>
  <c r="N6920" i="6"/>
  <c r="N6919" i="6"/>
  <c r="N6918" i="6"/>
  <c r="N6917" i="6"/>
  <c r="N6916" i="6"/>
  <c r="N6915" i="6"/>
  <c r="N6914" i="6"/>
  <c r="N6913" i="6"/>
  <c r="N6912" i="6"/>
  <c r="N6911" i="6"/>
  <c r="N6910" i="6"/>
  <c r="N6909" i="6"/>
  <c r="N6908" i="6"/>
  <c r="N6907" i="6"/>
  <c r="N6906" i="6"/>
  <c r="N6905" i="6"/>
  <c r="N6904" i="6"/>
  <c r="N6903" i="6"/>
  <c r="N6902" i="6"/>
  <c r="N6901" i="6"/>
  <c r="N6900" i="6"/>
  <c r="N6899" i="6"/>
  <c r="N6898" i="6"/>
  <c r="N6897" i="6"/>
  <c r="N6896" i="6"/>
  <c r="N6895" i="6"/>
  <c r="N6894" i="6"/>
  <c r="N6893" i="6"/>
  <c r="N6892" i="6"/>
  <c r="N6891" i="6"/>
  <c r="N6890" i="6"/>
  <c r="N6889" i="6"/>
  <c r="N6888" i="6"/>
  <c r="N6887" i="6"/>
  <c r="N6886" i="6"/>
  <c r="N6885" i="6"/>
  <c r="N6884" i="6"/>
  <c r="N6883" i="6"/>
  <c r="N6882" i="6"/>
  <c r="N6881" i="6"/>
  <c r="N6880" i="6"/>
  <c r="N6879" i="6"/>
  <c r="N6878" i="6"/>
  <c r="N6877" i="6"/>
  <c r="N6876" i="6"/>
  <c r="N6875" i="6"/>
  <c r="N6874" i="6"/>
  <c r="N6873" i="6"/>
  <c r="N6872" i="6"/>
  <c r="N6871" i="6"/>
  <c r="N6870" i="6"/>
  <c r="N6869" i="6"/>
  <c r="N6868" i="6"/>
  <c r="N6867" i="6"/>
  <c r="N6866" i="6"/>
  <c r="N6865" i="6"/>
  <c r="N6864" i="6"/>
  <c r="N6863" i="6"/>
  <c r="N6862" i="6"/>
  <c r="N6861" i="6"/>
  <c r="N6860" i="6"/>
  <c r="N6859" i="6"/>
  <c r="N6858" i="6"/>
  <c r="N6857" i="6"/>
  <c r="N6856" i="6"/>
  <c r="N6855" i="6"/>
  <c r="N6854" i="6"/>
  <c r="N6853" i="6"/>
  <c r="N6852" i="6"/>
  <c r="N6851" i="6"/>
  <c r="N6850" i="6"/>
  <c r="N6849" i="6"/>
  <c r="N6848" i="6"/>
  <c r="N6847" i="6"/>
  <c r="N6846" i="6"/>
  <c r="N6845" i="6"/>
  <c r="N6844" i="6"/>
  <c r="N6843" i="6"/>
  <c r="N6842" i="6"/>
  <c r="N6841" i="6"/>
  <c r="N6840" i="6"/>
  <c r="N6839" i="6"/>
  <c r="N6838" i="6"/>
  <c r="N6837" i="6"/>
  <c r="N6836" i="6"/>
  <c r="N6835" i="6"/>
  <c r="N6834" i="6"/>
  <c r="N6833" i="6"/>
  <c r="N6832" i="6"/>
  <c r="N6831" i="6"/>
  <c r="N6830" i="6"/>
  <c r="N6829" i="6"/>
  <c r="N6828" i="6"/>
  <c r="N6827" i="6"/>
  <c r="N6826" i="6"/>
  <c r="N6825" i="6"/>
  <c r="N6824" i="6"/>
  <c r="N6823" i="6"/>
  <c r="N6822" i="6"/>
  <c r="N6821" i="6"/>
  <c r="N6820" i="6"/>
  <c r="N6819" i="6"/>
  <c r="N6818" i="6"/>
  <c r="N6817" i="6"/>
  <c r="N6816" i="6"/>
  <c r="N6815" i="6"/>
  <c r="N6814" i="6"/>
  <c r="N6813" i="6"/>
  <c r="N6812" i="6"/>
  <c r="N6811" i="6"/>
  <c r="N6810" i="6"/>
  <c r="N6809" i="6"/>
  <c r="N6808" i="6"/>
  <c r="N6807" i="6"/>
  <c r="N6806" i="6"/>
  <c r="N6805" i="6"/>
  <c r="N6804" i="6"/>
  <c r="N6803" i="6"/>
  <c r="N6802" i="6"/>
  <c r="N6801" i="6"/>
  <c r="N6800" i="6"/>
  <c r="N6799" i="6"/>
  <c r="N6798" i="6"/>
  <c r="N6797" i="6"/>
  <c r="N6796" i="6"/>
  <c r="N6795" i="6"/>
  <c r="N6794" i="6"/>
  <c r="N6793" i="6"/>
  <c r="N6792" i="6"/>
  <c r="N6791" i="6"/>
  <c r="N6790" i="6"/>
  <c r="N6789" i="6"/>
  <c r="N6788" i="6"/>
  <c r="N6787" i="6"/>
  <c r="N6786" i="6"/>
  <c r="N6785" i="6"/>
  <c r="N6784" i="6"/>
  <c r="N6783" i="6"/>
  <c r="N6782" i="6"/>
  <c r="N6781" i="6"/>
  <c r="N6780" i="6"/>
  <c r="N6779" i="6"/>
  <c r="N6778" i="6"/>
  <c r="N6777" i="6"/>
  <c r="N6776" i="6"/>
  <c r="N6775" i="6"/>
  <c r="N6774" i="6"/>
  <c r="N6773" i="6"/>
  <c r="N6772" i="6"/>
  <c r="N6771" i="6"/>
  <c r="N6770" i="6"/>
  <c r="N6769" i="6"/>
  <c r="N6768" i="6"/>
  <c r="N6767" i="6"/>
  <c r="N6766" i="6"/>
  <c r="N6765" i="6"/>
  <c r="N6764" i="6"/>
  <c r="N6763" i="6"/>
  <c r="N6762" i="6"/>
  <c r="N6761" i="6"/>
  <c r="N6760" i="6"/>
  <c r="N6759" i="6"/>
  <c r="N6758" i="6"/>
  <c r="N6757" i="6"/>
  <c r="N6756" i="6"/>
  <c r="N6755" i="6"/>
  <c r="N6754" i="6"/>
  <c r="N6753" i="6"/>
  <c r="N6752" i="6"/>
  <c r="N6751" i="6"/>
  <c r="N6750" i="6"/>
  <c r="N6749" i="6"/>
  <c r="N6748" i="6"/>
  <c r="N6747" i="6"/>
  <c r="N6746" i="6"/>
  <c r="N6745" i="6"/>
  <c r="N6744" i="6"/>
  <c r="N6743" i="6"/>
  <c r="N6742" i="6"/>
  <c r="N6741" i="6"/>
  <c r="N6740" i="6"/>
  <c r="N6739" i="6"/>
  <c r="N6738" i="6"/>
  <c r="N6737" i="6"/>
  <c r="N6736" i="6"/>
  <c r="N6735" i="6"/>
  <c r="N6734" i="6"/>
  <c r="N6733" i="6"/>
  <c r="N6732" i="6"/>
  <c r="N6731" i="6"/>
  <c r="N6730" i="6"/>
  <c r="N6729" i="6"/>
  <c r="N6728" i="6"/>
  <c r="N6727" i="6"/>
  <c r="N6726" i="6"/>
  <c r="N6725" i="6"/>
  <c r="N6724" i="6"/>
  <c r="N6723" i="6"/>
  <c r="N6722" i="6"/>
  <c r="N6721" i="6"/>
  <c r="N6720" i="6"/>
  <c r="N6719" i="6"/>
  <c r="N6718" i="6"/>
  <c r="N6717" i="6"/>
  <c r="N6716" i="6"/>
  <c r="N6715" i="6"/>
  <c r="N6714" i="6"/>
  <c r="N6713" i="6"/>
  <c r="N6712" i="6"/>
  <c r="N6711" i="6"/>
  <c r="N6710" i="6"/>
  <c r="N6709" i="6"/>
  <c r="N6708" i="6"/>
  <c r="N6707" i="6"/>
  <c r="N6706" i="6"/>
  <c r="N6705" i="6"/>
  <c r="N6704" i="6"/>
  <c r="N6703" i="6"/>
  <c r="N6702" i="6"/>
  <c r="N6701" i="6"/>
  <c r="N6700" i="6"/>
  <c r="N6699" i="6"/>
  <c r="N6698" i="6"/>
  <c r="N6697" i="6"/>
  <c r="N6696" i="6"/>
  <c r="N6695" i="6"/>
  <c r="N6694" i="6"/>
  <c r="N6693" i="6"/>
  <c r="N6692" i="6"/>
  <c r="N6691" i="6"/>
  <c r="N6690" i="6"/>
  <c r="N6689" i="6"/>
  <c r="N6688" i="6"/>
  <c r="N6687" i="6"/>
  <c r="N6686" i="6"/>
  <c r="N6685" i="6"/>
  <c r="N6684" i="6"/>
  <c r="N6683" i="6"/>
  <c r="N6682" i="6"/>
  <c r="N6681" i="6"/>
  <c r="N6680" i="6"/>
  <c r="N6679" i="6"/>
  <c r="N6678" i="6"/>
  <c r="N6677" i="6"/>
  <c r="N6676" i="6"/>
  <c r="N6675" i="6"/>
  <c r="N6674" i="6"/>
  <c r="N6673" i="6"/>
  <c r="N6672" i="6"/>
  <c r="N6671" i="6"/>
  <c r="N6670" i="6"/>
  <c r="N6669" i="6"/>
  <c r="N6668" i="6"/>
  <c r="N6667" i="6"/>
  <c r="N6666" i="6"/>
  <c r="N6665" i="6"/>
  <c r="N6664" i="6"/>
  <c r="N6663" i="6"/>
  <c r="N6662" i="6"/>
  <c r="N6661" i="6"/>
  <c r="N6660" i="6"/>
  <c r="N6659" i="6"/>
  <c r="N6658" i="6"/>
  <c r="N6657" i="6"/>
  <c r="N6656" i="6"/>
  <c r="N6655" i="6"/>
  <c r="N6654" i="6"/>
  <c r="N6653" i="6"/>
  <c r="N6652" i="6"/>
  <c r="N6651" i="6"/>
  <c r="N6650" i="6"/>
  <c r="N6649" i="6"/>
  <c r="N6648" i="6"/>
  <c r="N6647" i="6"/>
  <c r="N6646" i="6"/>
  <c r="N6645" i="6"/>
  <c r="N6644" i="6"/>
  <c r="N6643" i="6"/>
  <c r="N6642" i="6"/>
  <c r="N6641" i="6"/>
  <c r="N6640" i="6"/>
  <c r="N6639" i="6"/>
  <c r="N6638" i="6"/>
  <c r="N6637" i="6"/>
  <c r="N6636" i="6"/>
  <c r="N6635" i="6"/>
  <c r="N6634" i="6"/>
  <c r="N6633" i="6"/>
  <c r="N6632" i="6"/>
  <c r="N6631" i="6"/>
  <c r="N6630" i="6"/>
  <c r="N6629" i="6"/>
  <c r="N6628" i="6"/>
  <c r="N6627" i="6"/>
  <c r="N6626" i="6"/>
  <c r="N6625" i="6"/>
  <c r="N6624" i="6"/>
  <c r="N6623" i="6"/>
  <c r="N6622" i="6"/>
  <c r="N6621" i="6"/>
  <c r="N6620" i="6"/>
  <c r="N6619" i="6"/>
  <c r="N6618" i="6"/>
  <c r="N6617" i="6"/>
  <c r="N6616" i="6"/>
  <c r="N6615" i="6"/>
  <c r="N6614" i="6"/>
  <c r="N6613" i="6"/>
  <c r="N6612" i="6"/>
  <c r="N6611" i="6"/>
  <c r="N6610" i="6"/>
  <c r="N6609" i="6"/>
  <c r="N6608" i="6"/>
  <c r="N6607" i="6"/>
  <c r="N6606" i="6"/>
  <c r="N6605" i="6"/>
  <c r="N6604" i="6"/>
  <c r="N6603" i="6"/>
  <c r="N6602" i="6"/>
  <c r="N6601" i="6"/>
  <c r="N6600" i="6"/>
  <c r="N6599" i="6"/>
  <c r="N6598" i="6"/>
  <c r="N6597" i="6"/>
  <c r="N6596" i="6"/>
  <c r="N6595" i="6"/>
  <c r="N6594" i="6"/>
  <c r="N6593" i="6"/>
  <c r="N6592" i="6"/>
  <c r="N6591" i="6"/>
  <c r="N6590" i="6"/>
  <c r="N6589" i="6"/>
  <c r="N6588" i="6"/>
  <c r="N6587" i="6"/>
  <c r="N6586" i="6"/>
  <c r="N6585" i="6"/>
  <c r="N6584" i="6"/>
  <c r="N6583" i="6"/>
  <c r="N6582" i="6"/>
  <c r="N6581" i="6"/>
  <c r="N6580" i="6"/>
  <c r="N6579" i="6"/>
  <c r="N6578" i="6"/>
  <c r="N6577" i="6"/>
  <c r="N6576" i="6"/>
  <c r="N6575" i="6"/>
  <c r="N6574" i="6"/>
  <c r="N6573" i="6"/>
  <c r="N6572" i="6"/>
  <c r="N6571" i="6"/>
  <c r="N6570" i="6"/>
  <c r="N6569" i="6"/>
  <c r="N6568" i="6"/>
  <c r="N6567" i="6"/>
  <c r="N6566" i="6"/>
  <c r="N6565" i="6"/>
  <c r="N6564" i="6"/>
  <c r="N6563" i="6"/>
  <c r="N6562" i="6"/>
  <c r="N6561" i="6"/>
  <c r="N6560" i="6"/>
  <c r="N6559" i="6"/>
  <c r="N6558" i="6"/>
  <c r="N6557" i="6"/>
  <c r="N6556" i="6"/>
  <c r="N6555" i="6"/>
  <c r="N6554" i="6"/>
  <c r="N6553" i="6"/>
  <c r="N6552" i="6"/>
  <c r="N6551" i="6"/>
  <c r="N6550" i="6"/>
  <c r="N6549" i="6"/>
  <c r="N6548" i="6"/>
  <c r="N6547" i="6"/>
  <c r="N6546" i="6"/>
  <c r="N6545" i="6"/>
  <c r="N6544" i="6"/>
  <c r="N6543" i="6"/>
  <c r="N6542" i="6"/>
  <c r="N6541" i="6"/>
  <c r="N6540" i="6"/>
  <c r="N6539" i="6"/>
  <c r="N6538" i="6"/>
  <c r="N6537" i="6"/>
  <c r="N6536" i="6"/>
  <c r="N6535" i="6"/>
  <c r="N6534" i="6"/>
  <c r="N6533" i="6"/>
  <c r="N6532" i="6"/>
  <c r="N6531" i="6"/>
  <c r="N6530" i="6"/>
  <c r="N6529" i="6"/>
  <c r="N6528" i="6"/>
  <c r="N6527" i="6"/>
  <c r="N6526" i="6"/>
  <c r="N6525" i="6"/>
  <c r="N6524" i="6"/>
  <c r="N6523" i="6"/>
  <c r="N6522" i="6"/>
  <c r="N6521" i="6"/>
  <c r="N6520" i="6"/>
  <c r="N6519" i="6"/>
  <c r="N6518" i="6"/>
  <c r="N6517" i="6"/>
  <c r="N6516" i="6"/>
  <c r="N6515" i="6"/>
  <c r="N6514" i="6"/>
  <c r="N6513" i="6"/>
  <c r="N6512" i="6"/>
  <c r="N6511" i="6"/>
  <c r="N6510" i="6"/>
  <c r="N6509" i="6"/>
  <c r="N6508" i="6"/>
  <c r="N6507" i="6"/>
  <c r="N6506" i="6"/>
  <c r="N6505" i="6"/>
  <c r="N6504" i="6"/>
  <c r="N6503" i="6"/>
  <c r="N6502" i="6"/>
  <c r="N6501" i="6"/>
  <c r="N6500" i="6"/>
  <c r="N6499" i="6"/>
  <c r="N6498" i="6"/>
  <c r="N6497" i="6"/>
  <c r="N6496" i="6"/>
  <c r="N6495" i="6"/>
  <c r="N6494" i="6"/>
  <c r="N6493" i="6"/>
  <c r="N6492" i="6"/>
  <c r="N6491" i="6"/>
  <c r="N6490" i="6"/>
  <c r="N6489" i="6"/>
  <c r="N6488" i="6"/>
  <c r="N6487" i="6"/>
  <c r="N6486" i="6"/>
  <c r="N6485" i="6"/>
  <c r="N6484" i="6"/>
  <c r="N6483" i="6"/>
  <c r="N6482" i="6"/>
  <c r="N6481" i="6"/>
  <c r="N6480" i="6"/>
  <c r="N6479" i="6"/>
  <c r="N6478" i="6"/>
  <c r="N6477" i="6"/>
  <c r="N6476" i="6"/>
  <c r="N6475" i="6"/>
  <c r="N6474" i="6"/>
  <c r="N6473" i="6"/>
  <c r="N6472" i="6"/>
  <c r="N6471" i="6"/>
  <c r="N6470" i="6"/>
  <c r="N6469" i="6"/>
  <c r="N6468" i="6"/>
  <c r="N6467" i="6"/>
  <c r="N6466" i="6"/>
  <c r="N6465" i="6"/>
  <c r="N6464" i="6"/>
  <c r="N6463" i="6"/>
  <c r="N6462" i="6"/>
  <c r="N6461" i="6"/>
  <c r="N6460" i="6"/>
  <c r="N6459" i="6"/>
  <c r="N6458" i="6"/>
  <c r="N6457" i="6"/>
  <c r="N6456" i="6"/>
  <c r="N6455" i="6"/>
  <c r="N6454" i="6"/>
  <c r="N6453" i="6"/>
  <c r="N6452" i="6"/>
  <c r="N6451" i="6"/>
  <c r="N6450" i="6"/>
  <c r="N6449" i="6"/>
  <c r="N6448" i="6"/>
  <c r="N6447" i="6"/>
  <c r="N6446" i="6"/>
  <c r="N6445" i="6"/>
  <c r="N6444" i="6"/>
  <c r="N6443" i="6"/>
  <c r="N6442" i="6"/>
  <c r="N6441" i="6"/>
  <c r="N6440" i="6"/>
  <c r="N6439" i="6"/>
  <c r="N6438" i="6"/>
  <c r="N6437" i="6"/>
  <c r="N6436" i="6"/>
  <c r="N6435" i="6"/>
  <c r="N6434" i="6"/>
  <c r="N6433" i="6"/>
  <c r="N6432" i="6"/>
  <c r="N6431" i="6"/>
  <c r="N6430" i="6"/>
  <c r="N6429" i="6"/>
  <c r="N6428" i="6"/>
  <c r="N6427" i="6"/>
  <c r="N6426" i="6"/>
  <c r="N6425" i="6"/>
  <c r="N6424" i="6"/>
  <c r="N6423" i="6"/>
  <c r="N6422" i="6"/>
  <c r="N6421" i="6"/>
  <c r="N6420" i="6"/>
  <c r="N6419" i="6"/>
  <c r="N6418" i="6"/>
  <c r="N6417" i="6"/>
  <c r="N6416" i="6"/>
  <c r="N6415" i="6"/>
  <c r="N6414" i="6"/>
  <c r="N6413" i="6"/>
  <c r="N6412" i="6"/>
  <c r="N6411" i="6"/>
  <c r="N6410" i="6"/>
  <c r="N6409" i="6"/>
  <c r="N6408" i="6"/>
  <c r="N6407" i="6"/>
  <c r="N6406" i="6"/>
  <c r="N6405" i="6"/>
  <c r="N6404" i="6"/>
  <c r="N6403" i="6"/>
  <c r="N6402" i="6"/>
  <c r="N6401" i="6"/>
  <c r="N6400" i="6"/>
  <c r="N6399" i="6"/>
  <c r="N6398" i="6"/>
  <c r="N6397" i="6"/>
  <c r="N6396" i="6"/>
  <c r="N6395" i="6"/>
  <c r="N6394" i="6"/>
  <c r="N6393" i="6"/>
  <c r="N6392" i="6"/>
  <c r="N6391" i="6"/>
  <c r="N6390" i="6"/>
  <c r="N6389" i="6"/>
  <c r="N6388" i="6"/>
  <c r="N6387" i="6"/>
  <c r="N6386" i="6"/>
  <c r="N6385" i="6"/>
  <c r="N6384" i="6"/>
  <c r="N6383" i="6"/>
  <c r="N6382" i="6"/>
  <c r="N6381" i="6"/>
  <c r="N6380" i="6"/>
  <c r="N6379" i="6"/>
  <c r="N6378" i="6"/>
  <c r="N6377" i="6"/>
  <c r="N6376" i="6"/>
  <c r="N6375" i="6"/>
  <c r="N6374" i="6"/>
  <c r="N6373" i="6"/>
  <c r="N6372" i="6"/>
  <c r="N6371" i="6"/>
  <c r="N6370" i="6"/>
  <c r="N6369" i="6"/>
  <c r="N6368" i="6"/>
  <c r="N6367" i="6"/>
  <c r="N6366" i="6"/>
  <c r="N6365" i="6"/>
  <c r="N6364" i="6"/>
  <c r="N6363" i="6"/>
  <c r="N6362" i="6"/>
  <c r="N6361" i="6"/>
  <c r="N6360" i="6"/>
  <c r="N6359" i="6"/>
  <c r="N6358" i="6"/>
  <c r="N6357" i="6"/>
  <c r="N6356" i="6"/>
  <c r="N6355" i="6"/>
  <c r="N6354" i="6"/>
  <c r="N6353" i="6"/>
  <c r="N6352" i="6"/>
  <c r="N6351" i="6"/>
  <c r="N6350" i="6"/>
  <c r="N6349" i="6"/>
  <c r="N6348" i="6"/>
  <c r="N6347" i="6"/>
  <c r="N6346" i="6"/>
  <c r="N6345" i="6"/>
  <c r="N6344" i="6"/>
  <c r="N6343" i="6"/>
  <c r="N6342" i="6"/>
  <c r="N6341" i="6"/>
  <c r="N6340" i="6"/>
  <c r="N6339" i="6"/>
  <c r="N6338" i="6"/>
  <c r="N6337" i="6"/>
  <c r="N6336" i="6"/>
  <c r="N6335" i="6"/>
  <c r="N6334" i="6"/>
  <c r="N6333" i="6"/>
  <c r="N6332" i="6"/>
  <c r="N6331" i="6"/>
  <c r="N6330" i="6"/>
  <c r="N6329" i="6"/>
  <c r="N6328" i="6"/>
  <c r="N6327" i="6"/>
  <c r="N6326" i="6"/>
  <c r="N6325" i="6"/>
  <c r="N6324" i="6"/>
  <c r="N6323" i="6"/>
  <c r="N6322" i="6"/>
  <c r="N6321" i="6"/>
  <c r="N6320" i="6"/>
  <c r="N6319" i="6"/>
  <c r="N6318" i="6"/>
  <c r="N6317" i="6"/>
  <c r="N6316" i="6"/>
  <c r="N6315" i="6"/>
  <c r="N6314" i="6"/>
  <c r="N6313" i="6"/>
  <c r="N6312" i="6"/>
  <c r="N6311" i="6"/>
  <c r="N6310" i="6"/>
  <c r="N6309" i="6"/>
  <c r="N6308" i="6"/>
  <c r="N6307" i="6"/>
  <c r="N6306" i="6"/>
  <c r="N6305" i="6"/>
  <c r="N6304" i="6"/>
  <c r="N6303" i="6"/>
  <c r="N6302" i="6"/>
  <c r="N6301" i="6"/>
  <c r="N6300" i="6"/>
  <c r="N6299" i="6"/>
  <c r="N6298" i="6"/>
  <c r="N6297" i="6"/>
  <c r="N6296" i="6"/>
  <c r="N6295" i="6"/>
  <c r="N6294" i="6"/>
  <c r="N6293" i="6"/>
  <c r="N6292" i="6"/>
  <c r="N6291" i="6"/>
  <c r="N6290" i="6"/>
  <c r="N6289" i="6"/>
  <c r="N6288" i="6"/>
  <c r="N6287" i="6"/>
  <c r="N6286" i="6"/>
  <c r="N6285" i="6"/>
  <c r="N6284" i="6"/>
  <c r="N6283" i="6"/>
  <c r="N6282" i="6"/>
  <c r="N6281" i="6"/>
  <c r="N6280" i="6"/>
  <c r="N6279" i="6"/>
  <c r="N6278" i="6"/>
  <c r="N6277" i="6"/>
  <c r="N6276" i="6"/>
  <c r="N6275" i="6"/>
  <c r="N6274" i="6"/>
  <c r="N6273" i="6"/>
  <c r="N6272" i="6"/>
  <c r="N6271" i="6"/>
  <c r="N6270" i="6"/>
  <c r="N6269" i="6"/>
  <c r="N6268" i="6"/>
  <c r="N6267" i="6"/>
  <c r="N6266" i="6"/>
  <c r="N6265" i="6"/>
  <c r="N6264" i="6"/>
  <c r="N6263" i="6"/>
  <c r="N6262" i="6"/>
  <c r="N6261" i="6"/>
  <c r="N6260" i="6"/>
  <c r="N6259" i="6"/>
  <c r="N6258" i="6"/>
  <c r="N6257" i="6"/>
  <c r="N6256" i="6"/>
  <c r="N6255" i="6"/>
  <c r="N6254" i="6"/>
  <c r="N6253" i="6"/>
  <c r="N6252" i="6"/>
  <c r="N6251" i="6"/>
  <c r="N6250" i="6"/>
  <c r="N6249" i="6"/>
  <c r="N6248" i="6"/>
  <c r="N6247" i="6"/>
  <c r="N6246" i="6"/>
  <c r="N6245" i="6"/>
  <c r="N6244" i="6"/>
  <c r="N6243" i="6"/>
  <c r="N6242" i="6"/>
  <c r="N6241" i="6"/>
  <c r="N6240" i="6"/>
  <c r="N6239" i="6"/>
  <c r="N6238" i="6"/>
  <c r="N6237" i="6"/>
  <c r="N6236" i="6"/>
  <c r="N6235" i="6"/>
  <c r="N6234" i="6"/>
  <c r="N6233" i="6"/>
  <c r="N6232" i="6"/>
  <c r="N6231" i="6"/>
  <c r="N6230" i="6"/>
  <c r="N6229" i="6"/>
  <c r="N6228" i="6"/>
  <c r="N6227" i="6"/>
  <c r="N6226" i="6"/>
  <c r="N6225" i="6"/>
  <c r="N6224" i="6"/>
  <c r="N6223" i="6"/>
  <c r="N6222" i="6"/>
  <c r="N6221" i="6"/>
  <c r="N6220" i="6"/>
  <c r="N6219" i="6"/>
  <c r="N6218" i="6"/>
  <c r="N6217" i="6"/>
  <c r="N6216" i="6"/>
  <c r="N6215" i="6"/>
  <c r="N6214" i="6"/>
  <c r="N6213" i="6"/>
  <c r="N6212" i="6"/>
  <c r="N6211" i="6"/>
  <c r="N6210" i="6"/>
  <c r="N6209" i="6"/>
  <c r="N6208" i="6"/>
  <c r="N6207" i="6"/>
  <c r="N6206" i="6"/>
  <c r="N6205" i="6"/>
  <c r="N6204" i="6"/>
  <c r="N6203" i="6"/>
  <c r="N6202" i="6"/>
  <c r="N6201" i="6"/>
  <c r="N6200" i="6"/>
  <c r="N6199" i="6"/>
  <c r="N6198" i="6"/>
  <c r="N6197" i="6"/>
  <c r="N6196" i="6"/>
  <c r="N6195" i="6"/>
  <c r="N6194" i="6"/>
  <c r="N6193" i="6"/>
  <c r="N6192" i="6"/>
  <c r="N6191" i="6"/>
  <c r="N6190" i="6"/>
  <c r="N6189" i="6"/>
  <c r="N6188" i="6"/>
  <c r="N6187" i="6"/>
  <c r="N6186" i="6"/>
  <c r="N6185" i="6"/>
  <c r="N6184" i="6"/>
  <c r="N6183" i="6"/>
  <c r="N6182" i="6"/>
  <c r="N6181" i="6"/>
  <c r="N6180" i="6"/>
  <c r="N6179" i="6"/>
  <c r="N6178" i="6"/>
  <c r="N6177" i="6"/>
  <c r="N6176" i="6"/>
  <c r="N6175" i="6"/>
  <c r="N6174" i="6"/>
  <c r="N6173" i="6"/>
  <c r="N6172" i="6"/>
  <c r="N6171" i="6"/>
  <c r="N6170" i="6"/>
  <c r="N6169" i="6"/>
  <c r="N6168" i="6"/>
  <c r="N6167" i="6"/>
  <c r="N6166" i="6"/>
  <c r="N6165" i="6"/>
  <c r="N6164" i="6"/>
  <c r="N6163" i="6"/>
  <c r="N6162" i="6"/>
  <c r="N6161" i="6"/>
  <c r="N6160" i="6"/>
  <c r="N6159" i="6"/>
  <c r="N6158" i="6"/>
  <c r="N6157" i="6"/>
  <c r="N6156" i="6"/>
  <c r="N6155" i="6"/>
  <c r="N6154" i="6"/>
  <c r="N6153" i="6"/>
  <c r="N6152" i="6"/>
  <c r="N6151" i="6"/>
  <c r="N6150" i="6"/>
  <c r="N6149" i="6"/>
  <c r="N6148" i="6"/>
  <c r="N6147" i="6"/>
  <c r="N6146" i="6"/>
  <c r="N6145" i="6"/>
  <c r="N6144" i="6"/>
  <c r="N6143" i="6"/>
  <c r="N6142" i="6"/>
  <c r="N6141" i="6"/>
  <c r="N6140" i="6"/>
  <c r="N6139" i="6"/>
  <c r="N6138" i="6"/>
  <c r="N6137" i="6"/>
  <c r="N6136" i="6"/>
  <c r="N6135" i="6"/>
  <c r="N6134" i="6"/>
  <c r="N6133" i="6"/>
  <c r="N6132" i="6"/>
  <c r="N6131" i="6"/>
  <c r="N6130" i="6"/>
  <c r="N6129" i="6"/>
  <c r="N6128" i="6"/>
  <c r="N6127" i="6"/>
  <c r="N6126" i="6"/>
  <c r="N6125" i="6"/>
  <c r="N6124" i="6"/>
  <c r="N6123" i="6"/>
  <c r="N6122" i="6"/>
  <c r="N6121" i="6"/>
  <c r="N6120" i="6"/>
  <c r="N6119" i="6"/>
  <c r="N6118" i="6"/>
  <c r="N6117" i="6"/>
  <c r="N6116" i="6"/>
  <c r="N6115" i="6"/>
  <c r="N6114" i="6"/>
  <c r="N6113" i="6"/>
  <c r="N6112" i="6"/>
  <c r="N6111" i="6"/>
  <c r="N6110" i="6"/>
  <c r="N6109" i="6"/>
  <c r="N6108" i="6"/>
  <c r="N6107" i="6"/>
  <c r="N6106" i="6"/>
  <c r="N6105" i="6"/>
  <c r="N6104" i="6"/>
  <c r="N6103" i="6"/>
  <c r="N6102" i="6"/>
  <c r="N6101" i="6"/>
  <c r="N6100" i="6"/>
  <c r="N6099" i="6"/>
  <c r="N6098" i="6"/>
  <c r="N6097" i="6"/>
  <c r="N6096" i="6"/>
  <c r="N6095" i="6"/>
  <c r="N6094" i="6"/>
  <c r="N6093" i="6"/>
  <c r="N6092" i="6"/>
  <c r="N6091" i="6"/>
  <c r="N6090" i="6"/>
  <c r="N6089" i="6"/>
  <c r="N6088" i="6"/>
  <c r="N6087" i="6"/>
  <c r="N6086" i="6"/>
  <c r="N6085" i="6"/>
  <c r="N6084" i="6"/>
  <c r="N6083" i="6"/>
  <c r="N6082" i="6"/>
  <c r="N6081" i="6"/>
  <c r="N6080" i="6"/>
  <c r="N6079" i="6"/>
  <c r="N6078" i="6"/>
  <c r="N6077" i="6"/>
  <c r="N6076" i="6"/>
  <c r="N6075" i="6"/>
  <c r="N6074" i="6"/>
  <c r="N6073" i="6"/>
  <c r="N6072" i="6"/>
  <c r="N6071" i="6"/>
  <c r="N6070" i="6"/>
  <c r="N6069" i="6"/>
  <c r="N6068" i="6"/>
  <c r="N6067" i="6"/>
  <c r="N6066" i="6"/>
  <c r="N6065" i="6"/>
  <c r="N6064" i="6"/>
  <c r="N6063" i="6"/>
  <c r="N6062" i="6"/>
  <c r="N6061" i="6"/>
  <c r="N6060" i="6"/>
  <c r="N6059" i="6"/>
  <c r="N6058" i="6"/>
  <c r="N6057" i="6"/>
  <c r="N6056" i="6"/>
  <c r="N6055" i="6"/>
  <c r="N6054" i="6"/>
  <c r="N6053" i="6"/>
  <c r="N6052" i="6"/>
  <c r="N6051" i="6"/>
  <c r="N6050" i="6"/>
  <c r="N6049" i="6"/>
  <c r="N6048" i="6"/>
  <c r="N6047" i="6"/>
  <c r="N6046" i="6"/>
  <c r="N6045" i="6"/>
  <c r="N6044" i="6"/>
  <c r="N6043" i="6"/>
  <c r="N6042" i="6"/>
  <c r="N6041" i="6"/>
  <c r="N6040" i="6"/>
  <c r="N6039" i="6"/>
  <c r="N6038" i="6"/>
  <c r="N6037" i="6"/>
  <c r="N6036" i="6"/>
  <c r="N6035" i="6"/>
  <c r="N6034" i="6"/>
  <c r="N6033" i="6"/>
  <c r="N6032" i="6"/>
  <c r="N6031" i="6"/>
  <c r="N6030" i="6"/>
  <c r="N6029" i="6"/>
  <c r="N6028" i="6"/>
  <c r="N6027" i="6"/>
  <c r="N6026" i="6"/>
  <c r="N6025" i="6"/>
  <c r="N6024" i="6"/>
  <c r="N6023" i="6"/>
  <c r="N6022" i="6"/>
  <c r="N6021" i="6"/>
  <c r="N6020" i="6"/>
  <c r="N6019" i="6"/>
  <c r="N6018" i="6"/>
  <c r="N6017" i="6"/>
  <c r="N6016" i="6"/>
  <c r="N6015" i="6"/>
  <c r="N6014" i="6"/>
  <c r="N6013" i="6"/>
  <c r="N6012" i="6"/>
  <c r="N6011" i="6"/>
  <c r="N6010" i="6"/>
  <c r="N6009" i="6"/>
  <c r="N6008" i="6"/>
  <c r="N6007" i="6"/>
  <c r="N6006" i="6"/>
  <c r="N6005" i="6"/>
  <c r="N6004" i="6"/>
  <c r="N6003" i="6"/>
  <c r="N6002" i="6"/>
  <c r="N6001" i="6"/>
  <c r="N6000" i="6"/>
  <c r="N5999" i="6"/>
  <c r="N5998" i="6"/>
  <c r="N5997" i="6"/>
  <c r="N5996" i="6"/>
  <c r="N5995" i="6"/>
  <c r="N5994" i="6"/>
  <c r="N5993" i="6"/>
  <c r="N5992" i="6"/>
  <c r="N5991" i="6"/>
  <c r="N5990" i="6"/>
  <c r="N5989" i="6"/>
  <c r="N5988" i="6"/>
  <c r="N5987" i="6"/>
  <c r="N5986" i="6"/>
  <c r="N5985" i="6"/>
  <c r="N5984" i="6"/>
  <c r="N5983" i="6"/>
  <c r="N5982" i="6"/>
  <c r="N5981" i="6"/>
  <c r="N5980" i="6"/>
  <c r="N5979" i="6"/>
  <c r="N5978" i="6"/>
  <c r="N5977" i="6"/>
  <c r="N5976" i="6"/>
  <c r="N5975" i="6"/>
  <c r="N5974" i="6"/>
  <c r="N5973" i="6"/>
  <c r="N5972" i="6"/>
  <c r="N5971" i="6"/>
  <c r="N5970" i="6"/>
  <c r="N5969" i="6"/>
  <c r="N5968" i="6"/>
  <c r="N5967" i="6"/>
  <c r="N5966" i="6"/>
  <c r="N5965" i="6"/>
  <c r="N5964" i="6"/>
  <c r="N5963" i="6"/>
  <c r="N5962" i="6"/>
  <c r="N5961" i="6"/>
  <c r="N5960" i="6"/>
  <c r="N5959" i="6"/>
  <c r="N5958" i="6"/>
  <c r="N5957" i="6"/>
  <c r="N5956" i="6"/>
  <c r="N5955" i="6"/>
  <c r="N5954" i="6"/>
  <c r="N5953" i="6"/>
  <c r="N5952" i="6"/>
  <c r="N5951" i="6"/>
  <c r="N5950" i="6"/>
  <c r="N5949" i="6"/>
  <c r="N5948" i="6"/>
  <c r="N5947" i="6"/>
  <c r="N5946" i="6"/>
  <c r="N5945" i="6"/>
  <c r="N5944" i="6"/>
  <c r="N5943" i="6"/>
  <c r="N5942" i="6"/>
  <c r="N5941" i="6"/>
  <c r="N5940" i="6"/>
  <c r="N5939" i="6"/>
  <c r="N5938" i="6"/>
  <c r="N5937" i="6"/>
  <c r="N5936" i="6"/>
  <c r="N5935" i="6"/>
  <c r="N5934" i="6"/>
  <c r="N5933" i="6"/>
  <c r="N5932" i="6"/>
  <c r="N5931" i="6"/>
  <c r="N5930" i="6"/>
  <c r="N5929" i="6"/>
  <c r="N5928" i="6"/>
  <c r="N5927" i="6"/>
  <c r="N5926" i="6"/>
  <c r="N5925" i="6"/>
  <c r="N5924" i="6"/>
  <c r="N5923" i="6"/>
  <c r="N5922" i="6"/>
  <c r="N5921" i="6"/>
  <c r="N5920" i="6"/>
  <c r="N5919" i="6"/>
  <c r="N5918" i="6"/>
  <c r="N5917" i="6"/>
  <c r="N5916" i="6"/>
  <c r="N5915" i="6"/>
  <c r="N5914" i="6"/>
  <c r="N5913" i="6"/>
  <c r="N5912" i="6"/>
  <c r="N5911" i="6"/>
  <c r="N5910" i="6"/>
  <c r="N5909" i="6"/>
  <c r="N5908" i="6"/>
  <c r="N5907" i="6"/>
  <c r="N5906" i="6"/>
  <c r="N5905" i="6"/>
  <c r="N5904" i="6"/>
  <c r="N5903" i="6"/>
  <c r="N5902" i="6"/>
  <c r="N5901" i="6"/>
  <c r="N5900" i="6"/>
  <c r="N5899" i="6"/>
  <c r="N5898" i="6"/>
  <c r="N5897" i="6"/>
  <c r="N5896" i="6"/>
  <c r="N5895" i="6"/>
  <c r="N5894" i="6"/>
  <c r="N5893" i="6"/>
  <c r="N5892" i="6"/>
  <c r="N5891" i="6"/>
  <c r="N5890" i="6"/>
  <c r="N5889" i="6"/>
  <c r="N5888" i="6"/>
  <c r="N5887" i="6"/>
  <c r="N5886" i="6"/>
  <c r="N5885" i="6"/>
  <c r="N5884" i="6"/>
  <c r="N5883" i="6"/>
  <c r="N5882" i="6"/>
  <c r="N5881" i="6"/>
  <c r="N5880" i="6"/>
  <c r="N5879" i="6"/>
  <c r="N5878" i="6"/>
  <c r="N5877" i="6"/>
  <c r="N5876" i="6"/>
  <c r="N5875" i="6"/>
  <c r="N5874" i="6"/>
  <c r="N5873" i="6"/>
  <c r="N5872" i="6"/>
  <c r="N5871" i="6"/>
  <c r="N5870" i="6"/>
  <c r="N5869" i="6"/>
  <c r="N5868" i="6"/>
  <c r="N5867" i="6"/>
  <c r="N5866" i="6"/>
  <c r="N5865" i="6"/>
  <c r="N5864" i="6"/>
  <c r="N5863" i="6"/>
  <c r="N5862" i="6"/>
  <c r="N5861" i="6"/>
  <c r="N5860" i="6"/>
  <c r="N5859" i="6"/>
  <c r="N5858" i="6"/>
  <c r="N5857" i="6"/>
  <c r="N5856" i="6"/>
  <c r="N5855" i="6"/>
  <c r="N5854" i="6"/>
  <c r="N5853" i="6"/>
  <c r="N5852" i="6"/>
  <c r="N5851" i="6"/>
  <c r="N5850" i="6"/>
  <c r="N5849" i="6"/>
  <c r="N5848" i="6"/>
  <c r="N5847" i="6"/>
  <c r="N5846" i="6"/>
  <c r="N5845" i="6"/>
  <c r="N5844" i="6"/>
  <c r="N5843" i="6"/>
  <c r="N5842" i="6"/>
  <c r="N5841" i="6"/>
  <c r="N5840" i="6"/>
  <c r="N5839" i="6"/>
  <c r="N5838" i="6"/>
  <c r="N5837" i="6"/>
  <c r="N5836" i="6"/>
  <c r="N5835" i="6"/>
  <c r="N5834" i="6"/>
  <c r="N5833" i="6"/>
  <c r="N5832" i="6"/>
  <c r="N5831" i="6"/>
  <c r="N5830" i="6"/>
  <c r="N5829" i="6"/>
  <c r="N5828" i="6"/>
  <c r="N5827" i="6"/>
  <c r="N5826" i="6"/>
  <c r="N5825" i="6"/>
  <c r="N5824" i="6"/>
  <c r="N5823" i="6"/>
  <c r="N5822" i="6"/>
  <c r="N5821" i="6"/>
  <c r="N5820" i="6"/>
  <c r="N5819" i="6"/>
  <c r="N5818" i="6"/>
  <c r="N5817" i="6"/>
  <c r="N5816" i="6"/>
  <c r="N5815" i="6"/>
  <c r="N5814" i="6"/>
  <c r="N5813" i="6"/>
  <c r="N5812" i="6"/>
  <c r="N5811" i="6"/>
  <c r="N5810" i="6"/>
  <c r="N5809" i="6"/>
  <c r="N5808" i="6"/>
  <c r="N5807" i="6"/>
  <c r="N5806" i="6"/>
  <c r="N5805" i="6"/>
  <c r="N5804" i="6"/>
  <c r="N5803" i="6"/>
  <c r="N5802" i="6"/>
  <c r="N5801" i="6"/>
  <c r="N5800" i="6"/>
  <c r="N5799" i="6"/>
  <c r="N5798" i="6"/>
  <c r="N5797" i="6"/>
  <c r="N5796" i="6"/>
  <c r="N5795" i="6"/>
  <c r="N5794" i="6"/>
  <c r="N5793" i="6"/>
  <c r="N5792" i="6"/>
  <c r="N5791" i="6"/>
  <c r="N5790" i="6"/>
  <c r="N5789" i="6"/>
  <c r="N5788" i="6"/>
  <c r="N5787" i="6"/>
  <c r="N5786" i="6"/>
  <c r="N5785" i="6"/>
  <c r="N5784" i="6"/>
  <c r="N5783" i="6"/>
  <c r="N5782" i="6"/>
  <c r="N5781" i="6"/>
  <c r="N5780" i="6"/>
  <c r="N5779" i="6"/>
  <c r="N5778" i="6"/>
  <c r="N5777" i="6"/>
  <c r="N5776" i="6"/>
  <c r="N5775" i="6"/>
  <c r="N5774" i="6"/>
  <c r="N5773" i="6"/>
  <c r="N5772" i="6"/>
  <c r="N5771" i="6"/>
  <c r="N5770" i="6"/>
  <c r="N5769" i="6"/>
  <c r="N5768" i="6"/>
  <c r="N5767" i="6"/>
  <c r="N5766" i="6"/>
  <c r="N5765" i="6"/>
  <c r="N5764" i="6"/>
  <c r="N5763" i="6"/>
  <c r="N5762" i="6"/>
  <c r="N5761" i="6"/>
  <c r="N5760" i="6"/>
  <c r="N5759" i="6"/>
  <c r="N5758" i="6"/>
  <c r="N5757" i="6"/>
  <c r="N5756" i="6"/>
  <c r="N5755" i="6"/>
  <c r="N5754" i="6"/>
  <c r="N5753" i="6"/>
  <c r="N5752" i="6"/>
  <c r="N5751" i="6"/>
  <c r="N5750" i="6"/>
  <c r="N5749" i="6"/>
  <c r="N5748" i="6"/>
  <c r="N5747" i="6"/>
  <c r="N5746" i="6"/>
  <c r="N5745" i="6"/>
  <c r="N5744" i="6"/>
  <c r="N5743" i="6"/>
  <c r="N5742" i="6"/>
  <c r="N5741" i="6"/>
  <c r="N5740" i="6"/>
  <c r="N5739" i="6"/>
  <c r="N5738" i="6"/>
  <c r="N5737" i="6"/>
  <c r="N5736" i="6"/>
  <c r="N5735" i="6"/>
  <c r="N5734" i="6"/>
  <c r="N5733" i="6"/>
  <c r="N5732" i="6"/>
  <c r="N5731" i="6"/>
  <c r="N5730" i="6"/>
  <c r="N5729" i="6"/>
  <c r="N5728" i="6"/>
  <c r="N5727" i="6"/>
  <c r="N5726" i="6"/>
  <c r="N5725" i="6"/>
  <c r="N5724" i="6"/>
  <c r="N5723" i="6"/>
  <c r="N5722" i="6"/>
  <c r="N5721" i="6"/>
  <c r="N5720" i="6"/>
  <c r="N5719" i="6"/>
  <c r="N5718" i="6"/>
  <c r="N5717" i="6"/>
  <c r="N5716" i="6"/>
  <c r="N5715" i="6"/>
  <c r="N5714" i="6"/>
  <c r="N5713" i="6"/>
  <c r="N5712" i="6"/>
  <c r="N5711" i="6"/>
  <c r="N5710" i="6"/>
  <c r="N5709" i="6"/>
  <c r="N5708" i="6"/>
  <c r="N5707" i="6"/>
  <c r="N5706" i="6"/>
  <c r="N5705" i="6"/>
  <c r="N5704" i="6"/>
  <c r="N5703" i="6"/>
  <c r="N5702" i="6"/>
  <c r="N5701" i="6"/>
  <c r="N5700" i="6"/>
  <c r="N5699" i="6"/>
  <c r="N5698" i="6"/>
  <c r="N5697" i="6"/>
  <c r="N5696" i="6"/>
  <c r="N5695" i="6"/>
  <c r="N5694" i="6"/>
  <c r="N5693" i="6"/>
  <c r="N5692" i="6"/>
  <c r="N5691" i="6"/>
  <c r="N5690" i="6"/>
  <c r="N5689" i="6"/>
  <c r="N5688" i="6"/>
  <c r="N5687" i="6"/>
  <c r="N5686" i="6"/>
  <c r="N5685" i="6"/>
  <c r="N5684" i="6"/>
  <c r="N5683" i="6"/>
  <c r="N5682" i="6"/>
  <c r="N5681" i="6"/>
  <c r="N5680" i="6"/>
  <c r="N5679" i="6"/>
  <c r="N5678" i="6"/>
  <c r="N5677" i="6"/>
  <c r="N5676" i="6"/>
  <c r="N5675" i="6"/>
  <c r="N5674" i="6"/>
  <c r="N5673" i="6"/>
  <c r="N5672" i="6"/>
  <c r="N5671" i="6"/>
  <c r="N5670" i="6"/>
  <c r="N5669" i="6"/>
  <c r="N5668" i="6"/>
  <c r="N5667" i="6"/>
  <c r="N5666" i="6"/>
  <c r="N5665" i="6"/>
  <c r="N5664" i="6"/>
  <c r="N5663" i="6"/>
  <c r="N5662" i="6"/>
  <c r="N5661" i="6"/>
  <c r="N5660" i="6"/>
  <c r="N5659" i="6"/>
  <c r="N5658" i="6"/>
  <c r="N5657" i="6"/>
  <c r="N5656" i="6"/>
  <c r="N5655" i="6"/>
  <c r="N5654" i="6"/>
  <c r="N5653" i="6"/>
  <c r="N5652" i="6"/>
  <c r="N5651" i="6"/>
  <c r="N5650" i="6"/>
  <c r="N5649" i="6"/>
  <c r="N5648" i="6"/>
  <c r="N5647" i="6"/>
  <c r="N5646" i="6"/>
  <c r="N5645" i="6"/>
  <c r="N5644" i="6"/>
  <c r="N5643" i="6"/>
  <c r="N5642" i="6"/>
  <c r="N5641" i="6"/>
  <c r="N5640" i="6"/>
  <c r="N5639" i="6"/>
  <c r="N5638" i="6"/>
  <c r="N5637" i="6"/>
  <c r="N5636" i="6"/>
  <c r="N5635" i="6"/>
  <c r="N5634" i="6"/>
  <c r="N5633" i="6"/>
  <c r="N5632" i="6"/>
  <c r="N5631" i="6"/>
  <c r="N5630" i="6"/>
  <c r="N5629" i="6"/>
  <c r="N5628" i="6"/>
  <c r="N5627" i="6"/>
  <c r="N5626" i="6"/>
  <c r="N5625" i="6"/>
  <c r="N5624" i="6"/>
  <c r="N5623" i="6"/>
  <c r="N5622" i="6"/>
  <c r="N5621" i="6"/>
  <c r="N5620" i="6"/>
  <c r="N5619" i="6"/>
  <c r="N5618" i="6"/>
  <c r="N5617" i="6"/>
  <c r="N5616" i="6"/>
  <c r="N5615" i="6"/>
  <c r="N5614" i="6"/>
  <c r="N5613" i="6"/>
  <c r="N5612" i="6"/>
  <c r="N5611" i="6"/>
  <c r="N5610" i="6"/>
  <c r="N5609" i="6"/>
  <c r="N5608" i="6"/>
  <c r="N5607" i="6"/>
  <c r="N5606" i="6"/>
  <c r="N5605" i="6"/>
  <c r="N5604" i="6"/>
  <c r="N5603" i="6"/>
  <c r="N5602" i="6"/>
  <c r="N5601" i="6"/>
  <c r="N5600" i="6"/>
  <c r="N5599" i="6"/>
  <c r="N5598" i="6"/>
  <c r="N5597" i="6"/>
  <c r="N5596" i="6"/>
  <c r="N5595" i="6"/>
  <c r="N5594" i="6"/>
  <c r="N5593" i="6"/>
  <c r="N5592" i="6"/>
  <c r="N5591" i="6"/>
  <c r="N5590" i="6"/>
  <c r="N5589" i="6"/>
  <c r="N5588" i="6"/>
  <c r="N5587" i="6"/>
  <c r="N5586" i="6"/>
  <c r="N5585" i="6"/>
  <c r="N5584" i="6"/>
  <c r="N5583" i="6"/>
  <c r="N5582" i="6"/>
  <c r="N5581" i="6"/>
  <c r="N5580" i="6"/>
  <c r="N5579" i="6"/>
  <c r="N5578" i="6"/>
  <c r="N5577" i="6"/>
  <c r="N5576" i="6"/>
  <c r="N5575" i="6"/>
  <c r="N5574" i="6"/>
  <c r="N5573" i="6"/>
  <c r="N5572" i="6"/>
  <c r="N5571" i="6"/>
  <c r="N5570" i="6"/>
  <c r="N5569" i="6"/>
  <c r="N5568" i="6"/>
  <c r="N5567" i="6"/>
  <c r="N5566" i="6"/>
  <c r="N5565" i="6"/>
  <c r="N5564" i="6"/>
  <c r="N5563" i="6"/>
  <c r="N5562" i="6"/>
  <c r="N5561" i="6"/>
  <c r="N5560" i="6"/>
  <c r="N5559" i="6"/>
  <c r="N5558" i="6"/>
  <c r="N5557" i="6"/>
  <c r="N5556" i="6"/>
  <c r="N5555" i="6"/>
  <c r="N5554" i="6"/>
  <c r="N5553" i="6"/>
  <c r="N5552" i="6"/>
  <c r="N5551" i="6"/>
  <c r="N5550" i="6"/>
  <c r="N5549" i="6"/>
  <c r="N5548" i="6"/>
  <c r="N5547" i="6"/>
  <c r="N5546" i="6"/>
  <c r="N5545" i="6"/>
  <c r="N5544" i="6"/>
  <c r="N5543" i="6"/>
  <c r="N5542" i="6"/>
  <c r="N5541" i="6"/>
  <c r="N5540" i="6"/>
  <c r="N5539" i="6"/>
  <c r="N5538" i="6"/>
  <c r="N5537" i="6"/>
  <c r="N5536" i="6"/>
  <c r="N5535" i="6"/>
  <c r="N5534" i="6"/>
  <c r="N5533" i="6"/>
  <c r="N5532" i="6"/>
  <c r="N5531" i="6"/>
  <c r="N5530" i="6"/>
  <c r="N5529" i="6"/>
  <c r="N5528" i="6"/>
  <c r="N5527" i="6"/>
  <c r="N5526" i="6"/>
  <c r="N5525" i="6"/>
  <c r="N5524" i="6"/>
  <c r="N5523" i="6"/>
  <c r="N5522" i="6"/>
  <c r="N5521" i="6"/>
  <c r="N5520" i="6"/>
  <c r="N5519" i="6"/>
  <c r="N5518" i="6"/>
  <c r="N5517" i="6"/>
  <c r="N5516" i="6"/>
  <c r="N5515" i="6"/>
  <c r="N5514" i="6"/>
  <c r="N5513" i="6"/>
  <c r="N5512" i="6"/>
  <c r="N5511" i="6"/>
  <c r="N5510" i="6"/>
  <c r="N5509" i="6"/>
  <c r="N5508" i="6"/>
  <c r="N5507" i="6"/>
  <c r="N5506" i="6"/>
  <c r="N5505" i="6"/>
  <c r="N5504" i="6"/>
  <c r="N5503" i="6"/>
  <c r="N5502" i="6"/>
  <c r="N5501" i="6"/>
  <c r="N5500" i="6"/>
  <c r="N5499" i="6"/>
  <c r="N5498" i="6"/>
  <c r="N5497" i="6"/>
  <c r="N5496" i="6"/>
  <c r="N5495" i="6"/>
  <c r="N5494" i="6"/>
  <c r="N5493" i="6"/>
  <c r="N5492" i="6"/>
  <c r="N5491" i="6"/>
  <c r="N5490" i="6"/>
  <c r="N5489" i="6"/>
  <c r="N5488" i="6"/>
  <c r="N5487" i="6"/>
  <c r="N5486" i="6"/>
  <c r="N5485" i="6"/>
  <c r="N5484" i="6"/>
  <c r="N5483" i="6"/>
  <c r="N5482" i="6"/>
  <c r="N5481" i="6"/>
  <c r="N5480" i="6"/>
  <c r="N5479" i="6"/>
  <c r="N5478" i="6"/>
  <c r="N5477" i="6"/>
  <c r="N5476" i="6"/>
  <c r="N5475" i="6"/>
  <c r="N5474" i="6"/>
  <c r="N5473" i="6"/>
  <c r="N5472" i="6"/>
  <c r="N5471" i="6"/>
  <c r="N5470" i="6"/>
  <c r="N5469" i="6"/>
  <c r="N5468" i="6"/>
  <c r="N5467" i="6"/>
  <c r="N5466" i="6"/>
  <c r="N5465" i="6"/>
  <c r="N5464" i="6"/>
  <c r="N5463" i="6"/>
  <c r="N5462" i="6"/>
  <c r="N5461" i="6"/>
  <c r="N5460" i="6"/>
  <c r="N5459" i="6"/>
  <c r="N5458" i="6"/>
  <c r="N5457" i="6"/>
  <c r="N5456" i="6"/>
  <c r="N5455" i="6"/>
  <c r="N5454" i="6"/>
  <c r="N5453" i="6"/>
  <c r="N5452" i="6"/>
  <c r="N5451" i="6"/>
  <c r="N5450" i="6"/>
  <c r="N5449" i="6"/>
  <c r="N5448" i="6"/>
  <c r="N5447" i="6"/>
  <c r="N5446" i="6"/>
  <c r="N5445" i="6"/>
  <c r="N5444" i="6"/>
  <c r="N5443" i="6"/>
  <c r="N5442" i="6"/>
  <c r="N5441" i="6"/>
  <c r="N5440" i="6"/>
  <c r="N5439" i="6"/>
  <c r="N5438" i="6"/>
  <c r="N5437" i="6"/>
  <c r="N5436" i="6"/>
  <c r="N5435" i="6"/>
  <c r="N5434" i="6"/>
  <c r="N5433" i="6"/>
  <c r="N5432" i="6"/>
  <c r="N5431" i="6"/>
  <c r="N5430" i="6"/>
  <c r="N5429" i="6"/>
  <c r="N5428" i="6"/>
  <c r="N5427" i="6"/>
  <c r="N5426" i="6"/>
  <c r="N5425" i="6"/>
  <c r="N5424" i="6"/>
  <c r="N5423" i="6"/>
  <c r="N5422" i="6"/>
  <c r="N5421" i="6"/>
  <c r="N5420" i="6"/>
  <c r="N5419" i="6"/>
  <c r="N5418" i="6"/>
  <c r="N5417" i="6"/>
  <c r="N5416" i="6"/>
  <c r="N5415" i="6"/>
  <c r="N5414" i="6"/>
  <c r="N5413" i="6"/>
  <c r="N5412" i="6"/>
  <c r="N5411" i="6"/>
  <c r="N5410" i="6"/>
  <c r="N5409" i="6"/>
  <c r="N5408" i="6"/>
  <c r="N5407" i="6"/>
  <c r="N5406" i="6"/>
  <c r="N5405" i="6"/>
  <c r="N5404" i="6"/>
  <c r="N5403" i="6"/>
  <c r="N5402" i="6"/>
  <c r="N5401" i="6"/>
  <c r="N5400" i="6"/>
  <c r="N5399" i="6"/>
  <c r="N5398" i="6"/>
  <c r="N5397" i="6"/>
  <c r="N5396" i="6"/>
  <c r="N5395" i="6"/>
  <c r="N5394" i="6"/>
  <c r="N5393" i="6"/>
  <c r="N5392" i="6"/>
  <c r="N5391" i="6"/>
  <c r="N5390" i="6"/>
  <c r="N5389" i="6"/>
  <c r="N5388" i="6"/>
  <c r="N5387" i="6"/>
  <c r="N5386" i="6"/>
  <c r="N5385" i="6"/>
  <c r="N5384" i="6"/>
  <c r="N5383" i="6"/>
  <c r="N5382" i="6"/>
  <c r="N5381" i="6"/>
  <c r="N5380" i="6"/>
  <c r="N5379" i="6"/>
  <c r="N5378" i="6"/>
  <c r="N5377" i="6"/>
  <c r="N5376" i="6"/>
  <c r="N5375" i="6"/>
  <c r="N5374" i="6"/>
  <c r="N5373" i="6"/>
  <c r="N5372" i="6"/>
  <c r="N5371" i="6"/>
  <c r="N5370" i="6"/>
  <c r="N5369" i="6"/>
  <c r="N5368" i="6"/>
  <c r="N5367" i="6"/>
  <c r="N5366" i="6"/>
  <c r="N5365" i="6"/>
  <c r="N5364" i="6"/>
  <c r="N5363" i="6"/>
  <c r="N5362" i="6"/>
  <c r="N5361" i="6"/>
  <c r="N5360" i="6"/>
  <c r="N5359" i="6"/>
  <c r="N5358" i="6"/>
  <c r="N5357" i="6"/>
  <c r="N5356" i="6"/>
  <c r="N5355" i="6"/>
  <c r="N5354" i="6"/>
  <c r="N5353" i="6"/>
  <c r="N5352" i="6"/>
  <c r="N5351" i="6"/>
  <c r="N5350" i="6"/>
  <c r="N5349" i="6"/>
  <c r="N5348" i="6"/>
  <c r="N5347" i="6"/>
  <c r="N5346" i="6"/>
  <c r="N5345" i="6"/>
  <c r="N5344" i="6"/>
  <c r="N5343" i="6"/>
  <c r="N5342" i="6"/>
  <c r="N5341" i="6"/>
  <c r="N5340" i="6"/>
  <c r="N5339" i="6"/>
  <c r="N5338" i="6"/>
  <c r="N5337" i="6"/>
  <c r="N5336" i="6"/>
  <c r="N5335" i="6"/>
  <c r="N5334" i="6"/>
  <c r="N5333" i="6"/>
  <c r="N5332" i="6"/>
  <c r="N5331" i="6"/>
  <c r="N5330" i="6"/>
  <c r="N5329" i="6"/>
  <c r="N5328" i="6"/>
  <c r="N5327" i="6"/>
  <c r="N5326" i="6"/>
  <c r="N5325" i="6"/>
  <c r="N5324" i="6"/>
  <c r="N5323" i="6"/>
  <c r="N5322" i="6"/>
  <c r="N5321" i="6"/>
  <c r="N5320" i="6"/>
  <c r="N5319" i="6"/>
  <c r="N5318" i="6"/>
  <c r="N5317" i="6"/>
  <c r="N5316" i="6"/>
  <c r="N5315" i="6"/>
  <c r="N5314" i="6"/>
  <c r="N5313" i="6"/>
  <c r="N5312" i="6"/>
  <c r="N5311" i="6"/>
  <c r="N5310" i="6"/>
  <c r="N5309" i="6"/>
  <c r="N5308" i="6"/>
  <c r="N5307" i="6"/>
  <c r="N5306" i="6"/>
  <c r="N5305" i="6"/>
  <c r="N5304" i="6"/>
  <c r="N5303" i="6"/>
  <c r="N5302" i="6"/>
  <c r="N5301" i="6"/>
  <c r="N5300" i="6"/>
  <c r="N5299" i="6"/>
  <c r="N5298" i="6"/>
  <c r="N5297" i="6"/>
  <c r="N5296" i="6"/>
  <c r="N5295" i="6"/>
  <c r="N5294" i="6"/>
  <c r="N5293" i="6"/>
  <c r="N5292" i="6"/>
  <c r="N5291" i="6"/>
  <c r="N5290" i="6"/>
  <c r="N5289" i="6"/>
  <c r="N5288" i="6"/>
  <c r="N5287" i="6"/>
  <c r="N5286" i="6"/>
  <c r="N5285" i="6"/>
  <c r="N5284" i="6"/>
  <c r="N5283" i="6"/>
  <c r="N5282" i="6"/>
  <c r="N5281" i="6"/>
  <c r="N5280" i="6"/>
  <c r="N5279" i="6"/>
  <c r="N5278" i="6"/>
  <c r="N5277" i="6"/>
  <c r="N5276" i="6"/>
  <c r="N5275" i="6"/>
  <c r="N5274" i="6"/>
  <c r="N5273" i="6"/>
  <c r="N5272" i="6"/>
  <c r="N5271" i="6"/>
  <c r="N5270" i="6"/>
  <c r="N5269" i="6"/>
  <c r="N5268" i="6"/>
  <c r="N5267" i="6"/>
  <c r="N5266" i="6"/>
  <c r="N5265" i="6"/>
  <c r="N5264" i="6"/>
  <c r="N5263" i="6"/>
  <c r="N5262" i="6"/>
  <c r="N5261" i="6"/>
  <c r="N5260" i="6"/>
  <c r="N5259" i="6"/>
  <c r="N5258" i="6"/>
  <c r="N5257" i="6"/>
  <c r="N5256" i="6"/>
  <c r="N5255" i="6"/>
  <c r="N5254" i="6"/>
  <c r="N5253" i="6"/>
  <c r="N5252" i="6"/>
  <c r="N5251" i="6"/>
  <c r="N5250" i="6"/>
  <c r="N5249" i="6"/>
  <c r="N5248" i="6"/>
  <c r="N5247" i="6"/>
  <c r="N5246" i="6"/>
  <c r="N5245" i="6"/>
  <c r="N5244" i="6"/>
  <c r="N5243" i="6"/>
  <c r="N5242" i="6"/>
  <c r="N5241" i="6"/>
  <c r="N5240" i="6"/>
  <c r="N5239" i="6"/>
  <c r="N5238" i="6"/>
  <c r="N5237" i="6"/>
  <c r="N5236" i="6"/>
  <c r="N5235" i="6"/>
  <c r="N5234" i="6"/>
  <c r="N5233" i="6"/>
  <c r="N5232" i="6"/>
  <c r="N5231" i="6"/>
  <c r="N5230" i="6"/>
  <c r="N5229" i="6"/>
  <c r="N5228" i="6"/>
  <c r="N5227" i="6"/>
  <c r="N5226" i="6"/>
  <c r="N5225" i="6"/>
  <c r="N5224" i="6"/>
  <c r="N5223" i="6"/>
  <c r="N5222" i="6"/>
  <c r="N5221" i="6"/>
  <c r="N5220" i="6"/>
  <c r="N5219" i="6"/>
  <c r="N5218" i="6"/>
  <c r="N5217" i="6"/>
  <c r="N5216" i="6"/>
  <c r="N5215" i="6"/>
  <c r="N5214" i="6"/>
  <c r="N5213" i="6"/>
  <c r="N5212" i="6"/>
  <c r="N5211" i="6"/>
  <c r="N5210" i="6"/>
  <c r="N5209" i="6"/>
  <c r="N5208" i="6"/>
  <c r="N5207" i="6"/>
  <c r="N5206" i="6"/>
  <c r="N5205" i="6"/>
  <c r="N5204" i="6"/>
  <c r="N5203" i="6"/>
  <c r="N5202" i="6"/>
  <c r="N5201" i="6"/>
  <c r="N5200" i="6"/>
  <c r="N5199" i="6"/>
  <c r="N5198" i="6"/>
  <c r="N5197" i="6"/>
  <c r="N5196" i="6"/>
  <c r="N5195" i="6"/>
  <c r="N5194" i="6"/>
  <c r="N5193" i="6"/>
  <c r="N5192" i="6"/>
  <c r="N5191" i="6"/>
  <c r="N5190" i="6"/>
  <c r="N5189" i="6"/>
  <c r="N5188" i="6"/>
  <c r="N5187" i="6"/>
  <c r="N5186" i="6"/>
  <c r="N5185" i="6"/>
  <c r="N5184" i="6"/>
  <c r="N5183" i="6"/>
  <c r="N5182" i="6"/>
  <c r="N5181" i="6"/>
  <c r="N5180" i="6"/>
  <c r="N5179" i="6"/>
  <c r="N5178" i="6"/>
  <c r="N5177" i="6"/>
  <c r="N5176" i="6"/>
  <c r="N5175" i="6"/>
  <c r="N5174" i="6"/>
  <c r="N5173" i="6"/>
  <c r="N5172" i="6"/>
  <c r="N5171" i="6"/>
  <c r="N5170" i="6"/>
  <c r="N5169" i="6"/>
  <c r="N5168" i="6"/>
  <c r="N5167" i="6"/>
  <c r="N5166" i="6"/>
  <c r="N5165" i="6"/>
  <c r="N5164" i="6"/>
  <c r="N5163" i="6"/>
  <c r="N5162" i="6"/>
  <c r="N5161" i="6"/>
  <c r="N5160" i="6"/>
  <c r="N5159" i="6"/>
  <c r="N5158" i="6"/>
  <c r="N5157" i="6"/>
  <c r="N5156" i="6"/>
  <c r="N5155" i="6"/>
  <c r="N5154" i="6"/>
  <c r="N5153" i="6"/>
  <c r="N5152" i="6"/>
  <c r="N5151" i="6"/>
  <c r="N5150" i="6"/>
  <c r="N5149" i="6"/>
  <c r="N5148" i="6"/>
  <c r="N5147" i="6"/>
  <c r="N5146" i="6"/>
  <c r="N5145" i="6"/>
  <c r="N5144" i="6"/>
  <c r="N5143" i="6"/>
  <c r="N5142" i="6"/>
  <c r="N5141" i="6"/>
  <c r="N5140" i="6"/>
  <c r="N5139" i="6"/>
  <c r="N5138" i="6"/>
  <c r="N5137" i="6"/>
  <c r="N5136" i="6"/>
  <c r="N5135" i="6"/>
  <c r="N5134" i="6"/>
  <c r="N5133" i="6"/>
  <c r="N5132" i="6"/>
  <c r="N5131" i="6"/>
  <c r="N5130" i="6"/>
  <c r="N5129" i="6"/>
  <c r="N5128" i="6"/>
  <c r="N5127" i="6"/>
  <c r="N5126" i="6"/>
  <c r="N5125" i="6"/>
  <c r="N5124" i="6"/>
  <c r="N5123" i="6"/>
  <c r="N5122" i="6"/>
  <c r="N5121" i="6"/>
  <c r="N5120" i="6"/>
  <c r="N5119" i="6"/>
  <c r="N5118" i="6"/>
  <c r="N5117" i="6"/>
  <c r="N5116" i="6"/>
  <c r="N5115" i="6"/>
  <c r="N5114" i="6"/>
  <c r="N5113" i="6"/>
  <c r="N5112" i="6"/>
  <c r="N5111" i="6"/>
  <c r="N5110" i="6"/>
  <c r="N5109" i="6"/>
  <c r="N5108" i="6"/>
  <c r="N5107" i="6"/>
  <c r="N5106" i="6"/>
  <c r="N5105" i="6"/>
  <c r="N5104" i="6"/>
  <c r="N5103" i="6"/>
  <c r="N5102" i="6"/>
  <c r="N5101" i="6"/>
  <c r="N5100" i="6"/>
  <c r="N5099" i="6"/>
  <c r="N5098" i="6"/>
  <c r="N5097" i="6"/>
  <c r="N5096" i="6"/>
  <c r="N5095" i="6"/>
  <c r="N5094" i="6"/>
  <c r="N5093" i="6"/>
  <c r="N5092" i="6"/>
  <c r="N5091" i="6"/>
  <c r="N5090" i="6"/>
  <c r="N5089" i="6"/>
  <c r="N5088" i="6"/>
  <c r="N5087" i="6"/>
  <c r="N5086" i="6"/>
  <c r="N5085" i="6"/>
  <c r="N5084" i="6"/>
  <c r="N5083" i="6"/>
  <c r="N5082" i="6"/>
  <c r="N5081" i="6"/>
  <c r="N5080" i="6"/>
  <c r="N5079" i="6"/>
  <c r="N5078" i="6"/>
  <c r="N5077" i="6"/>
  <c r="N5076" i="6"/>
  <c r="N5075" i="6"/>
  <c r="N5074" i="6"/>
  <c r="N5073" i="6"/>
  <c r="N5072" i="6"/>
  <c r="N5071" i="6"/>
  <c r="N5070" i="6"/>
  <c r="N5069" i="6"/>
  <c r="N5068" i="6"/>
  <c r="N5067" i="6"/>
  <c r="N5066" i="6"/>
  <c r="N5065" i="6"/>
  <c r="N5064" i="6"/>
  <c r="N5063" i="6"/>
  <c r="N5062" i="6"/>
  <c r="N5061" i="6"/>
  <c r="N5060" i="6"/>
  <c r="N5059" i="6"/>
  <c r="N5058" i="6"/>
  <c r="N5057" i="6"/>
  <c r="N5056" i="6"/>
  <c r="N5055" i="6"/>
  <c r="N5054" i="6"/>
  <c r="N5053" i="6"/>
  <c r="N5052" i="6"/>
  <c r="N5051" i="6"/>
  <c r="N5050" i="6"/>
  <c r="N5049" i="6"/>
  <c r="N5048" i="6"/>
  <c r="N5047" i="6"/>
  <c r="N5046" i="6"/>
  <c r="N5045" i="6"/>
  <c r="N5044" i="6"/>
  <c r="N5043" i="6"/>
  <c r="N5042" i="6"/>
  <c r="N5041" i="6"/>
  <c r="N5040" i="6"/>
  <c r="N5039" i="6"/>
  <c r="N5038" i="6"/>
  <c r="N5037" i="6"/>
  <c r="N5036" i="6"/>
  <c r="N5035" i="6"/>
  <c r="N5034" i="6"/>
  <c r="N5033" i="6"/>
  <c r="N5032" i="6"/>
  <c r="N5031" i="6"/>
  <c r="N5030" i="6"/>
  <c r="N5029" i="6"/>
  <c r="N5028" i="6"/>
  <c r="N5027" i="6"/>
  <c r="N5026" i="6"/>
  <c r="N5025" i="6"/>
  <c r="N5024" i="6"/>
  <c r="N5023" i="6"/>
  <c r="N5022" i="6"/>
  <c r="N5021" i="6"/>
  <c r="N5020" i="6"/>
  <c r="N5019" i="6"/>
  <c r="N5018" i="6"/>
  <c r="N5017" i="6"/>
  <c r="N5016" i="6"/>
  <c r="N5015" i="6"/>
  <c r="N5014" i="6"/>
  <c r="N5013" i="6"/>
  <c r="N5012" i="6"/>
  <c r="N5011" i="6"/>
  <c r="N5010" i="6"/>
  <c r="N5009" i="6"/>
  <c r="N5008" i="6"/>
  <c r="N5007" i="6"/>
  <c r="N5006" i="6"/>
  <c r="N5005" i="6"/>
  <c r="N5004" i="6"/>
  <c r="N5003" i="6"/>
  <c r="N5002" i="6"/>
  <c r="N5001" i="6"/>
  <c r="N5000" i="6"/>
  <c r="N4999" i="6"/>
  <c r="N4998" i="6"/>
  <c r="N4997" i="6"/>
  <c r="N4996" i="6"/>
  <c r="N4995" i="6"/>
  <c r="N4994" i="6"/>
  <c r="N4993" i="6"/>
  <c r="N4992" i="6"/>
  <c r="N4991" i="6"/>
  <c r="N4990" i="6"/>
  <c r="N4989" i="6"/>
  <c r="N4988" i="6"/>
  <c r="N4987" i="6"/>
  <c r="N4986" i="6"/>
  <c r="N4985" i="6"/>
  <c r="N4984" i="6"/>
  <c r="N4983" i="6"/>
  <c r="N4982" i="6"/>
  <c r="N4981" i="6"/>
  <c r="N4980" i="6"/>
  <c r="N4979" i="6"/>
  <c r="N4978" i="6"/>
  <c r="N4977" i="6"/>
  <c r="N4976" i="6"/>
  <c r="N4975" i="6"/>
  <c r="N4974" i="6"/>
  <c r="N4973" i="6"/>
  <c r="N4972" i="6"/>
  <c r="N4971" i="6"/>
  <c r="N4970" i="6"/>
  <c r="N4969" i="6"/>
  <c r="N4968" i="6"/>
  <c r="N4967" i="6"/>
  <c r="N4966" i="6"/>
  <c r="N4965" i="6"/>
  <c r="N4964" i="6"/>
  <c r="N4963" i="6"/>
  <c r="N4962" i="6"/>
  <c r="N4961" i="6"/>
  <c r="N4960" i="6"/>
  <c r="N4959" i="6"/>
  <c r="N4958" i="6"/>
  <c r="N4957" i="6"/>
  <c r="N4956" i="6"/>
  <c r="N4955" i="6"/>
  <c r="N4954" i="6"/>
  <c r="N4953" i="6"/>
  <c r="N4952" i="6"/>
  <c r="N4951" i="6"/>
  <c r="N4950" i="6"/>
  <c r="N4949" i="6"/>
  <c r="N4948" i="6"/>
  <c r="N4947" i="6"/>
  <c r="N4946" i="6"/>
  <c r="N4945" i="6"/>
  <c r="N4944" i="6"/>
  <c r="N4943" i="6"/>
  <c r="N4942" i="6"/>
  <c r="N4941" i="6"/>
  <c r="N4940" i="6"/>
  <c r="N4939" i="6"/>
  <c r="N4938" i="6"/>
  <c r="N4937" i="6"/>
  <c r="N4936" i="6"/>
  <c r="N4935" i="6"/>
  <c r="N4934" i="6"/>
  <c r="N4933" i="6"/>
  <c r="N4932" i="6"/>
  <c r="N4931" i="6"/>
  <c r="N4930" i="6"/>
  <c r="N4929" i="6"/>
  <c r="N4928" i="6"/>
  <c r="N4927" i="6"/>
  <c r="N4926" i="6"/>
  <c r="N4925" i="6"/>
  <c r="N4924" i="6"/>
  <c r="N4923" i="6"/>
  <c r="N4922" i="6"/>
  <c r="N4921" i="6"/>
  <c r="N4920" i="6"/>
  <c r="N4919" i="6"/>
  <c r="N4918" i="6"/>
  <c r="N4917" i="6"/>
  <c r="N4916" i="6"/>
  <c r="N4915" i="6"/>
  <c r="N4914" i="6"/>
  <c r="N4913" i="6"/>
  <c r="N4912" i="6"/>
  <c r="N4911" i="6"/>
  <c r="N4910" i="6"/>
  <c r="N4909" i="6"/>
  <c r="N4908" i="6"/>
  <c r="N4907" i="6"/>
  <c r="N4906" i="6"/>
  <c r="N4905" i="6"/>
  <c r="N4904" i="6"/>
  <c r="N4903" i="6"/>
  <c r="N4902" i="6"/>
  <c r="N4901" i="6"/>
  <c r="N4900" i="6"/>
  <c r="N4899" i="6"/>
  <c r="N4898" i="6"/>
  <c r="N4897" i="6"/>
  <c r="N4896" i="6"/>
  <c r="N4895" i="6"/>
  <c r="N4894" i="6"/>
  <c r="N4893" i="6"/>
  <c r="N4892" i="6"/>
  <c r="N4891" i="6"/>
  <c r="N4890" i="6"/>
  <c r="N4889" i="6"/>
  <c r="N4888" i="6"/>
  <c r="N4887" i="6"/>
  <c r="N4886" i="6"/>
  <c r="N4885" i="6"/>
  <c r="N4884" i="6"/>
  <c r="N4883" i="6"/>
  <c r="N4882" i="6"/>
  <c r="N4881" i="6"/>
  <c r="N4880" i="6"/>
  <c r="N4879" i="6"/>
  <c r="N4878" i="6"/>
  <c r="N4877" i="6"/>
  <c r="N4876" i="6"/>
  <c r="N4875" i="6"/>
  <c r="N4874" i="6"/>
  <c r="N4873" i="6"/>
  <c r="N4872" i="6"/>
  <c r="N4871" i="6"/>
  <c r="N4870" i="6"/>
  <c r="N4869" i="6"/>
  <c r="N4868" i="6"/>
  <c r="N4867" i="6"/>
  <c r="N4866" i="6"/>
  <c r="N4865" i="6"/>
  <c r="N4864" i="6"/>
  <c r="N4863" i="6"/>
  <c r="N4862" i="6"/>
  <c r="N4861" i="6"/>
  <c r="N4860" i="6"/>
  <c r="N4859" i="6"/>
  <c r="N4858" i="6"/>
  <c r="N4857" i="6"/>
  <c r="N4856" i="6"/>
  <c r="N4855" i="6"/>
  <c r="N4854" i="6"/>
  <c r="N4853" i="6"/>
  <c r="N4852" i="6"/>
  <c r="N4851" i="6"/>
  <c r="N4850" i="6"/>
  <c r="N4849" i="6"/>
  <c r="N4848" i="6"/>
  <c r="N4847" i="6"/>
  <c r="N4846" i="6"/>
  <c r="N4845" i="6"/>
  <c r="N4844" i="6"/>
  <c r="N4843" i="6"/>
  <c r="N4842" i="6"/>
  <c r="N4841" i="6"/>
  <c r="N4840" i="6"/>
  <c r="N4839" i="6"/>
  <c r="N4838" i="6"/>
  <c r="N4837" i="6"/>
  <c r="N4836" i="6"/>
  <c r="N4835" i="6"/>
  <c r="N4834" i="6"/>
  <c r="N4833" i="6"/>
  <c r="N4832" i="6"/>
  <c r="N4831" i="6"/>
  <c r="N4830" i="6"/>
  <c r="N4829" i="6"/>
  <c r="N4828" i="6"/>
  <c r="N4827" i="6"/>
  <c r="N4826" i="6"/>
  <c r="N4825" i="6"/>
  <c r="N4824" i="6"/>
  <c r="N4823" i="6"/>
  <c r="N4822" i="6"/>
  <c r="N4821" i="6"/>
  <c r="N4820" i="6"/>
  <c r="N4819" i="6"/>
  <c r="N4818" i="6"/>
  <c r="N4817" i="6"/>
  <c r="N4816" i="6"/>
  <c r="N4815" i="6"/>
  <c r="N4814" i="6"/>
  <c r="N4813" i="6"/>
  <c r="N4812" i="6"/>
  <c r="N4811" i="6"/>
  <c r="N4810" i="6"/>
  <c r="N4809" i="6"/>
  <c r="N4808" i="6"/>
  <c r="N4807" i="6"/>
  <c r="N4806" i="6"/>
  <c r="N4805" i="6"/>
  <c r="N4804" i="6"/>
  <c r="N4803" i="6"/>
  <c r="N4802" i="6"/>
  <c r="N4801" i="6"/>
  <c r="N4800" i="6"/>
  <c r="N4799" i="6"/>
  <c r="N4798" i="6"/>
  <c r="N4797" i="6"/>
  <c r="N4796" i="6"/>
  <c r="N4795" i="6"/>
  <c r="N4794" i="6"/>
  <c r="N4793" i="6"/>
  <c r="N4792" i="6"/>
  <c r="N4791" i="6"/>
  <c r="N4790" i="6"/>
  <c r="N4789" i="6"/>
  <c r="N4788" i="6"/>
  <c r="N4787" i="6"/>
  <c r="N4786" i="6"/>
  <c r="N4785" i="6"/>
  <c r="N4784" i="6"/>
  <c r="N4783" i="6"/>
  <c r="N4782" i="6"/>
  <c r="N4781" i="6"/>
  <c r="N4780" i="6"/>
  <c r="N4779" i="6"/>
  <c r="N4778" i="6"/>
  <c r="N4777" i="6"/>
  <c r="N4776" i="6"/>
  <c r="N4775" i="6"/>
  <c r="N4774" i="6"/>
  <c r="N4773" i="6"/>
  <c r="N4772" i="6"/>
  <c r="N4771" i="6"/>
  <c r="N4770" i="6"/>
  <c r="N4769" i="6"/>
  <c r="N4768" i="6"/>
  <c r="N4767" i="6"/>
  <c r="N4766" i="6"/>
  <c r="N4765" i="6"/>
  <c r="N4764" i="6"/>
  <c r="N4763" i="6"/>
  <c r="N4762" i="6"/>
  <c r="N4761" i="6"/>
  <c r="N4760" i="6"/>
  <c r="N4759" i="6"/>
  <c r="N4758" i="6"/>
  <c r="N4757" i="6"/>
  <c r="N4756" i="6"/>
  <c r="N4755" i="6"/>
  <c r="N4754" i="6"/>
  <c r="N4753" i="6"/>
  <c r="N4752" i="6"/>
  <c r="N4751" i="6"/>
  <c r="N4750" i="6"/>
  <c r="N4749" i="6"/>
  <c r="N4748" i="6"/>
  <c r="N4747" i="6"/>
  <c r="N4746" i="6"/>
  <c r="N4745" i="6"/>
  <c r="N4744" i="6"/>
  <c r="N4743" i="6"/>
  <c r="N4742" i="6"/>
  <c r="N4741" i="6"/>
  <c r="N4740" i="6"/>
  <c r="N4739" i="6"/>
  <c r="N4738" i="6"/>
  <c r="N4737" i="6"/>
  <c r="N4736" i="6"/>
  <c r="N4735" i="6"/>
  <c r="N4734" i="6"/>
  <c r="N4733" i="6"/>
  <c r="N4732" i="6"/>
  <c r="N4731" i="6"/>
  <c r="N4730" i="6"/>
  <c r="N4729" i="6"/>
  <c r="N4728" i="6"/>
  <c r="N4727" i="6"/>
  <c r="N4726" i="6"/>
  <c r="N4725" i="6"/>
  <c r="N4724" i="6"/>
  <c r="N4723" i="6"/>
  <c r="N4722" i="6"/>
  <c r="N4721" i="6"/>
  <c r="N4720" i="6"/>
  <c r="N4719" i="6"/>
  <c r="N4718" i="6"/>
  <c r="N4717" i="6"/>
  <c r="N4716" i="6"/>
  <c r="N4715" i="6"/>
  <c r="N4714" i="6"/>
  <c r="N4713" i="6"/>
  <c r="N4712" i="6"/>
  <c r="N4711" i="6"/>
  <c r="N4710" i="6"/>
  <c r="N4709" i="6"/>
  <c r="N4708" i="6"/>
  <c r="N4707" i="6"/>
  <c r="N4706" i="6"/>
  <c r="N4705" i="6"/>
  <c r="N4704" i="6"/>
  <c r="N4703" i="6"/>
  <c r="N4702" i="6"/>
  <c r="N4701" i="6"/>
  <c r="N4700" i="6"/>
  <c r="N4699" i="6"/>
  <c r="N4698" i="6"/>
  <c r="N4697" i="6"/>
  <c r="N4696" i="6"/>
  <c r="N4695" i="6"/>
  <c r="N4694" i="6"/>
  <c r="N4693" i="6"/>
  <c r="N4692" i="6"/>
  <c r="N4691" i="6"/>
  <c r="N4690" i="6"/>
  <c r="N4689" i="6"/>
  <c r="N4688" i="6"/>
  <c r="N4687" i="6"/>
  <c r="N4686" i="6"/>
  <c r="N4685" i="6"/>
  <c r="N4684" i="6"/>
  <c r="N4683" i="6"/>
  <c r="N4682" i="6"/>
  <c r="N4681" i="6"/>
  <c r="N4680" i="6"/>
  <c r="N4679" i="6"/>
  <c r="N4678" i="6"/>
  <c r="N4677" i="6"/>
  <c r="N4676" i="6"/>
  <c r="N4675" i="6"/>
  <c r="N4674" i="6"/>
  <c r="N4673" i="6"/>
  <c r="N4672" i="6"/>
  <c r="N4671" i="6"/>
  <c r="N4670" i="6"/>
  <c r="N4669" i="6"/>
  <c r="N4668" i="6"/>
  <c r="N4667" i="6"/>
  <c r="N4666" i="6"/>
  <c r="N4665" i="6"/>
  <c r="N4664" i="6"/>
  <c r="N4663" i="6"/>
  <c r="N4662" i="6"/>
  <c r="N4661" i="6"/>
  <c r="N4660" i="6"/>
  <c r="N4659" i="6"/>
  <c r="N4658" i="6"/>
  <c r="N4657" i="6"/>
  <c r="N4656" i="6"/>
  <c r="N4655" i="6"/>
  <c r="N4654" i="6"/>
  <c r="N4653" i="6"/>
  <c r="N4652" i="6"/>
  <c r="N4651" i="6"/>
  <c r="N4650" i="6"/>
  <c r="N4649" i="6"/>
  <c r="N4648" i="6"/>
  <c r="N4647" i="6"/>
  <c r="N4646" i="6"/>
  <c r="N4645" i="6"/>
  <c r="N4644" i="6"/>
  <c r="N4643" i="6"/>
  <c r="N4642" i="6"/>
  <c r="N4641" i="6"/>
  <c r="N4640" i="6"/>
  <c r="N4639" i="6"/>
  <c r="N4638" i="6"/>
  <c r="N4637" i="6"/>
  <c r="N4636" i="6"/>
  <c r="N4635" i="6"/>
  <c r="N4634" i="6"/>
  <c r="N4633" i="6"/>
  <c r="N4632" i="6"/>
  <c r="N4631" i="6"/>
  <c r="N4630" i="6"/>
  <c r="N4629" i="6"/>
  <c r="N4628" i="6"/>
  <c r="N4627" i="6"/>
  <c r="N4626" i="6"/>
  <c r="N4625" i="6"/>
  <c r="N4624" i="6"/>
  <c r="N4623" i="6"/>
  <c r="N4622" i="6"/>
  <c r="N4621" i="6"/>
  <c r="N4620" i="6"/>
  <c r="N4619" i="6"/>
  <c r="N4618" i="6"/>
  <c r="N4617" i="6"/>
  <c r="N4616" i="6"/>
  <c r="N4615" i="6"/>
  <c r="N4614" i="6"/>
  <c r="N4613" i="6"/>
  <c r="N4612" i="6"/>
  <c r="N4611" i="6"/>
  <c r="N4610" i="6"/>
  <c r="N4609" i="6"/>
  <c r="N4608" i="6"/>
  <c r="N4607" i="6"/>
  <c r="N4606" i="6"/>
  <c r="N4605" i="6"/>
  <c r="N4604" i="6"/>
  <c r="N4603" i="6"/>
  <c r="N4602" i="6"/>
  <c r="N4601" i="6"/>
  <c r="N4600" i="6"/>
  <c r="N4599" i="6"/>
  <c r="N4598" i="6"/>
  <c r="N4597" i="6"/>
  <c r="N4596" i="6"/>
  <c r="N4595" i="6"/>
  <c r="N4594" i="6"/>
  <c r="N4593" i="6"/>
  <c r="N4592" i="6"/>
  <c r="N4591" i="6"/>
  <c r="N4590" i="6"/>
  <c r="N4589" i="6"/>
  <c r="N4588" i="6"/>
  <c r="N4587" i="6"/>
  <c r="N4586" i="6"/>
  <c r="N4585" i="6"/>
  <c r="N4584" i="6"/>
  <c r="N4583" i="6"/>
  <c r="N4582" i="6"/>
  <c r="N4581" i="6"/>
  <c r="N4580" i="6"/>
  <c r="N4579" i="6"/>
  <c r="N4578" i="6"/>
  <c r="N4577" i="6"/>
  <c r="N4576" i="6"/>
  <c r="N4575" i="6"/>
  <c r="N4574" i="6"/>
  <c r="N4573" i="6"/>
  <c r="N4572" i="6"/>
  <c r="N4571" i="6"/>
  <c r="N4570" i="6"/>
  <c r="N4569" i="6"/>
  <c r="N4568" i="6"/>
  <c r="N4567" i="6"/>
  <c r="N4566" i="6"/>
  <c r="N4565" i="6"/>
  <c r="N4564" i="6"/>
  <c r="N4563" i="6"/>
  <c r="N4562" i="6"/>
  <c r="N4561" i="6"/>
  <c r="N4560" i="6"/>
  <c r="N4559" i="6"/>
  <c r="N4558" i="6"/>
  <c r="N4557" i="6"/>
  <c r="N4556" i="6"/>
  <c r="N4555" i="6"/>
  <c r="N4554" i="6"/>
  <c r="N4553" i="6"/>
  <c r="N4552" i="6"/>
  <c r="N4551" i="6"/>
  <c r="N4550" i="6"/>
  <c r="N4549" i="6"/>
  <c r="N4548" i="6"/>
  <c r="N4547" i="6"/>
  <c r="N4546" i="6"/>
  <c r="N4545" i="6"/>
  <c r="N4544" i="6"/>
  <c r="N4543" i="6"/>
  <c r="N4542" i="6"/>
  <c r="N4541" i="6"/>
  <c r="N4540" i="6"/>
  <c r="N4539" i="6"/>
  <c r="N4538" i="6"/>
  <c r="N4537" i="6"/>
  <c r="N4536" i="6"/>
  <c r="N4535" i="6"/>
  <c r="N4534" i="6"/>
  <c r="N4533" i="6"/>
  <c r="N4532" i="6"/>
  <c r="N4531" i="6"/>
  <c r="N4530" i="6"/>
  <c r="N4529" i="6"/>
  <c r="N4528" i="6"/>
  <c r="N4527" i="6"/>
  <c r="N4526" i="6"/>
  <c r="N4525" i="6"/>
  <c r="N4524" i="6"/>
  <c r="N4523" i="6"/>
  <c r="N4522" i="6"/>
  <c r="N4521" i="6"/>
  <c r="N4520" i="6"/>
  <c r="N4519" i="6"/>
  <c r="N4518" i="6"/>
  <c r="N4517" i="6"/>
  <c r="N4516" i="6"/>
  <c r="N4515" i="6"/>
  <c r="N4514" i="6"/>
  <c r="N4513" i="6"/>
  <c r="N4512" i="6"/>
  <c r="N4511" i="6"/>
  <c r="N4510" i="6"/>
  <c r="N4509" i="6"/>
  <c r="N4508" i="6"/>
  <c r="N4507" i="6"/>
  <c r="N4506" i="6"/>
  <c r="N4505" i="6"/>
  <c r="N4504" i="6"/>
  <c r="N4503" i="6"/>
  <c r="N4502" i="6"/>
  <c r="N4501" i="6"/>
  <c r="N4500" i="6"/>
  <c r="N4499" i="6"/>
  <c r="N4498" i="6"/>
  <c r="N4497" i="6"/>
  <c r="N4496" i="6"/>
  <c r="N4495" i="6"/>
  <c r="N4494" i="6"/>
  <c r="N4493" i="6"/>
  <c r="N4492" i="6"/>
  <c r="N4491" i="6"/>
  <c r="N4490" i="6"/>
  <c r="N4489" i="6"/>
  <c r="N4488" i="6"/>
  <c r="N4487" i="6"/>
  <c r="N4486" i="6"/>
  <c r="N4485" i="6"/>
  <c r="N4484" i="6"/>
  <c r="N4483" i="6"/>
  <c r="N4482" i="6"/>
  <c r="N4481" i="6"/>
  <c r="N4480" i="6"/>
  <c r="N4479" i="6"/>
  <c r="N4478" i="6"/>
  <c r="N4477" i="6"/>
  <c r="N4476" i="6"/>
  <c r="N4475" i="6"/>
  <c r="N4474" i="6"/>
  <c r="N4473" i="6"/>
  <c r="N4472" i="6"/>
  <c r="N4471" i="6"/>
  <c r="N4470" i="6"/>
  <c r="N4469" i="6"/>
  <c r="N4468" i="6"/>
  <c r="N4467" i="6"/>
  <c r="N4466" i="6"/>
  <c r="N4465" i="6"/>
  <c r="N4464" i="6"/>
  <c r="N4463" i="6"/>
  <c r="N4462" i="6"/>
  <c r="N4461" i="6"/>
  <c r="N4460" i="6"/>
  <c r="N4459" i="6"/>
  <c r="N4458" i="6"/>
  <c r="N4457" i="6"/>
  <c r="N4456" i="6"/>
  <c r="N4455" i="6"/>
  <c r="N4454" i="6"/>
  <c r="N4453" i="6"/>
  <c r="N4452" i="6"/>
  <c r="N4451" i="6"/>
  <c r="N4450" i="6"/>
  <c r="N4449" i="6"/>
  <c r="N4448" i="6"/>
  <c r="N4447" i="6"/>
  <c r="N4446" i="6"/>
  <c r="N4445" i="6"/>
  <c r="N4444" i="6"/>
  <c r="N4443" i="6"/>
  <c r="N4442" i="6"/>
  <c r="N4441" i="6"/>
  <c r="N4440" i="6"/>
  <c r="N4439" i="6"/>
  <c r="N4438" i="6"/>
  <c r="N4437" i="6"/>
  <c r="N4436" i="6"/>
  <c r="N4435" i="6"/>
  <c r="N4434" i="6"/>
  <c r="N4433" i="6"/>
  <c r="N4432" i="6"/>
  <c r="N4431" i="6"/>
  <c r="N4430" i="6"/>
  <c r="N4429" i="6"/>
  <c r="N4428" i="6"/>
  <c r="N4427" i="6"/>
  <c r="N4426" i="6"/>
  <c r="N4425" i="6"/>
  <c r="N4424" i="6"/>
  <c r="N4423" i="6"/>
  <c r="N4422" i="6"/>
  <c r="N4421" i="6"/>
  <c r="N4420" i="6"/>
  <c r="N4419" i="6"/>
  <c r="N4418" i="6"/>
  <c r="N4417" i="6"/>
  <c r="N4416" i="6"/>
  <c r="N4415" i="6"/>
  <c r="N4414" i="6"/>
  <c r="N4413" i="6"/>
  <c r="N4412" i="6"/>
  <c r="N4411" i="6"/>
  <c r="N4410" i="6"/>
  <c r="N4409" i="6"/>
  <c r="N4408" i="6"/>
  <c r="N4407" i="6"/>
  <c r="N4406" i="6"/>
  <c r="N4405" i="6"/>
  <c r="N4404" i="6"/>
  <c r="N4403" i="6"/>
  <c r="N4402" i="6"/>
  <c r="N4401" i="6"/>
  <c r="N4400" i="6"/>
  <c r="N4399" i="6"/>
  <c r="N4398" i="6"/>
  <c r="N4397" i="6"/>
  <c r="N4396" i="6"/>
  <c r="N4395" i="6"/>
  <c r="N4394" i="6"/>
  <c r="N4393" i="6"/>
  <c r="N4392" i="6"/>
  <c r="N4391" i="6"/>
  <c r="N4390" i="6"/>
  <c r="N4389" i="6"/>
  <c r="N4388" i="6"/>
  <c r="N4387" i="6"/>
  <c r="N4386" i="6"/>
  <c r="N4385" i="6"/>
  <c r="N4384" i="6"/>
  <c r="N4383" i="6"/>
  <c r="N4382" i="6"/>
  <c r="N4381" i="6"/>
  <c r="N4380" i="6"/>
  <c r="N4379" i="6"/>
  <c r="N4378" i="6"/>
  <c r="N4377" i="6"/>
  <c r="N4376" i="6"/>
  <c r="N4375" i="6"/>
  <c r="N4374" i="6"/>
  <c r="N4373" i="6"/>
  <c r="N4372" i="6"/>
  <c r="N4371" i="6"/>
  <c r="N4370" i="6"/>
  <c r="N4369" i="6"/>
  <c r="N4368" i="6"/>
  <c r="N4367" i="6"/>
  <c r="N4366" i="6"/>
  <c r="N4365" i="6"/>
  <c r="N4364" i="6"/>
  <c r="N4363" i="6"/>
  <c r="N4362" i="6"/>
  <c r="N4361" i="6"/>
  <c r="N4360" i="6"/>
  <c r="N4359" i="6"/>
  <c r="N4358" i="6"/>
  <c r="N4357" i="6"/>
  <c r="N4356" i="6"/>
  <c r="N4355" i="6"/>
  <c r="N4354" i="6"/>
  <c r="N4353" i="6"/>
  <c r="N4352" i="6"/>
  <c r="N4351" i="6"/>
  <c r="N4350" i="6"/>
  <c r="N4349" i="6"/>
  <c r="N4348" i="6"/>
  <c r="N4347" i="6"/>
  <c r="N4346" i="6"/>
  <c r="N4345" i="6"/>
  <c r="N4344" i="6"/>
  <c r="N4343" i="6"/>
  <c r="N4342" i="6"/>
  <c r="N4341" i="6"/>
  <c r="N4340" i="6"/>
  <c r="N4339" i="6"/>
  <c r="N4338" i="6"/>
  <c r="N4337" i="6"/>
  <c r="N4336" i="6"/>
  <c r="N4335" i="6"/>
  <c r="N4334" i="6"/>
  <c r="N4333" i="6"/>
  <c r="N4332" i="6"/>
  <c r="N4331" i="6"/>
  <c r="N4330" i="6"/>
  <c r="N4329" i="6"/>
  <c r="N4328" i="6"/>
  <c r="N4327" i="6"/>
  <c r="N4326" i="6"/>
  <c r="N4325" i="6"/>
  <c r="N4324" i="6"/>
  <c r="N4323" i="6"/>
  <c r="N4322" i="6"/>
  <c r="N4321" i="6"/>
  <c r="N4320" i="6"/>
  <c r="N4319" i="6"/>
  <c r="N4318" i="6"/>
  <c r="N4317" i="6"/>
  <c r="N4316" i="6"/>
  <c r="N4315" i="6"/>
  <c r="N4314" i="6"/>
  <c r="N4313" i="6"/>
  <c r="N4312" i="6"/>
  <c r="N4311" i="6"/>
  <c r="N4310" i="6"/>
  <c r="N4309" i="6"/>
  <c r="N4308" i="6"/>
  <c r="N4307" i="6"/>
  <c r="N4306" i="6"/>
  <c r="N4305" i="6"/>
  <c r="N4304" i="6"/>
  <c r="N4303" i="6"/>
  <c r="N4302" i="6"/>
  <c r="N4301" i="6"/>
  <c r="N4300" i="6"/>
  <c r="N4299" i="6"/>
  <c r="N4298" i="6"/>
  <c r="N4297" i="6"/>
  <c r="N4296" i="6"/>
  <c r="N4295" i="6"/>
  <c r="N4294" i="6"/>
  <c r="N4293" i="6"/>
  <c r="N4292" i="6"/>
  <c r="N4291" i="6"/>
  <c r="N4290" i="6"/>
  <c r="N4289" i="6"/>
  <c r="N4288" i="6"/>
  <c r="N4287" i="6"/>
  <c r="N4286" i="6"/>
  <c r="N4285" i="6"/>
  <c r="N4284" i="6"/>
  <c r="N4283" i="6"/>
  <c r="N4282" i="6"/>
  <c r="N4281" i="6"/>
  <c r="N4280" i="6"/>
  <c r="N4279" i="6"/>
  <c r="N4278" i="6"/>
  <c r="N4277" i="6"/>
  <c r="N4276" i="6"/>
  <c r="N4275" i="6"/>
  <c r="N4274" i="6"/>
  <c r="N4273" i="6"/>
  <c r="N4272" i="6"/>
  <c r="N4271" i="6"/>
  <c r="N4270" i="6"/>
  <c r="N4269" i="6"/>
  <c r="N4268" i="6"/>
  <c r="N4267" i="6"/>
  <c r="N4266" i="6"/>
  <c r="N4265" i="6"/>
  <c r="N4264" i="6"/>
  <c r="N4263" i="6"/>
  <c r="N4262" i="6"/>
  <c r="N4261" i="6"/>
  <c r="N4260" i="6"/>
  <c r="N4259" i="6"/>
  <c r="N4258" i="6"/>
  <c r="N4257" i="6"/>
  <c r="N4256" i="6"/>
  <c r="N4255" i="6"/>
  <c r="N4254" i="6"/>
  <c r="N4253" i="6"/>
  <c r="N4252" i="6"/>
  <c r="N4251" i="6"/>
  <c r="N4250" i="6"/>
  <c r="N4249" i="6"/>
  <c r="N4248" i="6"/>
  <c r="N4247" i="6"/>
  <c r="N4246" i="6"/>
  <c r="N4245" i="6"/>
  <c r="N4244" i="6"/>
  <c r="N4243" i="6"/>
  <c r="N4242" i="6"/>
  <c r="N4241" i="6"/>
  <c r="N4240" i="6"/>
  <c r="N4239" i="6"/>
  <c r="N4238" i="6"/>
  <c r="N4237" i="6"/>
  <c r="N4236" i="6"/>
  <c r="N4235" i="6"/>
  <c r="N4234" i="6"/>
  <c r="N4233" i="6"/>
  <c r="N4232" i="6"/>
  <c r="N4231" i="6"/>
  <c r="N4230" i="6"/>
  <c r="N4229" i="6"/>
  <c r="N4228" i="6"/>
  <c r="N4227" i="6"/>
  <c r="N4226" i="6"/>
  <c r="N4225" i="6"/>
  <c r="N4224" i="6"/>
  <c r="N4223" i="6"/>
  <c r="N4222" i="6"/>
  <c r="N4221" i="6"/>
  <c r="N4220" i="6"/>
  <c r="N4219" i="6"/>
  <c r="N4218" i="6"/>
  <c r="N4217" i="6"/>
  <c r="N4216" i="6"/>
  <c r="N4215" i="6"/>
  <c r="N4214" i="6"/>
  <c r="N4213" i="6"/>
  <c r="N4212" i="6"/>
  <c r="N4211" i="6"/>
  <c r="N4210" i="6"/>
  <c r="N4209" i="6"/>
  <c r="N4208" i="6"/>
  <c r="N4207" i="6"/>
  <c r="N4206" i="6"/>
  <c r="N4205" i="6"/>
  <c r="N4204" i="6"/>
  <c r="N4203" i="6"/>
  <c r="N4202" i="6"/>
  <c r="N4201" i="6"/>
  <c r="N4200" i="6"/>
  <c r="N4199" i="6"/>
  <c r="N4198" i="6"/>
  <c r="N4197" i="6"/>
  <c r="N4196" i="6"/>
  <c r="N4195" i="6"/>
  <c r="N4194" i="6"/>
  <c r="N4193" i="6"/>
  <c r="N4192" i="6"/>
  <c r="N4191" i="6"/>
  <c r="N4190" i="6"/>
  <c r="N4189" i="6"/>
  <c r="N4188" i="6"/>
  <c r="N4187" i="6"/>
  <c r="N4186" i="6"/>
  <c r="N4185" i="6"/>
  <c r="N4184" i="6"/>
  <c r="N4183" i="6"/>
  <c r="N4182" i="6"/>
  <c r="N4181" i="6"/>
  <c r="N4180" i="6"/>
  <c r="N4179" i="6"/>
  <c r="N4178" i="6"/>
  <c r="N4177" i="6"/>
  <c r="N4176" i="6"/>
  <c r="N4175" i="6"/>
  <c r="N4174" i="6"/>
  <c r="N4173" i="6"/>
  <c r="N4172" i="6"/>
  <c r="N4171" i="6"/>
  <c r="N4170" i="6"/>
  <c r="N4169" i="6"/>
  <c r="N4168" i="6"/>
  <c r="N4167" i="6"/>
  <c r="N4166" i="6"/>
  <c r="N4165" i="6"/>
  <c r="N4164" i="6"/>
  <c r="N4163" i="6"/>
  <c r="N4162" i="6"/>
  <c r="N4161" i="6"/>
  <c r="N4160" i="6"/>
  <c r="N4159" i="6"/>
  <c r="N4158" i="6"/>
  <c r="N4157" i="6"/>
  <c r="N4156" i="6"/>
  <c r="N4155" i="6"/>
  <c r="N4154" i="6"/>
  <c r="N4153" i="6"/>
  <c r="N4152" i="6"/>
  <c r="N4151" i="6"/>
  <c r="N4150" i="6"/>
  <c r="N4149" i="6"/>
  <c r="N4148" i="6"/>
  <c r="N4147" i="6"/>
  <c r="N4146" i="6"/>
  <c r="N4145" i="6"/>
  <c r="N4144" i="6"/>
  <c r="N4143" i="6"/>
  <c r="N4142" i="6"/>
  <c r="N4141" i="6"/>
  <c r="N4140" i="6"/>
  <c r="N4139" i="6"/>
  <c r="N4138" i="6"/>
  <c r="N4137" i="6"/>
  <c r="N4136" i="6"/>
  <c r="N4135" i="6"/>
  <c r="N4134" i="6"/>
  <c r="N4133" i="6"/>
  <c r="N4132" i="6"/>
  <c r="N4131" i="6"/>
  <c r="N4130" i="6"/>
  <c r="N4129" i="6"/>
  <c r="N4128" i="6"/>
  <c r="N4127" i="6"/>
  <c r="N4126" i="6"/>
  <c r="N4125" i="6"/>
  <c r="N4124" i="6"/>
  <c r="N4123" i="6"/>
  <c r="N4122" i="6"/>
  <c r="N4121" i="6"/>
  <c r="N4120" i="6"/>
  <c r="N4119" i="6"/>
  <c r="N4118" i="6"/>
  <c r="N4117" i="6"/>
  <c r="N4116" i="6"/>
  <c r="N4115" i="6"/>
  <c r="N4114" i="6"/>
  <c r="N4113" i="6"/>
  <c r="N4112" i="6"/>
  <c r="N4111" i="6"/>
  <c r="N4110" i="6"/>
  <c r="N4109" i="6"/>
  <c r="N4108" i="6"/>
  <c r="N4107" i="6"/>
  <c r="N4106" i="6"/>
  <c r="N4105" i="6"/>
  <c r="N4104" i="6"/>
  <c r="N4103" i="6"/>
  <c r="N4102" i="6"/>
  <c r="N4101" i="6"/>
  <c r="N4100" i="6"/>
  <c r="N4099" i="6"/>
  <c r="N4098" i="6"/>
  <c r="N4097" i="6"/>
  <c r="N4096" i="6"/>
  <c r="N4095" i="6"/>
  <c r="N4094" i="6"/>
  <c r="N4093" i="6"/>
  <c r="N4092" i="6"/>
  <c r="N4091" i="6"/>
  <c r="N4090" i="6"/>
  <c r="N4089" i="6"/>
  <c r="N4088" i="6"/>
  <c r="N4087" i="6"/>
  <c r="N4086" i="6"/>
  <c r="N4085" i="6"/>
  <c r="N4084" i="6"/>
  <c r="N4083" i="6"/>
  <c r="N4082" i="6"/>
  <c r="N4081" i="6"/>
  <c r="N4080" i="6"/>
  <c r="N4079" i="6"/>
  <c r="N4078" i="6"/>
  <c r="N4077" i="6"/>
  <c r="N4076" i="6"/>
  <c r="N4075" i="6"/>
  <c r="N4074" i="6"/>
  <c r="N4073" i="6"/>
  <c r="N4072" i="6"/>
  <c r="N4071" i="6"/>
  <c r="N4070" i="6"/>
  <c r="N4069" i="6"/>
  <c r="N4068" i="6"/>
  <c r="N4067" i="6"/>
  <c r="N4066" i="6"/>
  <c r="N4065" i="6"/>
  <c r="N4064" i="6"/>
  <c r="N4063" i="6"/>
  <c r="N4062" i="6"/>
  <c r="N4061" i="6"/>
  <c r="N4060" i="6"/>
  <c r="N4059" i="6"/>
  <c r="N4058" i="6"/>
  <c r="N4057" i="6"/>
  <c r="N4056" i="6"/>
  <c r="N4055" i="6"/>
  <c r="N4054" i="6"/>
  <c r="N4053" i="6"/>
  <c r="N4052" i="6"/>
  <c r="N4051" i="6"/>
  <c r="N4050" i="6"/>
  <c r="N4049" i="6"/>
  <c r="N4048" i="6"/>
  <c r="N4047" i="6"/>
  <c r="N4046" i="6"/>
  <c r="N4045" i="6"/>
  <c r="N4044" i="6"/>
  <c r="N4043" i="6"/>
  <c r="N4042" i="6"/>
  <c r="N4041" i="6"/>
  <c r="N4040" i="6"/>
  <c r="N4039" i="6"/>
  <c r="N4038" i="6"/>
  <c r="N4037" i="6"/>
  <c r="N4036" i="6"/>
  <c r="N4035" i="6"/>
  <c r="N4034" i="6"/>
  <c r="N4033" i="6"/>
  <c r="N4032" i="6"/>
  <c r="N4031" i="6"/>
  <c r="N4030" i="6"/>
  <c r="N4029" i="6"/>
  <c r="N4028" i="6"/>
  <c r="N4027" i="6"/>
  <c r="N4026" i="6"/>
  <c r="N4025" i="6"/>
  <c r="N4024" i="6"/>
  <c r="N4023" i="6"/>
  <c r="N4022" i="6"/>
  <c r="N4021" i="6"/>
  <c r="N4020" i="6"/>
  <c r="N4019" i="6"/>
  <c r="N4018" i="6"/>
  <c r="N4017" i="6"/>
  <c r="N4016" i="6"/>
  <c r="N4015" i="6"/>
  <c r="N4014" i="6"/>
  <c r="N4013" i="6"/>
  <c r="N4012" i="6"/>
  <c r="N4011" i="6"/>
  <c r="N4010" i="6"/>
  <c r="N4009" i="6"/>
  <c r="N4008" i="6"/>
  <c r="N4007" i="6"/>
  <c r="N4006" i="6"/>
  <c r="N4005" i="6"/>
  <c r="N4004" i="6"/>
  <c r="N4003" i="6"/>
  <c r="N4002" i="6"/>
  <c r="N4001" i="6"/>
  <c r="N4000" i="6"/>
  <c r="N3999" i="6"/>
  <c r="N3998" i="6"/>
  <c r="N3997" i="6"/>
  <c r="N3996" i="6"/>
  <c r="N3995" i="6"/>
  <c r="N3994" i="6"/>
  <c r="N3993" i="6"/>
  <c r="N3992" i="6"/>
  <c r="N3991" i="6"/>
  <c r="N3990" i="6"/>
  <c r="N3989" i="6"/>
  <c r="N3988" i="6"/>
  <c r="N3987" i="6"/>
  <c r="N3986" i="6"/>
  <c r="N3985" i="6"/>
  <c r="N3984" i="6"/>
  <c r="N3983" i="6"/>
  <c r="N3982" i="6"/>
  <c r="N3981" i="6"/>
  <c r="N3980" i="6"/>
  <c r="N3979" i="6"/>
  <c r="N3978" i="6"/>
  <c r="N3977" i="6"/>
  <c r="N3976" i="6"/>
  <c r="N3975" i="6"/>
  <c r="N3974" i="6"/>
  <c r="N3973" i="6"/>
  <c r="N3972" i="6"/>
  <c r="N3971" i="6"/>
  <c r="N3970" i="6"/>
  <c r="N3969" i="6"/>
  <c r="N3968" i="6"/>
  <c r="N3967" i="6"/>
  <c r="N3966" i="6"/>
  <c r="N3965" i="6"/>
  <c r="N3964" i="6"/>
  <c r="N3963" i="6"/>
  <c r="N3962" i="6"/>
  <c r="N3961" i="6"/>
  <c r="N3960" i="6"/>
  <c r="N3959" i="6"/>
  <c r="N3958" i="6"/>
  <c r="N3957" i="6"/>
  <c r="N3956" i="6"/>
  <c r="N3955" i="6"/>
  <c r="N3954" i="6"/>
  <c r="N3953" i="6"/>
  <c r="N3952" i="6"/>
  <c r="N3951" i="6"/>
  <c r="N3950" i="6"/>
  <c r="N3949" i="6"/>
  <c r="N3948" i="6"/>
  <c r="N3947" i="6"/>
  <c r="N3946" i="6"/>
  <c r="N3945" i="6"/>
  <c r="N3944" i="6"/>
  <c r="N3943" i="6"/>
  <c r="N3942" i="6"/>
  <c r="N3941" i="6"/>
  <c r="N3940" i="6"/>
  <c r="N3939" i="6"/>
  <c r="N3938" i="6"/>
  <c r="N3937" i="6"/>
  <c r="N3936" i="6"/>
  <c r="N3935" i="6"/>
  <c r="N3934" i="6"/>
  <c r="N3933" i="6"/>
  <c r="N3932" i="6"/>
  <c r="N3931" i="6"/>
  <c r="N3930" i="6"/>
  <c r="N3929" i="6"/>
  <c r="N3928" i="6"/>
  <c r="N3927" i="6"/>
  <c r="N3926" i="6"/>
  <c r="N3925" i="6"/>
  <c r="N3924" i="6"/>
  <c r="N3923" i="6"/>
  <c r="N3922" i="6"/>
  <c r="N3921" i="6"/>
  <c r="N3920" i="6"/>
  <c r="N3919" i="6"/>
  <c r="N3918" i="6"/>
  <c r="N3917" i="6"/>
  <c r="N3916" i="6"/>
  <c r="N3915" i="6"/>
  <c r="N3914" i="6"/>
  <c r="N3913" i="6"/>
  <c r="N3912" i="6"/>
  <c r="N3911" i="6"/>
  <c r="N3910" i="6"/>
  <c r="N3909" i="6"/>
  <c r="N3908" i="6"/>
  <c r="N3907" i="6"/>
  <c r="N3906" i="6"/>
  <c r="N3905" i="6"/>
  <c r="N3904" i="6"/>
  <c r="N3903" i="6"/>
  <c r="N3902" i="6"/>
  <c r="N3901" i="6"/>
  <c r="N3900" i="6"/>
  <c r="N3899" i="6"/>
  <c r="N3898" i="6"/>
  <c r="N3897" i="6"/>
  <c r="N3896" i="6"/>
  <c r="N3895" i="6"/>
  <c r="N3894" i="6"/>
  <c r="N3893" i="6"/>
  <c r="N3892" i="6"/>
  <c r="N3891" i="6"/>
  <c r="N3890" i="6"/>
  <c r="N3889" i="6"/>
  <c r="N3888" i="6"/>
  <c r="N3887" i="6"/>
  <c r="N3886" i="6"/>
  <c r="N3885" i="6"/>
  <c r="N3884" i="6"/>
  <c r="N3883" i="6"/>
  <c r="N3882" i="6"/>
  <c r="N3881" i="6"/>
  <c r="N3880" i="6"/>
  <c r="N3879" i="6"/>
  <c r="N3878" i="6"/>
  <c r="N3877" i="6"/>
  <c r="N3876" i="6"/>
  <c r="N3875" i="6"/>
  <c r="N3874" i="6"/>
  <c r="N3873" i="6"/>
  <c r="N3872" i="6"/>
  <c r="N3871" i="6"/>
  <c r="N3870" i="6"/>
  <c r="N3869" i="6"/>
  <c r="N3868" i="6"/>
  <c r="N3867" i="6"/>
  <c r="N3866" i="6"/>
  <c r="N3865" i="6"/>
  <c r="N3864" i="6"/>
  <c r="N3863" i="6"/>
  <c r="N3862" i="6"/>
  <c r="N3861" i="6"/>
  <c r="N3860" i="6"/>
  <c r="N3859" i="6"/>
  <c r="N3858" i="6"/>
  <c r="N3857" i="6"/>
  <c r="N3856" i="6"/>
  <c r="N3855" i="6"/>
  <c r="N3854" i="6"/>
  <c r="N3853" i="6"/>
  <c r="N3852" i="6"/>
  <c r="N3851" i="6"/>
  <c r="N3850" i="6"/>
  <c r="N3849" i="6"/>
  <c r="N3848" i="6"/>
  <c r="N3847" i="6"/>
  <c r="N3846" i="6"/>
  <c r="N3845" i="6"/>
  <c r="N3844" i="6"/>
  <c r="N3843" i="6"/>
  <c r="N3842" i="6"/>
  <c r="N3841" i="6"/>
  <c r="N3840" i="6"/>
  <c r="N3839" i="6"/>
  <c r="N3838" i="6"/>
  <c r="N3837" i="6"/>
  <c r="N3836" i="6"/>
  <c r="N3835" i="6"/>
  <c r="N3834" i="6"/>
  <c r="N3833" i="6"/>
  <c r="N3832" i="6"/>
  <c r="N3831" i="6"/>
  <c r="N3830" i="6"/>
  <c r="N3829" i="6"/>
  <c r="N3828" i="6"/>
  <c r="N3827" i="6"/>
  <c r="N3826" i="6"/>
  <c r="N3825" i="6"/>
  <c r="N3824" i="6"/>
  <c r="N3823" i="6"/>
  <c r="N3822" i="6"/>
  <c r="N3821" i="6"/>
  <c r="N3820" i="6"/>
  <c r="N3819" i="6"/>
  <c r="N3818" i="6"/>
  <c r="N3817" i="6"/>
  <c r="N3816" i="6"/>
  <c r="N3815" i="6"/>
  <c r="N3814" i="6"/>
  <c r="N3813" i="6"/>
  <c r="N3812" i="6"/>
  <c r="N3811" i="6"/>
  <c r="N3810" i="6"/>
  <c r="N3809" i="6"/>
  <c r="N3808" i="6"/>
  <c r="N3807" i="6"/>
  <c r="N3806" i="6"/>
  <c r="N3805" i="6"/>
  <c r="N3804" i="6"/>
  <c r="N3803" i="6"/>
  <c r="N3802" i="6"/>
  <c r="N3801" i="6"/>
  <c r="N3800" i="6"/>
  <c r="N3799" i="6"/>
  <c r="N3798" i="6"/>
  <c r="N3797" i="6"/>
  <c r="N3796" i="6"/>
  <c r="N3795" i="6"/>
  <c r="N3794" i="6"/>
  <c r="N3793" i="6"/>
  <c r="N3792" i="6"/>
  <c r="N3791" i="6"/>
  <c r="N3790" i="6"/>
  <c r="N3789" i="6"/>
  <c r="N3788" i="6"/>
  <c r="N3787" i="6"/>
  <c r="N3786" i="6"/>
  <c r="N3785" i="6"/>
  <c r="N3784" i="6"/>
  <c r="N3783" i="6"/>
  <c r="N3782" i="6"/>
  <c r="N3781" i="6"/>
  <c r="N3780" i="6"/>
  <c r="N3779" i="6"/>
  <c r="N3778" i="6"/>
  <c r="N3777" i="6"/>
  <c r="N3776" i="6"/>
  <c r="N3775" i="6"/>
  <c r="N3774" i="6"/>
  <c r="N3773" i="6"/>
  <c r="N3772" i="6"/>
  <c r="N3771" i="6"/>
  <c r="N3770" i="6"/>
  <c r="N3769" i="6"/>
  <c r="N3768" i="6"/>
  <c r="N3767" i="6"/>
  <c r="N3766" i="6"/>
  <c r="N3765" i="6"/>
  <c r="N3764" i="6"/>
  <c r="N3763" i="6"/>
  <c r="N3762" i="6"/>
  <c r="N3761" i="6"/>
  <c r="N3760" i="6"/>
  <c r="N3759" i="6"/>
  <c r="N3758" i="6"/>
  <c r="N3757" i="6"/>
  <c r="N3756" i="6"/>
  <c r="N3755" i="6"/>
  <c r="N3754" i="6"/>
  <c r="N3753" i="6"/>
  <c r="N3752" i="6"/>
  <c r="N3751" i="6"/>
  <c r="N3750" i="6"/>
  <c r="N3749" i="6"/>
  <c r="N3748" i="6"/>
  <c r="N3747" i="6"/>
  <c r="N3746" i="6"/>
  <c r="N3745" i="6"/>
  <c r="N3744" i="6"/>
  <c r="N3743" i="6"/>
  <c r="N3742" i="6"/>
  <c r="N3741" i="6"/>
  <c r="N3740" i="6"/>
  <c r="N3739" i="6"/>
  <c r="N3738" i="6"/>
  <c r="N3737" i="6"/>
  <c r="N3736" i="6"/>
  <c r="N3735" i="6"/>
  <c r="N3734" i="6"/>
  <c r="N3733" i="6"/>
  <c r="N3732" i="6"/>
  <c r="N3731" i="6"/>
  <c r="N3730" i="6"/>
  <c r="N3729" i="6"/>
  <c r="N3728" i="6"/>
  <c r="N3727" i="6"/>
  <c r="N3726" i="6"/>
  <c r="N3725" i="6"/>
  <c r="N3724" i="6"/>
  <c r="N3723" i="6"/>
  <c r="N3722" i="6"/>
  <c r="N3721" i="6"/>
  <c r="N3720" i="6"/>
  <c r="N3719" i="6"/>
  <c r="N3718" i="6"/>
  <c r="N3717" i="6"/>
  <c r="N3716" i="6"/>
  <c r="N3715" i="6"/>
  <c r="N3714" i="6"/>
  <c r="N3713" i="6"/>
  <c r="N3712" i="6"/>
  <c r="N3711" i="6"/>
  <c r="N3710" i="6"/>
  <c r="N3709" i="6"/>
  <c r="N3708" i="6"/>
  <c r="N3707" i="6"/>
  <c r="N3706" i="6"/>
  <c r="N3705" i="6"/>
  <c r="N3704" i="6"/>
  <c r="N3703" i="6"/>
  <c r="N3702" i="6"/>
  <c r="N3701" i="6"/>
  <c r="N3700" i="6"/>
  <c r="N3699" i="6"/>
  <c r="N3698" i="6"/>
  <c r="N3697" i="6"/>
  <c r="N3696" i="6"/>
  <c r="N3695" i="6"/>
  <c r="N3694" i="6"/>
  <c r="N3693" i="6"/>
  <c r="N3692" i="6"/>
  <c r="N3691" i="6"/>
  <c r="N3690" i="6"/>
  <c r="N3689" i="6"/>
  <c r="N3688" i="6"/>
  <c r="N3687" i="6"/>
  <c r="N3686" i="6"/>
  <c r="N3685" i="6"/>
  <c r="N3684" i="6"/>
  <c r="N3683" i="6"/>
  <c r="N3682" i="6"/>
  <c r="N3681" i="6"/>
  <c r="N3680" i="6"/>
  <c r="N3679" i="6"/>
  <c r="N3678" i="6"/>
  <c r="N3677" i="6"/>
  <c r="N3676" i="6"/>
  <c r="N3675" i="6"/>
  <c r="N3674" i="6"/>
  <c r="N3673" i="6"/>
  <c r="N3672" i="6"/>
  <c r="N3671" i="6"/>
  <c r="N3670" i="6"/>
  <c r="N3669" i="6"/>
  <c r="N3668" i="6"/>
  <c r="N3667" i="6"/>
  <c r="N3666" i="6"/>
  <c r="N3665" i="6"/>
  <c r="N3664" i="6"/>
  <c r="N3663" i="6"/>
  <c r="N3662" i="6"/>
  <c r="N3661" i="6"/>
  <c r="N3660" i="6"/>
  <c r="N3659" i="6"/>
  <c r="N3658" i="6"/>
  <c r="N3657" i="6"/>
  <c r="N3656" i="6"/>
  <c r="N3655" i="6"/>
  <c r="N3654" i="6"/>
  <c r="N3653" i="6"/>
  <c r="N3652" i="6"/>
  <c r="N3651" i="6"/>
  <c r="N3650" i="6"/>
  <c r="N3649" i="6"/>
  <c r="N3648" i="6"/>
  <c r="N3647" i="6"/>
  <c r="N3646" i="6"/>
  <c r="N3645" i="6"/>
  <c r="N3644" i="6"/>
  <c r="N3643" i="6"/>
  <c r="N3642" i="6"/>
  <c r="N3641" i="6"/>
  <c r="N3640" i="6"/>
  <c r="N3639" i="6"/>
  <c r="N3638" i="6"/>
  <c r="N3637" i="6"/>
  <c r="N3636" i="6"/>
  <c r="N3635" i="6"/>
  <c r="N3634" i="6"/>
  <c r="N3633" i="6"/>
  <c r="N3632" i="6"/>
  <c r="N3631" i="6"/>
  <c r="N3630" i="6"/>
  <c r="N3629" i="6"/>
  <c r="N3628" i="6"/>
  <c r="N3627" i="6"/>
  <c r="N3626" i="6"/>
  <c r="N3625" i="6"/>
  <c r="N3624" i="6"/>
  <c r="N3623" i="6"/>
  <c r="N3622" i="6"/>
  <c r="N3621" i="6"/>
  <c r="N3620" i="6"/>
  <c r="N3619" i="6"/>
  <c r="N3618" i="6"/>
  <c r="N3617" i="6"/>
  <c r="N3616" i="6"/>
  <c r="N3615" i="6"/>
  <c r="N3614" i="6"/>
  <c r="N3613" i="6"/>
  <c r="N3612" i="6"/>
  <c r="N3611" i="6"/>
  <c r="N3610" i="6"/>
  <c r="N3609" i="6"/>
  <c r="N3608" i="6"/>
  <c r="N3607" i="6"/>
  <c r="N3606" i="6"/>
  <c r="N3605" i="6"/>
  <c r="N3604" i="6"/>
  <c r="N3603" i="6"/>
  <c r="N3602" i="6"/>
  <c r="N3601" i="6"/>
  <c r="N3600" i="6"/>
  <c r="N3599" i="6"/>
  <c r="N3598" i="6"/>
  <c r="N3597" i="6"/>
  <c r="N3596" i="6"/>
  <c r="N3595" i="6"/>
  <c r="N3594" i="6"/>
  <c r="N3593" i="6"/>
  <c r="N3592" i="6"/>
  <c r="N3591" i="6"/>
  <c r="N3590" i="6"/>
  <c r="N3589" i="6"/>
  <c r="N3588" i="6"/>
  <c r="N3587" i="6"/>
  <c r="N3586" i="6"/>
  <c r="N3585" i="6"/>
  <c r="N3584" i="6"/>
  <c r="N3583" i="6"/>
  <c r="N3582" i="6"/>
  <c r="N3581" i="6"/>
  <c r="N3580" i="6"/>
  <c r="N3579" i="6"/>
  <c r="N3578" i="6"/>
  <c r="N3577" i="6"/>
  <c r="N3576" i="6"/>
  <c r="N3575" i="6"/>
  <c r="N3574" i="6"/>
  <c r="N3573" i="6"/>
  <c r="N3572" i="6"/>
  <c r="N3571" i="6"/>
  <c r="N3570" i="6"/>
  <c r="N3569" i="6"/>
  <c r="N3568" i="6"/>
  <c r="N3567" i="6"/>
  <c r="N3566" i="6"/>
  <c r="N3565" i="6"/>
  <c r="N3564" i="6"/>
  <c r="N3563" i="6"/>
  <c r="N3562" i="6"/>
  <c r="N3561" i="6"/>
  <c r="N3560" i="6"/>
  <c r="N3559" i="6"/>
  <c r="N3558" i="6"/>
  <c r="N3557" i="6"/>
  <c r="N3556" i="6"/>
  <c r="N3555" i="6"/>
  <c r="N3554" i="6"/>
  <c r="N3553" i="6"/>
  <c r="N3552" i="6"/>
  <c r="N3551" i="6"/>
  <c r="N3550" i="6"/>
  <c r="N3549" i="6"/>
  <c r="N3548" i="6"/>
  <c r="N3547" i="6"/>
  <c r="N3546" i="6"/>
  <c r="N3545" i="6"/>
  <c r="N3544" i="6"/>
  <c r="N3543" i="6"/>
  <c r="N3542" i="6"/>
  <c r="N3541" i="6"/>
  <c r="N3540" i="6"/>
  <c r="N3539" i="6"/>
  <c r="N3538" i="6"/>
  <c r="N3537" i="6"/>
  <c r="N3536" i="6"/>
  <c r="N3535" i="6"/>
  <c r="N3534" i="6"/>
  <c r="N3533" i="6"/>
  <c r="N3532" i="6"/>
  <c r="N3531" i="6"/>
  <c r="N3530" i="6"/>
  <c r="N3529" i="6"/>
  <c r="N3528" i="6"/>
  <c r="N3527" i="6"/>
  <c r="N3526" i="6"/>
  <c r="N3525" i="6"/>
  <c r="N3524" i="6"/>
  <c r="N3523" i="6"/>
  <c r="N3522" i="6"/>
  <c r="N3521" i="6"/>
  <c r="N3520" i="6"/>
  <c r="N3519" i="6"/>
  <c r="N3518" i="6"/>
  <c r="N3517" i="6"/>
  <c r="N3516" i="6"/>
  <c r="N3515" i="6"/>
  <c r="N3514" i="6"/>
  <c r="N3513" i="6"/>
  <c r="N3512" i="6"/>
  <c r="N3511" i="6"/>
  <c r="N3510" i="6"/>
  <c r="N3509" i="6"/>
  <c r="N3508" i="6"/>
  <c r="N3507" i="6"/>
  <c r="N3506" i="6"/>
  <c r="N3505" i="6"/>
  <c r="N3504" i="6"/>
  <c r="N3503" i="6"/>
  <c r="N3502" i="6"/>
  <c r="N3501" i="6"/>
  <c r="N3500" i="6"/>
  <c r="N3499" i="6"/>
  <c r="N3498" i="6"/>
  <c r="N3497" i="6"/>
  <c r="N3496" i="6"/>
  <c r="N3495" i="6"/>
  <c r="N3494" i="6"/>
  <c r="N3493" i="6"/>
  <c r="N3492" i="6"/>
  <c r="N3491" i="6"/>
  <c r="N3490" i="6"/>
  <c r="N3489" i="6"/>
  <c r="N3488" i="6"/>
  <c r="N3487" i="6"/>
  <c r="N3486" i="6"/>
  <c r="N3485" i="6"/>
  <c r="N3484" i="6"/>
  <c r="N3483" i="6"/>
  <c r="N3482" i="6"/>
  <c r="N3481" i="6"/>
  <c r="N3480" i="6"/>
  <c r="N3479" i="6"/>
  <c r="N3478" i="6"/>
  <c r="N3477" i="6"/>
  <c r="N3476" i="6"/>
  <c r="N3475" i="6"/>
  <c r="N3474" i="6"/>
  <c r="N3473" i="6"/>
  <c r="N3472" i="6"/>
  <c r="N3471" i="6"/>
  <c r="N3470" i="6"/>
  <c r="N3469" i="6"/>
  <c r="N3468" i="6"/>
  <c r="N3467" i="6"/>
  <c r="N3466" i="6"/>
  <c r="N3465" i="6"/>
  <c r="N3464" i="6"/>
  <c r="N3463" i="6"/>
  <c r="N3462" i="6"/>
  <c r="N3461" i="6"/>
  <c r="N3460" i="6"/>
  <c r="N3459" i="6"/>
  <c r="N3458" i="6"/>
  <c r="N3457" i="6"/>
  <c r="N3456" i="6"/>
  <c r="N3455" i="6"/>
  <c r="N3454" i="6"/>
  <c r="N3453" i="6"/>
  <c r="N3452" i="6"/>
  <c r="N3451" i="6"/>
  <c r="N3450" i="6"/>
  <c r="N3449" i="6"/>
  <c r="N3448" i="6"/>
  <c r="N3447" i="6"/>
  <c r="N3446" i="6"/>
  <c r="N3445" i="6"/>
  <c r="N3444" i="6"/>
  <c r="N3443" i="6"/>
  <c r="N3442" i="6"/>
  <c r="N3441" i="6"/>
  <c r="N3440" i="6"/>
  <c r="N3439" i="6"/>
  <c r="N3438" i="6"/>
  <c r="N3437" i="6"/>
  <c r="N3436" i="6"/>
  <c r="N3435" i="6"/>
  <c r="N3434" i="6"/>
  <c r="N3433" i="6"/>
  <c r="N3432" i="6"/>
  <c r="N3431" i="6"/>
  <c r="N3430" i="6"/>
  <c r="N3429" i="6"/>
  <c r="N3428" i="6"/>
  <c r="N3427" i="6"/>
  <c r="N3426" i="6"/>
  <c r="N3425" i="6"/>
  <c r="N3424" i="6"/>
  <c r="N3423" i="6"/>
  <c r="N3422" i="6"/>
  <c r="N3421" i="6"/>
  <c r="N3420" i="6"/>
  <c r="N3419" i="6"/>
  <c r="N3418" i="6"/>
  <c r="N3417" i="6"/>
  <c r="N3416" i="6"/>
  <c r="N3415" i="6"/>
  <c r="N3414" i="6"/>
  <c r="N3413" i="6"/>
  <c r="N3412" i="6"/>
  <c r="N3411" i="6"/>
  <c r="N3410" i="6"/>
  <c r="N3409" i="6"/>
  <c r="N3408" i="6"/>
  <c r="N3407" i="6"/>
  <c r="N3406" i="6"/>
  <c r="N3405" i="6"/>
  <c r="N3404" i="6"/>
  <c r="N3403" i="6"/>
  <c r="N3402" i="6"/>
  <c r="N3401" i="6"/>
  <c r="N3400" i="6"/>
  <c r="N3399" i="6"/>
  <c r="N3398" i="6"/>
  <c r="N3397" i="6"/>
  <c r="N3396" i="6"/>
  <c r="N3395" i="6"/>
  <c r="N3394" i="6"/>
  <c r="N3393" i="6"/>
  <c r="N3392" i="6"/>
  <c r="N3391" i="6"/>
  <c r="N3390" i="6"/>
  <c r="N3389" i="6"/>
  <c r="N3388" i="6"/>
  <c r="N3387" i="6"/>
  <c r="N3386" i="6"/>
  <c r="N3385" i="6"/>
  <c r="N3384" i="6"/>
  <c r="N3383" i="6"/>
  <c r="N3382" i="6"/>
  <c r="N3381" i="6"/>
  <c r="N3380" i="6"/>
  <c r="N3379" i="6"/>
  <c r="N3378" i="6"/>
  <c r="N3377" i="6"/>
  <c r="N3376" i="6"/>
  <c r="N3375" i="6"/>
  <c r="N3374" i="6"/>
  <c r="N3373" i="6"/>
  <c r="N3372" i="6"/>
  <c r="N3371" i="6"/>
  <c r="N3370" i="6"/>
  <c r="N3369" i="6"/>
  <c r="N3368" i="6"/>
  <c r="N3367" i="6"/>
  <c r="N3366" i="6"/>
  <c r="N3365" i="6"/>
  <c r="N3364" i="6"/>
  <c r="N3363" i="6"/>
  <c r="N3362" i="6"/>
  <c r="N3361" i="6"/>
  <c r="N3360" i="6"/>
  <c r="N3359" i="6"/>
  <c r="N3358" i="6"/>
  <c r="N3357" i="6"/>
  <c r="N3356" i="6"/>
  <c r="N3355" i="6"/>
  <c r="N3354" i="6"/>
  <c r="N3353" i="6"/>
  <c r="N3352" i="6"/>
  <c r="N3351" i="6"/>
  <c r="N3350" i="6"/>
  <c r="N3349" i="6"/>
  <c r="N3348" i="6"/>
  <c r="N3347" i="6"/>
  <c r="N3346" i="6"/>
  <c r="N3345" i="6"/>
  <c r="N3344" i="6"/>
  <c r="N3343" i="6"/>
  <c r="N3342" i="6"/>
  <c r="N3341" i="6"/>
  <c r="N3340" i="6"/>
  <c r="N3339" i="6"/>
  <c r="N3338" i="6"/>
  <c r="N3337" i="6"/>
  <c r="N3336" i="6"/>
  <c r="N3335" i="6"/>
  <c r="N3334" i="6"/>
  <c r="N3333" i="6"/>
  <c r="N3332" i="6"/>
  <c r="N3331" i="6"/>
  <c r="N3330" i="6"/>
  <c r="N3329" i="6"/>
  <c r="N3328" i="6"/>
  <c r="N3327" i="6"/>
  <c r="N3326" i="6"/>
  <c r="N3325" i="6"/>
  <c r="N3324" i="6"/>
  <c r="N3323" i="6"/>
  <c r="N3322" i="6"/>
  <c r="N3321" i="6"/>
  <c r="N3320" i="6"/>
  <c r="N3319" i="6"/>
  <c r="N3318" i="6"/>
  <c r="N3317" i="6"/>
  <c r="N3316" i="6"/>
  <c r="N3315" i="6"/>
  <c r="N3314" i="6"/>
  <c r="N3313" i="6"/>
  <c r="N3312" i="6"/>
  <c r="N3311" i="6"/>
  <c r="N3310" i="6"/>
  <c r="N3309" i="6"/>
  <c r="N3308" i="6"/>
  <c r="N3307" i="6"/>
  <c r="N3306" i="6"/>
  <c r="N3305" i="6"/>
  <c r="N3304" i="6"/>
  <c r="N3303" i="6"/>
  <c r="N3302" i="6"/>
  <c r="N3301" i="6"/>
  <c r="N3300" i="6"/>
  <c r="N3299" i="6"/>
  <c r="N3298" i="6"/>
  <c r="N3297" i="6"/>
  <c r="N3296" i="6"/>
  <c r="N3295" i="6"/>
  <c r="N3294" i="6"/>
  <c r="N3293" i="6"/>
  <c r="N3292" i="6"/>
  <c r="N3291" i="6"/>
  <c r="N3290" i="6"/>
  <c r="N3289" i="6"/>
  <c r="N3288" i="6"/>
  <c r="N3287" i="6"/>
  <c r="N3286" i="6"/>
  <c r="N3285" i="6"/>
  <c r="N3284" i="6"/>
  <c r="N3283" i="6"/>
  <c r="N3282" i="6"/>
  <c r="N3281" i="6"/>
  <c r="N3280" i="6"/>
  <c r="N3279" i="6"/>
  <c r="N3278" i="6"/>
  <c r="N3277" i="6"/>
  <c r="N3276" i="6"/>
  <c r="N3275" i="6"/>
  <c r="N3274" i="6"/>
  <c r="N3273" i="6"/>
  <c r="N3272" i="6"/>
  <c r="N3271" i="6"/>
  <c r="N3270" i="6"/>
  <c r="N3269" i="6"/>
  <c r="N3268" i="6"/>
  <c r="N3267" i="6"/>
  <c r="N3266" i="6"/>
  <c r="N3265" i="6"/>
  <c r="N3264" i="6"/>
  <c r="N3263" i="6"/>
  <c r="N3262" i="6"/>
  <c r="N3261" i="6"/>
  <c r="N3260" i="6"/>
  <c r="N3259" i="6"/>
  <c r="N3258" i="6"/>
  <c r="N3257" i="6"/>
  <c r="N3256" i="6"/>
  <c r="N3255" i="6"/>
  <c r="N3254" i="6"/>
  <c r="N3253" i="6"/>
  <c r="N3252" i="6"/>
  <c r="N3251" i="6"/>
  <c r="N3250" i="6"/>
  <c r="N3249" i="6"/>
  <c r="N3248" i="6"/>
  <c r="N3247" i="6"/>
  <c r="N3246" i="6"/>
  <c r="N3245" i="6"/>
  <c r="N3244" i="6"/>
  <c r="N3243" i="6"/>
  <c r="N3242" i="6"/>
  <c r="N3241" i="6"/>
  <c r="N3240" i="6"/>
  <c r="N3239" i="6"/>
  <c r="N3238" i="6"/>
  <c r="N3237" i="6"/>
  <c r="N3236" i="6"/>
  <c r="N3235" i="6"/>
  <c r="N3234" i="6"/>
  <c r="N3233" i="6"/>
  <c r="N3232" i="6"/>
  <c r="N3231" i="6"/>
  <c r="N3230" i="6"/>
  <c r="N3229" i="6"/>
  <c r="N3228" i="6"/>
  <c r="N3227" i="6"/>
  <c r="N3226" i="6"/>
  <c r="N3225" i="6"/>
  <c r="N3224" i="6"/>
  <c r="N3223" i="6"/>
  <c r="N3222" i="6"/>
  <c r="N3221" i="6"/>
  <c r="N3220" i="6"/>
  <c r="N3219" i="6"/>
  <c r="N3218" i="6"/>
  <c r="N3217" i="6"/>
  <c r="N3216" i="6"/>
  <c r="N3215" i="6"/>
  <c r="N3214" i="6"/>
  <c r="N3213" i="6"/>
  <c r="N3212" i="6"/>
  <c r="N3211" i="6"/>
  <c r="N3210" i="6"/>
  <c r="N3209" i="6"/>
  <c r="N3208" i="6"/>
  <c r="N3207" i="6"/>
  <c r="N3206" i="6"/>
  <c r="N3205" i="6"/>
  <c r="N3204" i="6"/>
  <c r="N3203" i="6"/>
  <c r="N3202" i="6"/>
  <c r="N3201" i="6"/>
  <c r="N3200" i="6"/>
  <c r="N3199" i="6"/>
  <c r="N3198" i="6"/>
  <c r="N3197" i="6"/>
  <c r="N3196" i="6"/>
  <c r="N3195" i="6"/>
  <c r="N3194" i="6"/>
  <c r="N3193" i="6"/>
  <c r="N3192" i="6"/>
  <c r="N3191" i="6"/>
  <c r="N3190" i="6"/>
  <c r="N3189" i="6"/>
  <c r="N3188" i="6"/>
  <c r="N3187" i="6"/>
  <c r="N3186" i="6"/>
  <c r="N3185" i="6"/>
  <c r="N3184" i="6"/>
  <c r="N3183" i="6"/>
  <c r="N3182" i="6"/>
  <c r="N3181" i="6"/>
  <c r="N3180" i="6"/>
  <c r="N3179" i="6"/>
  <c r="N3178" i="6"/>
  <c r="N3177" i="6"/>
  <c r="N3176" i="6"/>
  <c r="N3175" i="6"/>
  <c r="N3174" i="6"/>
  <c r="N3173" i="6"/>
  <c r="N3172" i="6"/>
  <c r="N3171" i="6"/>
  <c r="N3170" i="6"/>
  <c r="N3169" i="6"/>
  <c r="N3168" i="6"/>
  <c r="N3167" i="6"/>
  <c r="N3166" i="6"/>
  <c r="N3165" i="6"/>
  <c r="N3164" i="6"/>
  <c r="N3163" i="6"/>
  <c r="N3162" i="6"/>
  <c r="N3161" i="6"/>
  <c r="N3160" i="6"/>
  <c r="N3159" i="6"/>
  <c r="N3158" i="6"/>
  <c r="N3157" i="6"/>
  <c r="N3156" i="6"/>
  <c r="N3155" i="6"/>
  <c r="N3154" i="6"/>
  <c r="N3153" i="6"/>
  <c r="N3152" i="6"/>
  <c r="N3151" i="6"/>
  <c r="N3150" i="6"/>
  <c r="N3149" i="6"/>
  <c r="N3148" i="6"/>
  <c r="N3147" i="6"/>
  <c r="N3146" i="6"/>
  <c r="N3145" i="6"/>
  <c r="N3144" i="6"/>
  <c r="N3143" i="6"/>
  <c r="N3142" i="6"/>
  <c r="N3141" i="6"/>
  <c r="N3140" i="6"/>
  <c r="N3139" i="6"/>
  <c r="N3138" i="6"/>
  <c r="N3137" i="6"/>
  <c r="N3136" i="6"/>
  <c r="N3135" i="6"/>
  <c r="N3134" i="6"/>
  <c r="N3133" i="6"/>
  <c r="N3132" i="6"/>
  <c r="N3131" i="6"/>
  <c r="N3130" i="6"/>
  <c r="N3129" i="6"/>
  <c r="N3128" i="6"/>
  <c r="N3127" i="6"/>
  <c r="N3126" i="6"/>
  <c r="N3125" i="6"/>
  <c r="N3124" i="6"/>
  <c r="N3123" i="6"/>
  <c r="N3122" i="6"/>
  <c r="N3121" i="6"/>
  <c r="N3120" i="6"/>
  <c r="N3119" i="6"/>
  <c r="N3118" i="6"/>
  <c r="N3117" i="6"/>
  <c r="N3116" i="6"/>
  <c r="N3115" i="6"/>
  <c r="N3114" i="6"/>
  <c r="N3113" i="6"/>
  <c r="N3112" i="6"/>
  <c r="N3111" i="6"/>
  <c r="N3110" i="6"/>
  <c r="N3109" i="6"/>
  <c r="N3108" i="6"/>
  <c r="N3107" i="6"/>
  <c r="N3106" i="6"/>
  <c r="N3105" i="6"/>
  <c r="N3104" i="6"/>
  <c r="N3103" i="6"/>
  <c r="N3102" i="6"/>
  <c r="N3101" i="6"/>
  <c r="N3100" i="6"/>
  <c r="N3099" i="6"/>
  <c r="N3098" i="6"/>
  <c r="N3097" i="6"/>
  <c r="N3096" i="6"/>
  <c r="N3095" i="6"/>
  <c r="N3094" i="6"/>
  <c r="N3093" i="6"/>
  <c r="N3092" i="6"/>
  <c r="N3091" i="6"/>
  <c r="N3090" i="6"/>
  <c r="N3089" i="6"/>
  <c r="N3088" i="6"/>
  <c r="N3087" i="6"/>
  <c r="N3086" i="6"/>
  <c r="N3085" i="6"/>
  <c r="N3084" i="6"/>
  <c r="N3083" i="6"/>
  <c r="N3082" i="6"/>
  <c r="N3081" i="6"/>
  <c r="N3080" i="6"/>
  <c r="N3079" i="6"/>
  <c r="N3078" i="6"/>
  <c r="N3077" i="6"/>
  <c r="N3076" i="6"/>
  <c r="N3075" i="6"/>
  <c r="N3074" i="6"/>
  <c r="N3073" i="6"/>
  <c r="N3072" i="6"/>
  <c r="N3071" i="6"/>
  <c r="N3070" i="6"/>
  <c r="N3069" i="6"/>
  <c r="N3068" i="6"/>
  <c r="N3067" i="6"/>
  <c r="N3066" i="6"/>
  <c r="N3065" i="6"/>
  <c r="N3064" i="6"/>
  <c r="N3063" i="6"/>
  <c r="N3062" i="6"/>
  <c r="N3061" i="6"/>
  <c r="N3060" i="6"/>
  <c r="N3059" i="6"/>
  <c r="N3058" i="6"/>
  <c r="N3057" i="6"/>
  <c r="N3056" i="6"/>
  <c r="N3055" i="6"/>
  <c r="N3054" i="6"/>
  <c r="N3053" i="6"/>
  <c r="N3052" i="6"/>
  <c r="N3051" i="6"/>
  <c r="N3050" i="6"/>
  <c r="N3049" i="6"/>
  <c r="N3048" i="6"/>
  <c r="N3047" i="6"/>
  <c r="N3046" i="6"/>
  <c r="N3045" i="6"/>
  <c r="N3044" i="6"/>
  <c r="N3043" i="6"/>
  <c r="N3042" i="6"/>
  <c r="N3041" i="6"/>
  <c r="N3040" i="6"/>
  <c r="N3039" i="6"/>
  <c r="N3038" i="6"/>
  <c r="N3037" i="6"/>
  <c r="N3036" i="6"/>
  <c r="N3035" i="6"/>
  <c r="N3034" i="6"/>
  <c r="N3033" i="6"/>
  <c r="N3032" i="6"/>
  <c r="N3031" i="6"/>
  <c r="N3030" i="6"/>
  <c r="N3029" i="6"/>
  <c r="N3028" i="6"/>
  <c r="N3027" i="6"/>
  <c r="N3026" i="6"/>
  <c r="N3025" i="6"/>
  <c r="N3024" i="6"/>
  <c r="N3023" i="6"/>
  <c r="N3022" i="6"/>
  <c r="N3021" i="6"/>
  <c r="N3020" i="6"/>
  <c r="N3019" i="6"/>
  <c r="N3018" i="6"/>
  <c r="N3017" i="6"/>
  <c r="N3016" i="6"/>
  <c r="N3015" i="6"/>
  <c r="N3014" i="6"/>
  <c r="N3013" i="6"/>
  <c r="N3012" i="6"/>
  <c r="N3011" i="6"/>
  <c r="N3010" i="6"/>
  <c r="N3009" i="6"/>
  <c r="N3008" i="6"/>
  <c r="N3007" i="6"/>
  <c r="N3006" i="6"/>
  <c r="N3005" i="6"/>
  <c r="N3004" i="6"/>
  <c r="N3003" i="6"/>
  <c r="N3002" i="6"/>
  <c r="N3001" i="6"/>
  <c r="N3000" i="6"/>
  <c r="N2999" i="6"/>
  <c r="N2998" i="6"/>
  <c r="N2997" i="6"/>
  <c r="N2996" i="6"/>
  <c r="N2995" i="6"/>
  <c r="N2994" i="6"/>
  <c r="N2993" i="6"/>
  <c r="N2992" i="6"/>
  <c r="N2991" i="6"/>
  <c r="N2990" i="6"/>
  <c r="N2989" i="6"/>
  <c r="N2988" i="6"/>
  <c r="N2987" i="6"/>
  <c r="N2986" i="6"/>
  <c r="N2985" i="6"/>
  <c r="N2984" i="6"/>
  <c r="N2983" i="6"/>
  <c r="N2982" i="6"/>
  <c r="N2981" i="6"/>
  <c r="N2980" i="6"/>
  <c r="N2979" i="6"/>
  <c r="N2978" i="6"/>
  <c r="N2977" i="6"/>
  <c r="N2976" i="6"/>
  <c r="N2975" i="6"/>
  <c r="N2974" i="6"/>
  <c r="N2973" i="6"/>
  <c r="N2972" i="6"/>
  <c r="N2971" i="6"/>
  <c r="N2970" i="6"/>
  <c r="N2969" i="6"/>
  <c r="N2968" i="6"/>
  <c r="N2967" i="6"/>
  <c r="N2966" i="6"/>
  <c r="N2965" i="6"/>
  <c r="N2964" i="6"/>
  <c r="N2963" i="6"/>
  <c r="N2962" i="6"/>
  <c r="N2961" i="6"/>
  <c r="N2960" i="6"/>
  <c r="N2959" i="6"/>
  <c r="N2958" i="6"/>
  <c r="N2957" i="6"/>
  <c r="N2956" i="6"/>
  <c r="N2955" i="6"/>
  <c r="N2954" i="6"/>
  <c r="N2953" i="6"/>
  <c r="N2952" i="6"/>
  <c r="N2951" i="6"/>
  <c r="N2950" i="6"/>
  <c r="N2949" i="6"/>
  <c r="N2948" i="6"/>
  <c r="N2947" i="6"/>
  <c r="N2946" i="6"/>
  <c r="N2945" i="6"/>
  <c r="N2944" i="6"/>
  <c r="N2943" i="6"/>
  <c r="N2942" i="6"/>
  <c r="N2941" i="6"/>
  <c r="N2940" i="6"/>
  <c r="N2939" i="6"/>
  <c r="N2938" i="6"/>
  <c r="N2937" i="6"/>
  <c r="N2936" i="6"/>
  <c r="N2935" i="6"/>
  <c r="N2934" i="6"/>
  <c r="N2933" i="6"/>
  <c r="N2932" i="6"/>
  <c r="N2931" i="6"/>
  <c r="N2930" i="6"/>
  <c r="N2929" i="6"/>
  <c r="N2928" i="6"/>
  <c r="N2927" i="6"/>
  <c r="N2926" i="6"/>
  <c r="N2925" i="6"/>
  <c r="N2924" i="6"/>
  <c r="N2923" i="6"/>
  <c r="N2922" i="6"/>
  <c r="N2921" i="6"/>
  <c r="N2920" i="6"/>
  <c r="N2919" i="6"/>
  <c r="N2918" i="6"/>
  <c r="N2917" i="6"/>
  <c r="N2916" i="6"/>
  <c r="N2915" i="6"/>
  <c r="N2914" i="6"/>
  <c r="N2913" i="6"/>
  <c r="N2912" i="6"/>
  <c r="N2911" i="6"/>
  <c r="N2910" i="6"/>
  <c r="N2909" i="6"/>
  <c r="N2908" i="6"/>
  <c r="N2907" i="6"/>
  <c r="N2906" i="6"/>
  <c r="N2905" i="6"/>
  <c r="N2904" i="6"/>
  <c r="N2903" i="6"/>
  <c r="N2902" i="6"/>
  <c r="N2901" i="6"/>
  <c r="N2900" i="6"/>
  <c r="N2899" i="6"/>
  <c r="N2898" i="6"/>
  <c r="N2897" i="6"/>
  <c r="N2896" i="6"/>
  <c r="N2895" i="6"/>
  <c r="N2894" i="6"/>
  <c r="N2893" i="6"/>
  <c r="N2892" i="6"/>
  <c r="N2891" i="6"/>
  <c r="N2890" i="6"/>
  <c r="N2889" i="6"/>
  <c r="N2888" i="6"/>
  <c r="N2887" i="6"/>
  <c r="N2886" i="6"/>
  <c r="N2885" i="6"/>
  <c r="N2884" i="6"/>
  <c r="N2883" i="6"/>
  <c r="N2882" i="6"/>
  <c r="N2881" i="6"/>
  <c r="N2880" i="6"/>
  <c r="N2879" i="6"/>
  <c r="N2878" i="6"/>
  <c r="N2877" i="6"/>
  <c r="N2876" i="6"/>
  <c r="N2875" i="6"/>
  <c r="N2874" i="6"/>
  <c r="N2873" i="6"/>
  <c r="N2872" i="6"/>
  <c r="N2871" i="6"/>
  <c r="N2870" i="6"/>
  <c r="N2869" i="6"/>
  <c r="N2868" i="6"/>
  <c r="N2867" i="6"/>
  <c r="N2866" i="6"/>
  <c r="N2865" i="6"/>
  <c r="N2864" i="6"/>
  <c r="N2863" i="6"/>
  <c r="N2862" i="6"/>
  <c r="N2861" i="6"/>
  <c r="N2860" i="6"/>
  <c r="N2859" i="6"/>
  <c r="N2858" i="6"/>
  <c r="N2857" i="6"/>
  <c r="N2856" i="6"/>
  <c r="N2855" i="6"/>
  <c r="N2854" i="6"/>
  <c r="N2853" i="6"/>
  <c r="N2852" i="6"/>
  <c r="N2851" i="6"/>
  <c r="N2850" i="6"/>
  <c r="N2849" i="6"/>
  <c r="N2848" i="6"/>
  <c r="N2847" i="6"/>
  <c r="N2846" i="6"/>
  <c r="N2845" i="6"/>
  <c r="N2844" i="6"/>
  <c r="N2843" i="6"/>
  <c r="N2842" i="6"/>
  <c r="N2841" i="6"/>
  <c r="N2840" i="6"/>
  <c r="N2839" i="6"/>
  <c r="N2838" i="6"/>
  <c r="N2837" i="6"/>
  <c r="N2836" i="6"/>
  <c r="N2835" i="6"/>
  <c r="N2834" i="6"/>
  <c r="N2833" i="6"/>
  <c r="N2832" i="6"/>
  <c r="N2831" i="6"/>
  <c r="N2830" i="6"/>
  <c r="N2829" i="6"/>
  <c r="N2828" i="6"/>
  <c r="N2827" i="6"/>
  <c r="N2826" i="6"/>
  <c r="N2825" i="6"/>
  <c r="N2824" i="6"/>
  <c r="N2823" i="6"/>
  <c r="N2822" i="6"/>
  <c r="N2821" i="6"/>
  <c r="N2820" i="6"/>
  <c r="N2819" i="6"/>
  <c r="N2818" i="6"/>
  <c r="N2817" i="6"/>
  <c r="N2816" i="6"/>
  <c r="N2815" i="6"/>
  <c r="N2814" i="6"/>
  <c r="N2813" i="6"/>
  <c r="N2812" i="6"/>
  <c r="N2811" i="6"/>
  <c r="N2810" i="6"/>
  <c r="N2809" i="6"/>
  <c r="N2808" i="6"/>
  <c r="N2807" i="6"/>
  <c r="N2806" i="6"/>
  <c r="N2805" i="6"/>
  <c r="N2804" i="6"/>
  <c r="N2803" i="6"/>
  <c r="N2802" i="6"/>
  <c r="N2801" i="6"/>
  <c r="N2800" i="6"/>
  <c r="N2799" i="6"/>
  <c r="N2798" i="6"/>
  <c r="N2797" i="6"/>
  <c r="N2796" i="6"/>
  <c r="N2795" i="6"/>
  <c r="N2794" i="6"/>
  <c r="N2793" i="6"/>
  <c r="N2792" i="6"/>
  <c r="N2791" i="6"/>
  <c r="N2790" i="6"/>
  <c r="N2789" i="6"/>
  <c r="N2788" i="6"/>
  <c r="N2787" i="6"/>
  <c r="N2786" i="6"/>
  <c r="N2785" i="6"/>
  <c r="N2784" i="6"/>
  <c r="N2783" i="6"/>
  <c r="N2782" i="6"/>
  <c r="N2781" i="6"/>
  <c r="N2780" i="6"/>
  <c r="N2779" i="6"/>
  <c r="N2778" i="6"/>
  <c r="N2777" i="6"/>
  <c r="N2776" i="6"/>
  <c r="N2775" i="6"/>
  <c r="N2774" i="6"/>
  <c r="N2773" i="6"/>
  <c r="N2772" i="6"/>
  <c r="N2771" i="6"/>
  <c r="N2770" i="6"/>
  <c r="N2769" i="6"/>
  <c r="N2768" i="6"/>
  <c r="N2767" i="6"/>
  <c r="N2766" i="6"/>
  <c r="N2765" i="6"/>
  <c r="N2764" i="6"/>
  <c r="N2763" i="6"/>
  <c r="N2762" i="6"/>
  <c r="N2761" i="6"/>
  <c r="N2760" i="6"/>
  <c r="N2759" i="6"/>
  <c r="N2758" i="6"/>
  <c r="N2757" i="6"/>
  <c r="N2756" i="6"/>
  <c r="N2755" i="6"/>
  <c r="N2754" i="6"/>
  <c r="N2753" i="6"/>
  <c r="N2752" i="6"/>
  <c r="N2751" i="6"/>
  <c r="N2750" i="6"/>
  <c r="N2749" i="6"/>
  <c r="N2748" i="6"/>
  <c r="N2747" i="6"/>
  <c r="N2746" i="6"/>
  <c r="N2745" i="6"/>
  <c r="N2744" i="6"/>
  <c r="N2743" i="6"/>
  <c r="N2742" i="6"/>
  <c r="N2741" i="6"/>
  <c r="N2740" i="6"/>
  <c r="N2739" i="6"/>
  <c r="N2738" i="6"/>
  <c r="N2737" i="6"/>
  <c r="N2736" i="6"/>
  <c r="N2735" i="6"/>
  <c r="N2734" i="6"/>
  <c r="N2733" i="6"/>
  <c r="N2732" i="6"/>
  <c r="N2731" i="6"/>
  <c r="N2730" i="6"/>
  <c r="N2729" i="6"/>
  <c r="N2728" i="6"/>
  <c r="N2727" i="6"/>
  <c r="N2726" i="6"/>
  <c r="N2725" i="6"/>
  <c r="N2724" i="6"/>
  <c r="N2723" i="6"/>
  <c r="N2722" i="6"/>
  <c r="N2721" i="6"/>
  <c r="N2720" i="6"/>
  <c r="N2719" i="6"/>
  <c r="N2718" i="6"/>
  <c r="N2717" i="6"/>
  <c r="N2716" i="6"/>
  <c r="N2715" i="6"/>
  <c r="N2714" i="6"/>
  <c r="N2713" i="6"/>
  <c r="N2712" i="6"/>
  <c r="N2711" i="6"/>
  <c r="N2710" i="6"/>
  <c r="N2709" i="6"/>
  <c r="N2708" i="6"/>
  <c r="N2707" i="6"/>
  <c r="N2706" i="6"/>
  <c r="N2705" i="6"/>
  <c r="N2704" i="6"/>
  <c r="N2703" i="6"/>
  <c r="N2702" i="6"/>
  <c r="N2701" i="6"/>
  <c r="N2700" i="6"/>
  <c r="N2699" i="6"/>
  <c r="N2698" i="6"/>
  <c r="N2697" i="6"/>
  <c r="N2696" i="6"/>
  <c r="N2695" i="6"/>
  <c r="N2694" i="6"/>
  <c r="N2693" i="6"/>
  <c r="N2692" i="6"/>
  <c r="N2691" i="6"/>
  <c r="N2690" i="6"/>
  <c r="N2689" i="6"/>
  <c r="N2688" i="6"/>
  <c r="N2687" i="6"/>
  <c r="N2686" i="6"/>
  <c r="N2685" i="6"/>
  <c r="N2684" i="6"/>
  <c r="N2683" i="6"/>
  <c r="N2682" i="6"/>
  <c r="N2681" i="6"/>
  <c r="N2680" i="6"/>
  <c r="N2679" i="6"/>
  <c r="N2678" i="6"/>
  <c r="N2677" i="6"/>
  <c r="N2676" i="6"/>
  <c r="N2675" i="6"/>
  <c r="N2674" i="6"/>
  <c r="N2673" i="6"/>
  <c r="N2672" i="6"/>
  <c r="N2671" i="6"/>
  <c r="N2670" i="6"/>
  <c r="N2669" i="6"/>
  <c r="N2668" i="6"/>
  <c r="N2667" i="6"/>
  <c r="N2666" i="6"/>
  <c r="N2665" i="6"/>
  <c r="N2664" i="6"/>
  <c r="N2663" i="6"/>
  <c r="N2662" i="6"/>
  <c r="N2661" i="6"/>
  <c r="N2660" i="6"/>
  <c r="N2659" i="6"/>
  <c r="N2658" i="6"/>
  <c r="N2657" i="6"/>
  <c r="N2656" i="6"/>
  <c r="N2655" i="6"/>
  <c r="N2654" i="6"/>
  <c r="N2653" i="6"/>
  <c r="N2652" i="6"/>
  <c r="N2651" i="6"/>
  <c r="N2650" i="6"/>
  <c r="N2649" i="6"/>
  <c r="N2648" i="6"/>
  <c r="N2647" i="6"/>
  <c r="N2646" i="6"/>
  <c r="N2645" i="6"/>
  <c r="N2644" i="6"/>
  <c r="N2643" i="6"/>
  <c r="N2642" i="6"/>
  <c r="N2641" i="6"/>
  <c r="N2640" i="6"/>
  <c r="N2639" i="6"/>
  <c r="N2638" i="6"/>
  <c r="N2637" i="6"/>
  <c r="N2636" i="6"/>
  <c r="N2635" i="6"/>
  <c r="N2634" i="6"/>
  <c r="N2633" i="6"/>
  <c r="N2632" i="6"/>
  <c r="N2631" i="6"/>
  <c r="N2630" i="6"/>
  <c r="N2629" i="6"/>
  <c r="N2628" i="6"/>
  <c r="N2627" i="6"/>
  <c r="N2626" i="6"/>
  <c r="N2625" i="6"/>
  <c r="N2624" i="6"/>
  <c r="N2623" i="6"/>
  <c r="N2622" i="6"/>
  <c r="N2621" i="6"/>
  <c r="N2620" i="6"/>
  <c r="N2619" i="6"/>
  <c r="N2618" i="6"/>
  <c r="N2617" i="6"/>
  <c r="N2616" i="6"/>
  <c r="N2615" i="6"/>
  <c r="N2614" i="6"/>
  <c r="N2613" i="6"/>
  <c r="N2612" i="6"/>
  <c r="N2611" i="6"/>
  <c r="N2610" i="6"/>
  <c r="N2609" i="6"/>
  <c r="N2608" i="6"/>
  <c r="N2607" i="6"/>
  <c r="N2606" i="6"/>
  <c r="N2605" i="6"/>
  <c r="N2604" i="6"/>
  <c r="N2603" i="6"/>
  <c r="N2602" i="6"/>
  <c r="N2601" i="6"/>
  <c r="N2600" i="6"/>
  <c r="N2599" i="6"/>
  <c r="N2598" i="6"/>
  <c r="N2597" i="6"/>
  <c r="N2596" i="6"/>
  <c r="N2595" i="6"/>
  <c r="N2594" i="6"/>
  <c r="N2593" i="6"/>
  <c r="N2592" i="6"/>
  <c r="N2591" i="6"/>
  <c r="N2590" i="6"/>
  <c r="N2589" i="6"/>
  <c r="N2588" i="6"/>
  <c r="N2587" i="6"/>
  <c r="N2586" i="6"/>
  <c r="N2585" i="6"/>
  <c r="N2584" i="6"/>
  <c r="N2583" i="6"/>
  <c r="N2582" i="6"/>
  <c r="N2581" i="6"/>
  <c r="N2580" i="6"/>
  <c r="N2579" i="6"/>
  <c r="N2578" i="6"/>
  <c r="N2577" i="6"/>
  <c r="N2576" i="6"/>
  <c r="N2575" i="6"/>
  <c r="N2574" i="6"/>
  <c r="N2573" i="6"/>
  <c r="N2572" i="6"/>
  <c r="N2571" i="6"/>
  <c r="N2570" i="6"/>
  <c r="N2569" i="6"/>
  <c r="N2568" i="6"/>
  <c r="N2567" i="6"/>
  <c r="N2566" i="6"/>
  <c r="N2565" i="6"/>
  <c r="N2564" i="6"/>
  <c r="N2563" i="6"/>
  <c r="N2562" i="6"/>
  <c r="N2561" i="6"/>
  <c r="N2560" i="6"/>
  <c r="N2559" i="6"/>
  <c r="N2558" i="6"/>
  <c r="N2557" i="6"/>
  <c r="N2556" i="6"/>
  <c r="N2555" i="6"/>
  <c r="N2554" i="6"/>
  <c r="N2553" i="6"/>
  <c r="N2552" i="6"/>
  <c r="N2551" i="6"/>
  <c r="N2550" i="6"/>
  <c r="N2549" i="6"/>
  <c r="N2548" i="6"/>
  <c r="N2547" i="6"/>
  <c r="N2546" i="6"/>
  <c r="N2545" i="6"/>
  <c r="N2544" i="6"/>
  <c r="N2543" i="6"/>
  <c r="N2542" i="6"/>
  <c r="N2541" i="6"/>
  <c r="N2540" i="6"/>
  <c r="N2539" i="6"/>
  <c r="N2538" i="6"/>
  <c r="N2537" i="6"/>
  <c r="N2536" i="6"/>
  <c r="N2535" i="6"/>
  <c r="N2534" i="6"/>
  <c r="N2533" i="6"/>
  <c r="N2532" i="6"/>
  <c r="N2531" i="6"/>
  <c r="N2530" i="6"/>
  <c r="N2529" i="6"/>
  <c r="N2528" i="6"/>
  <c r="N2527" i="6"/>
  <c r="N2526" i="6"/>
  <c r="N2525" i="6"/>
  <c r="N2524" i="6"/>
  <c r="N2523" i="6"/>
  <c r="N2522" i="6"/>
  <c r="N2521" i="6"/>
  <c r="N2520" i="6"/>
  <c r="N2519" i="6"/>
  <c r="N2518" i="6"/>
  <c r="N2517" i="6"/>
  <c r="N2516" i="6"/>
  <c r="N2515" i="6"/>
  <c r="N2514" i="6"/>
  <c r="N2513" i="6"/>
  <c r="N2512" i="6"/>
  <c r="N2511" i="6"/>
  <c r="N2510" i="6"/>
  <c r="N2509" i="6"/>
  <c r="N2508" i="6"/>
  <c r="N2507" i="6"/>
  <c r="N2506" i="6"/>
  <c r="N2505" i="6"/>
  <c r="N2504" i="6"/>
  <c r="N2503" i="6"/>
  <c r="N2502" i="6"/>
  <c r="N2501" i="6"/>
  <c r="N2500" i="6"/>
  <c r="N2499" i="6"/>
  <c r="N2498" i="6"/>
  <c r="N2497" i="6"/>
  <c r="N2496" i="6"/>
  <c r="N2495" i="6"/>
  <c r="N2494" i="6"/>
  <c r="N2493" i="6"/>
  <c r="N2492" i="6"/>
  <c r="N2491" i="6"/>
  <c r="N2490" i="6"/>
  <c r="N2489" i="6"/>
  <c r="N2488" i="6"/>
  <c r="N2487" i="6"/>
  <c r="N2486" i="6"/>
  <c r="N2485" i="6"/>
  <c r="N2484" i="6"/>
  <c r="N2483" i="6"/>
  <c r="N2482" i="6"/>
  <c r="N2481" i="6"/>
  <c r="N2480" i="6"/>
  <c r="N2479" i="6"/>
  <c r="N2478" i="6"/>
  <c r="N2477" i="6"/>
  <c r="N2476" i="6"/>
  <c r="N2475" i="6"/>
  <c r="N2474" i="6"/>
  <c r="N2473" i="6"/>
  <c r="N2472" i="6"/>
  <c r="N2471" i="6"/>
  <c r="N2470" i="6"/>
  <c r="N2469" i="6"/>
  <c r="N2468" i="6"/>
  <c r="N2467" i="6"/>
  <c r="N2466" i="6"/>
  <c r="N2465" i="6"/>
  <c r="N2464" i="6"/>
  <c r="N2463" i="6"/>
  <c r="N2462" i="6"/>
  <c r="N2461" i="6"/>
  <c r="N2460" i="6"/>
  <c r="N2459" i="6"/>
  <c r="N2458" i="6"/>
  <c r="N2457" i="6"/>
  <c r="N2456" i="6"/>
  <c r="N2455" i="6"/>
  <c r="N2454" i="6"/>
  <c r="N2453" i="6"/>
  <c r="N2452" i="6"/>
  <c r="N2451" i="6"/>
  <c r="N2450" i="6"/>
  <c r="N2449" i="6"/>
  <c r="N2448" i="6"/>
  <c r="N2447" i="6"/>
  <c r="N2446" i="6"/>
  <c r="N2445" i="6"/>
  <c r="N2444" i="6"/>
  <c r="N2443" i="6"/>
  <c r="N2442" i="6"/>
  <c r="N2441" i="6"/>
  <c r="N2440" i="6"/>
  <c r="N2439" i="6"/>
  <c r="N2438" i="6"/>
  <c r="N2437" i="6"/>
  <c r="N2436" i="6"/>
  <c r="N2435" i="6"/>
  <c r="N2434" i="6"/>
  <c r="N2433" i="6"/>
  <c r="N2432" i="6"/>
  <c r="N2431" i="6"/>
  <c r="N2430" i="6"/>
  <c r="N2429" i="6"/>
  <c r="N2428" i="6"/>
  <c r="N2427" i="6"/>
  <c r="N2426" i="6"/>
  <c r="N2425" i="6"/>
  <c r="N2424" i="6"/>
  <c r="N2423" i="6"/>
  <c r="N2422" i="6"/>
  <c r="N2421" i="6"/>
  <c r="N2420" i="6"/>
  <c r="N2419" i="6"/>
  <c r="N2418" i="6"/>
  <c r="N2417" i="6"/>
  <c r="N2416" i="6"/>
  <c r="N2415" i="6"/>
  <c r="N2414" i="6"/>
  <c r="N2413" i="6"/>
  <c r="N2412" i="6"/>
  <c r="N2411" i="6"/>
  <c r="N2410" i="6"/>
  <c r="N2409" i="6"/>
  <c r="N2408" i="6"/>
  <c r="N2407" i="6"/>
  <c r="N2406" i="6"/>
  <c r="N2405" i="6"/>
  <c r="N2404" i="6"/>
  <c r="N2403" i="6"/>
  <c r="N2402" i="6"/>
  <c r="N2401" i="6"/>
  <c r="N2400" i="6"/>
  <c r="N2399" i="6"/>
  <c r="N2398" i="6"/>
  <c r="N2397" i="6"/>
  <c r="N2396" i="6"/>
  <c r="N2395" i="6"/>
  <c r="N2394" i="6"/>
  <c r="N2393" i="6"/>
  <c r="N2392" i="6"/>
  <c r="N2391" i="6"/>
  <c r="N2390" i="6"/>
  <c r="N2389" i="6"/>
  <c r="N2388" i="6"/>
  <c r="N2387" i="6"/>
  <c r="N2386" i="6"/>
  <c r="N2385" i="6"/>
  <c r="N2384" i="6"/>
  <c r="N2383" i="6"/>
  <c r="N2382" i="6"/>
  <c r="N2381" i="6"/>
  <c r="N2380" i="6"/>
  <c r="N2379" i="6"/>
  <c r="N2378" i="6"/>
  <c r="N2377" i="6"/>
  <c r="N2376" i="6"/>
  <c r="N2375" i="6"/>
  <c r="N2374" i="6"/>
  <c r="N2373" i="6"/>
  <c r="N2372" i="6"/>
  <c r="N2371" i="6"/>
  <c r="N2370" i="6"/>
  <c r="N2369" i="6"/>
  <c r="N2368" i="6"/>
  <c r="N2367" i="6"/>
  <c r="N2366" i="6"/>
  <c r="N2365" i="6"/>
  <c r="N2364" i="6"/>
  <c r="N2363" i="6"/>
  <c r="N2362" i="6"/>
  <c r="N2361" i="6"/>
  <c r="N2360" i="6"/>
  <c r="N2359" i="6"/>
  <c r="N2358" i="6"/>
  <c r="N2357" i="6"/>
  <c r="N2356" i="6"/>
  <c r="N2355" i="6"/>
  <c r="N2354" i="6"/>
  <c r="N2353" i="6"/>
  <c r="N2352" i="6"/>
  <c r="N2351" i="6"/>
  <c r="N2350" i="6"/>
  <c r="N2349" i="6"/>
  <c r="N2348" i="6"/>
  <c r="N2347" i="6"/>
  <c r="N2346" i="6"/>
  <c r="N2345" i="6"/>
  <c r="N2344" i="6"/>
  <c r="N2343" i="6"/>
  <c r="N2342" i="6"/>
  <c r="N2341" i="6"/>
  <c r="N2340" i="6"/>
  <c r="N2339" i="6"/>
  <c r="N2338" i="6"/>
  <c r="N2337" i="6"/>
  <c r="N2336" i="6"/>
  <c r="N2335" i="6"/>
  <c r="N2334" i="6"/>
  <c r="N2333" i="6"/>
  <c r="N2332" i="6"/>
  <c r="N2331" i="6"/>
  <c r="N2330" i="6"/>
  <c r="N2329" i="6"/>
  <c r="N2328" i="6"/>
  <c r="N2327" i="6"/>
  <c r="N2326" i="6"/>
  <c r="N2325" i="6"/>
  <c r="N2324" i="6"/>
  <c r="N2323" i="6"/>
  <c r="N2322" i="6"/>
  <c r="N2321" i="6"/>
  <c r="N2320" i="6"/>
  <c r="N2319" i="6"/>
  <c r="N2318" i="6"/>
  <c r="N2317" i="6"/>
  <c r="N2316" i="6"/>
  <c r="N2315" i="6"/>
  <c r="N2314" i="6"/>
  <c r="N2313" i="6"/>
  <c r="N2312" i="6"/>
  <c r="N2311" i="6"/>
  <c r="N2310" i="6"/>
  <c r="N2309" i="6"/>
  <c r="N2308" i="6"/>
  <c r="N2307" i="6"/>
  <c r="N2306" i="6"/>
  <c r="N2305" i="6"/>
  <c r="N2304" i="6"/>
  <c r="N2303" i="6"/>
  <c r="N2302" i="6"/>
  <c r="N2301" i="6"/>
  <c r="N2300" i="6"/>
  <c r="N2299" i="6"/>
  <c r="N2298" i="6"/>
  <c r="N2297" i="6"/>
  <c r="N2296" i="6"/>
  <c r="N2295" i="6"/>
  <c r="N2294" i="6"/>
  <c r="N2293" i="6"/>
  <c r="N2292" i="6"/>
  <c r="N2291" i="6"/>
  <c r="N2290" i="6"/>
  <c r="N2289" i="6"/>
  <c r="N2288" i="6"/>
  <c r="N2287" i="6"/>
  <c r="N2286" i="6"/>
  <c r="N2285" i="6"/>
  <c r="N2284" i="6"/>
  <c r="N2283" i="6"/>
  <c r="N2282" i="6"/>
  <c r="N2281" i="6"/>
  <c r="N2280" i="6"/>
  <c r="N2279" i="6"/>
  <c r="N2278" i="6"/>
  <c r="N2277" i="6"/>
  <c r="N2276" i="6"/>
  <c r="N2275" i="6"/>
  <c r="N2274" i="6"/>
  <c r="N2273" i="6"/>
  <c r="N2272" i="6"/>
  <c r="N2271" i="6"/>
  <c r="N2270" i="6"/>
  <c r="N2269" i="6"/>
  <c r="N2268" i="6"/>
  <c r="N2267" i="6"/>
  <c r="N2266" i="6"/>
  <c r="N2265" i="6"/>
  <c r="N2264" i="6"/>
  <c r="N2263" i="6"/>
  <c r="N2262" i="6"/>
  <c r="N2261" i="6"/>
  <c r="N2260" i="6"/>
  <c r="N2259" i="6"/>
  <c r="N2258" i="6"/>
  <c r="N2257" i="6"/>
  <c r="N2256" i="6"/>
  <c r="N2255" i="6"/>
  <c r="N2254" i="6"/>
  <c r="N2253" i="6"/>
  <c r="N2252" i="6"/>
  <c r="N2251" i="6"/>
  <c r="N2250" i="6"/>
  <c r="N2249" i="6"/>
  <c r="N2248" i="6"/>
  <c r="N2247" i="6"/>
  <c r="N2246" i="6"/>
  <c r="N2245" i="6"/>
  <c r="N2244" i="6"/>
  <c r="N2243" i="6"/>
  <c r="N2242" i="6"/>
  <c r="N2241" i="6"/>
  <c r="N2240" i="6"/>
  <c r="N2239" i="6"/>
  <c r="N2238" i="6"/>
  <c r="N2237" i="6"/>
  <c r="N2236" i="6"/>
  <c r="N2235" i="6"/>
  <c r="N2234" i="6"/>
  <c r="N2233" i="6"/>
  <c r="N2232" i="6"/>
  <c r="N2231" i="6"/>
  <c r="N2230" i="6"/>
  <c r="N2229" i="6"/>
  <c r="N2228" i="6"/>
  <c r="N2227" i="6"/>
  <c r="N2226" i="6"/>
  <c r="N2225" i="6"/>
  <c r="N2224" i="6"/>
  <c r="N2223" i="6"/>
  <c r="N2222" i="6"/>
  <c r="N2221" i="6"/>
  <c r="N2220" i="6"/>
  <c r="N2219" i="6"/>
  <c r="N2218" i="6"/>
  <c r="N2217" i="6"/>
  <c r="N2216" i="6"/>
  <c r="N2215" i="6"/>
  <c r="N2214" i="6"/>
  <c r="N2213" i="6"/>
  <c r="N2212" i="6"/>
  <c r="N2211" i="6"/>
  <c r="N2210" i="6"/>
  <c r="N2209" i="6"/>
  <c r="N2208" i="6"/>
  <c r="N2207" i="6"/>
  <c r="N2206" i="6"/>
  <c r="N2205" i="6"/>
  <c r="N2204" i="6"/>
  <c r="N2203" i="6"/>
  <c r="N2202" i="6"/>
  <c r="N2201" i="6"/>
  <c r="N2200" i="6"/>
  <c r="N2199" i="6"/>
  <c r="N2198" i="6"/>
  <c r="N2197" i="6"/>
  <c r="N2196" i="6"/>
  <c r="N2195" i="6"/>
  <c r="N2194" i="6"/>
  <c r="N2193" i="6"/>
  <c r="N2192" i="6"/>
  <c r="N2191" i="6"/>
  <c r="N2190" i="6"/>
  <c r="N2189" i="6"/>
  <c r="N2188" i="6"/>
  <c r="N2187" i="6"/>
  <c r="N2186" i="6"/>
  <c r="N2185" i="6"/>
  <c r="N2184" i="6"/>
  <c r="N2183" i="6"/>
  <c r="N2182" i="6"/>
  <c r="N2181" i="6"/>
  <c r="N2180" i="6"/>
  <c r="N2179" i="6"/>
  <c r="N2178" i="6"/>
  <c r="N2177" i="6"/>
  <c r="N2176" i="6"/>
  <c r="N2175" i="6"/>
  <c r="N2174" i="6"/>
  <c r="N2173" i="6"/>
  <c r="N2172" i="6"/>
  <c r="N2171" i="6"/>
  <c r="N2170" i="6"/>
  <c r="N2169" i="6"/>
  <c r="N2168" i="6"/>
  <c r="N2167" i="6"/>
  <c r="N2166" i="6"/>
  <c r="N2165" i="6"/>
  <c r="N2164" i="6"/>
  <c r="N2163" i="6"/>
  <c r="N2162" i="6"/>
  <c r="N2161" i="6"/>
  <c r="N2160" i="6"/>
  <c r="N2159" i="6"/>
  <c r="N2158" i="6"/>
  <c r="N2157" i="6"/>
  <c r="N2156" i="6"/>
  <c r="N2155" i="6"/>
  <c r="N2154" i="6"/>
  <c r="N2153" i="6"/>
  <c r="N2152" i="6"/>
  <c r="N2151" i="6"/>
  <c r="N2150" i="6"/>
  <c r="N2149" i="6"/>
  <c r="N2148" i="6"/>
  <c r="N2147" i="6"/>
  <c r="N2146" i="6"/>
  <c r="N2145" i="6"/>
  <c r="N2144" i="6"/>
  <c r="N2143" i="6"/>
  <c r="N2142" i="6"/>
  <c r="N2141" i="6"/>
  <c r="N2140" i="6"/>
  <c r="N2139" i="6"/>
  <c r="N2138" i="6"/>
  <c r="N2137" i="6"/>
  <c r="N2136" i="6"/>
  <c r="N2135" i="6"/>
  <c r="N2134" i="6"/>
  <c r="N2133" i="6"/>
  <c r="N2132" i="6"/>
  <c r="N2131" i="6"/>
  <c r="N2130" i="6"/>
  <c r="N2129" i="6"/>
  <c r="N2128" i="6"/>
  <c r="N2127" i="6"/>
  <c r="N2126" i="6"/>
  <c r="N2125" i="6"/>
  <c r="N2124" i="6"/>
  <c r="N2123" i="6"/>
  <c r="N2122" i="6"/>
  <c r="N2121" i="6"/>
  <c r="N2120" i="6"/>
  <c r="N2119" i="6"/>
  <c r="N2118" i="6"/>
  <c r="N2117" i="6"/>
  <c r="N2116" i="6"/>
  <c r="N2115" i="6"/>
  <c r="N2114" i="6"/>
  <c r="N2113" i="6"/>
  <c r="N2112" i="6"/>
  <c r="N2111" i="6"/>
  <c r="N2110" i="6"/>
  <c r="N2109" i="6"/>
  <c r="N2108" i="6"/>
  <c r="N2107" i="6"/>
  <c r="N2106" i="6"/>
  <c r="N2105" i="6"/>
  <c r="N2104" i="6"/>
  <c r="N2103" i="6"/>
  <c r="N2102" i="6"/>
  <c r="N2101" i="6"/>
  <c r="N2100" i="6"/>
  <c r="N2099" i="6"/>
  <c r="N2098" i="6"/>
  <c r="N2097" i="6"/>
  <c r="N2096" i="6"/>
  <c r="N2095" i="6"/>
  <c r="N2094" i="6"/>
  <c r="N2093" i="6"/>
  <c r="N2092" i="6"/>
  <c r="N2091" i="6"/>
  <c r="N2090" i="6"/>
  <c r="N2089" i="6"/>
  <c r="N2088" i="6"/>
  <c r="N2087" i="6"/>
  <c r="N2086" i="6"/>
  <c r="N2085" i="6"/>
  <c r="N2084" i="6"/>
  <c r="N2083" i="6"/>
  <c r="N2082" i="6"/>
  <c r="N2081" i="6"/>
  <c r="N2080" i="6"/>
  <c r="N2079" i="6"/>
  <c r="N2078" i="6"/>
  <c r="N2077" i="6"/>
  <c r="N2076" i="6"/>
  <c r="N2075" i="6"/>
  <c r="N2074" i="6"/>
  <c r="N2073" i="6"/>
  <c r="N2072" i="6"/>
  <c r="N2071" i="6"/>
  <c r="N2070" i="6"/>
  <c r="N2069" i="6"/>
  <c r="N2068" i="6"/>
  <c r="N2067" i="6"/>
  <c r="N2066" i="6"/>
  <c r="N2065" i="6"/>
  <c r="N2064" i="6"/>
  <c r="N2063" i="6"/>
  <c r="N2062" i="6"/>
  <c r="N2061" i="6"/>
  <c r="N2060" i="6"/>
  <c r="N2059" i="6"/>
  <c r="N2058" i="6"/>
  <c r="N2057" i="6"/>
  <c r="N2056" i="6"/>
  <c r="N2055" i="6"/>
  <c r="N2054" i="6"/>
  <c r="N2053" i="6"/>
  <c r="N2052" i="6"/>
  <c r="N2051" i="6"/>
  <c r="N2050" i="6"/>
  <c r="N2049" i="6"/>
  <c r="N2048" i="6"/>
  <c r="N2047" i="6"/>
  <c r="N2046" i="6"/>
  <c r="N2045" i="6"/>
  <c r="N2044" i="6"/>
  <c r="N2043" i="6"/>
  <c r="N2042" i="6"/>
  <c r="N2041" i="6"/>
  <c r="N2040" i="6"/>
  <c r="N2039" i="6"/>
  <c r="N2038" i="6"/>
  <c r="N2037" i="6"/>
  <c r="N2036" i="6"/>
  <c r="N2035" i="6"/>
  <c r="N2034" i="6"/>
  <c r="N2033" i="6"/>
  <c r="N2032" i="6"/>
  <c r="N2031" i="6"/>
  <c r="N2030" i="6"/>
  <c r="N2029" i="6"/>
  <c r="N2028" i="6"/>
  <c r="N2027" i="6"/>
  <c r="N2026" i="6"/>
  <c r="N2025" i="6"/>
  <c r="N2024" i="6"/>
  <c r="N2023" i="6"/>
  <c r="N2022" i="6"/>
  <c r="N2021" i="6"/>
  <c r="N2020" i="6"/>
  <c r="N2019" i="6"/>
  <c r="N2018" i="6"/>
  <c r="N2017" i="6"/>
  <c r="N2016" i="6"/>
  <c r="N2015" i="6"/>
  <c r="N2014" i="6"/>
  <c r="N2013" i="6"/>
  <c r="N2012" i="6"/>
  <c r="N2011" i="6"/>
  <c r="N2010" i="6"/>
  <c r="N2009" i="6"/>
  <c r="N2008" i="6"/>
  <c r="N2007" i="6"/>
  <c r="N2006" i="6"/>
  <c r="N2005" i="6"/>
  <c r="N2004" i="6"/>
  <c r="N2003" i="6"/>
  <c r="N2002" i="6"/>
  <c r="N2001" i="6"/>
  <c r="N2000" i="6"/>
  <c r="N1999" i="6"/>
  <c r="N1998" i="6"/>
  <c r="N1997" i="6"/>
  <c r="N1996" i="6"/>
  <c r="N1995" i="6"/>
  <c r="N1994" i="6"/>
  <c r="N1993" i="6"/>
  <c r="N1992" i="6"/>
  <c r="N1991" i="6"/>
  <c r="N1990" i="6"/>
  <c r="N1989" i="6"/>
  <c r="N1988" i="6"/>
  <c r="N1987" i="6"/>
  <c r="N1986" i="6"/>
  <c r="N1985" i="6"/>
  <c r="N1984" i="6"/>
  <c r="N1983" i="6"/>
  <c r="N1982" i="6"/>
  <c r="N1981" i="6"/>
  <c r="N1980" i="6"/>
  <c r="N1979" i="6"/>
  <c r="N1978" i="6"/>
  <c r="N1977" i="6"/>
  <c r="N1976" i="6"/>
  <c r="N1975" i="6"/>
  <c r="N1974" i="6"/>
  <c r="N1973" i="6"/>
  <c r="N1972" i="6"/>
  <c r="N1971" i="6"/>
  <c r="N1970" i="6"/>
  <c r="N1969" i="6"/>
  <c r="N1968" i="6"/>
  <c r="N1967" i="6"/>
  <c r="N1966" i="6"/>
  <c r="N1965" i="6"/>
  <c r="N1964" i="6"/>
  <c r="N1963" i="6"/>
  <c r="N1962" i="6"/>
  <c r="N1961" i="6"/>
  <c r="N1960" i="6"/>
  <c r="N1959" i="6"/>
  <c r="N1958" i="6"/>
  <c r="N1957" i="6"/>
  <c r="N1956" i="6"/>
  <c r="N1955" i="6"/>
  <c r="N1954" i="6"/>
  <c r="N1953" i="6"/>
  <c r="N1952" i="6"/>
  <c r="N1951" i="6"/>
  <c r="N1950" i="6"/>
  <c r="N1949" i="6"/>
  <c r="N1948" i="6"/>
  <c r="N1947" i="6"/>
  <c r="N1946" i="6"/>
  <c r="N1945" i="6"/>
  <c r="N1944" i="6"/>
  <c r="N1943" i="6"/>
  <c r="N1942" i="6"/>
  <c r="N1941" i="6"/>
  <c r="N1940" i="6"/>
  <c r="N1939" i="6"/>
  <c r="N1938" i="6"/>
  <c r="N1937" i="6"/>
  <c r="N1936" i="6"/>
  <c r="N1935" i="6"/>
  <c r="N1934" i="6"/>
  <c r="N1933" i="6"/>
  <c r="N1932" i="6"/>
  <c r="N1931" i="6"/>
  <c r="N1930" i="6"/>
  <c r="N1929" i="6"/>
  <c r="N1928" i="6"/>
  <c r="N1927" i="6"/>
  <c r="N1926" i="6"/>
  <c r="N1925" i="6"/>
  <c r="N1924" i="6"/>
  <c r="N1923" i="6"/>
  <c r="N1922" i="6"/>
  <c r="N1921" i="6"/>
  <c r="N1920" i="6"/>
  <c r="N1919" i="6"/>
  <c r="N1918" i="6"/>
  <c r="N1917" i="6"/>
  <c r="N1916" i="6"/>
  <c r="N1915" i="6"/>
  <c r="N1914" i="6"/>
  <c r="N1913" i="6"/>
  <c r="N1912" i="6"/>
  <c r="N1911" i="6"/>
  <c r="N1910" i="6"/>
  <c r="N1909" i="6"/>
  <c r="N1908" i="6"/>
  <c r="N1907" i="6"/>
  <c r="N1906" i="6"/>
  <c r="N1905" i="6"/>
  <c r="N1904" i="6"/>
  <c r="N1903" i="6"/>
  <c r="N1902" i="6"/>
  <c r="N1901" i="6"/>
  <c r="N1900" i="6"/>
  <c r="N1899" i="6"/>
  <c r="N1898" i="6"/>
  <c r="N1897" i="6"/>
  <c r="N1896" i="6"/>
  <c r="N1895" i="6"/>
  <c r="N1894" i="6"/>
  <c r="N1893" i="6"/>
  <c r="N1892" i="6"/>
  <c r="N1891" i="6"/>
  <c r="N1890" i="6"/>
  <c r="N1889" i="6"/>
  <c r="N1888" i="6"/>
  <c r="N1887" i="6"/>
  <c r="N1886" i="6"/>
  <c r="N1885" i="6"/>
  <c r="N1884" i="6"/>
  <c r="N1883" i="6"/>
  <c r="N1882" i="6"/>
  <c r="N1881" i="6"/>
  <c r="N1880" i="6"/>
  <c r="N1879" i="6"/>
  <c r="N1878" i="6"/>
  <c r="N1877" i="6"/>
  <c r="N1876" i="6"/>
  <c r="N1875" i="6"/>
  <c r="N1874" i="6"/>
  <c r="N1873" i="6"/>
  <c r="N1872" i="6"/>
  <c r="N1871" i="6"/>
  <c r="N1870" i="6"/>
  <c r="N1869" i="6"/>
  <c r="N1868" i="6"/>
  <c r="N1867" i="6"/>
  <c r="N1866" i="6"/>
  <c r="N1865" i="6"/>
  <c r="N1864" i="6"/>
  <c r="N1863" i="6"/>
  <c r="N1862" i="6"/>
  <c r="N1861" i="6"/>
  <c r="N1860" i="6"/>
  <c r="N1859" i="6"/>
  <c r="N1858" i="6"/>
  <c r="N1857" i="6"/>
  <c r="N1856" i="6"/>
  <c r="N1855" i="6"/>
  <c r="N1854" i="6"/>
  <c r="N1853" i="6"/>
  <c r="N1852" i="6"/>
  <c r="N1851" i="6"/>
  <c r="N1850" i="6"/>
  <c r="N1849" i="6"/>
  <c r="N1848" i="6"/>
  <c r="N1847" i="6"/>
  <c r="N1846" i="6"/>
  <c r="N1845" i="6"/>
  <c r="N1844" i="6"/>
  <c r="N1843" i="6"/>
  <c r="N1842" i="6"/>
  <c r="N1841" i="6"/>
  <c r="N1840" i="6"/>
  <c r="N1839" i="6"/>
  <c r="N1838" i="6"/>
  <c r="N1837" i="6"/>
  <c r="N1836" i="6"/>
  <c r="N1835" i="6"/>
  <c r="N1834" i="6"/>
  <c r="N1833" i="6"/>
  <c r="N1832" i="6"/>
  <c r="N1831" i="6"/>
  <c r="N1830" i="6"/>
  <c r="N1829" i="6"/>
  <c r="N1828" i="6"/>
  <c r="N1827" i="6"/>
  <c r="N1826" i="6"/>
  <c r="N1825" i="6"/>
  <c r="N1824" i="6"/>
  <c r="N1823" i="6"/>
  <c r="N1822" i="6"/>
  <c r="N1821" i="6"/>
  <c r="N1820" i="6"/>
  <c r="N1819" i="6"/>
  <c r="N1818" i="6"/>
  <c r="N1817" i="6"/>
  <c r="N1816" i="6"/>
  <c r="N1815" i="6"/>
  <c r="N1814" i="6"/>
  <c r="N1813" i="6"/>
  <c r="N1812" i="6"/>
  <c r="N1811" i="6"/>
  <c r="N1810" i="6"/>
  <c r="N1809" i="6"/>
  <c r="N1808" i="6"/>
  <c r="N1807" i="6"/>
  <c r="N1806" i="6"/>
  <c r="N1805" i="6"/>
  <c r="N1804" i="6"/>
  <c r="N1803" i="6"/>
  <c r="N1802" i="6"/>
  <c r="N1801" i="6"/>
  <c r="N1800" i="6"/>
  <c r="N1799" i="6"/>
  <c r="N1798" i="6"/>
  <c r="N1797" i="6"/>
  <c r="N1796" i="6"/>
  <c r="N1795" i="6"/>
  <c r="N1794" i="6"/>
  <c r="N1793" i="6"/>
  <c r="N1792" i="6"/>
  <c r="N1791" i="6"/>
  <c r="N1790" i="6"/>
  <c r="N1789" i="6"/>
  <c r="N1788" i="6"/>
  <c r="N1787" i="6"/>
  <c r="N1786" i="6"/>
  <c r="N1785" i="6"/>
  <c r="N1784" i="6"/>
  <c r="N1783" i="6"/>
  <c r="N1782" i="6"/>
  <c r="N1781" i="6"/>
  <c r="N1780" i="6"/>
  <c r="N1779" i="6"/>
  <c r="N1778" i="6"/>
  <c r="N1777" i="6"/>
  <c r="N1776" i="6"/>
  <c r="N1775" i="6"/>
  <c r="N1774" i="6"/>
  <c r="N1773" i="6"/>
  <c r="N1772" i="6"/>
  <c r="N1771" i="6"/>
  <c r="N1770" i="6"/>
  <c r="N1769" i="6"/>
  <c r="N1768" i="6"/>
  <c r="N1767" i="6"/>
  <c r="N1766" i="6"/>
  <c r="N1765" i="6"/>
  <c r="N1764" i="6"/>
  <c r="N1763" i="6"/>
  <c r="N1762" i="6"/>
  <c r="N1761" i="6"/>
  <c r="N1760" i="6"/>
  <c r="N1759" i="6"/>
  <c r="N1758" i="6"/>
  <c r="N1757" i="6"/>
  <c r="N1756" i="6"/>
  <c r="N1755" i="6"/>
  <c r="N1754" i="6"/>
  <c r="N1753" i="6"/>
  <c r="N1752" i="6"/>
  <c r="N1751" i="6"/>
  <c r="N1750" i="6"/>
  <c r="N1749" i="6"/>
  <c r="N1748" i="6"/>
  <c r="N1747" i="6"/>
  <c r="N1746" i="6"/>
  <c r="N1745" i="6"/>
  <c r="N1744" i="6"/>
  <c r="N1743" i="6"/>
  <c r="N1742" i="6"/>
  <c r="N1741" i="6"/>
  <c r="N1740" i="6"/>
  <c r="N1739" i="6"/>
  <c r="N1738" i="6"/>
  <c r="N1737" i="6"/>
  <c r="N1736" i="6"/>
  <c r="N1735" i="6"/>
  <c r="N1734" i="6"/>
  <c r="N1733" i="6"/>
  <c r="N1732" i="6"/>
  <c r="N1731" i="6"/>
  <c r="N1730" i="6"/>
  <c r="N1729" i="6"/>
  <c r="N1728" i="6"/>
  <c r="N1727" i="6"/>
  <c r="N1726" i="6"/>
  <c r="N1725" i="6"/>
  <c r="N1724" i="6"/>
  <c r="N1723" i="6"/>
  <c r="N1722" i="6"/>
  <c r="N1721" i="6"/>
  <c r="N1720" i="6"/>
  <c r="N1719" i="6"/>
  <c r="N1718" i="6"/>
  <c r="N1717" i="6"/>
  <c r="N1716" i="6"/>
  <c r="N1715" i="6"/>
  <c r="N1714" i="6"/>
  <c r="N1713" i="6"/>
  <c r="N1712" i="6"/>
  <c r="N1711" i="6"/>
  <c r="N1710" i="6"/>
  <c r="N1709" i="6"/>
  <c r="N1708" i="6"/>
  <c r="N1707" i="6"/>
  <c r="N1706" i="6"/>
  <c r="N1705" i="6"/>
  <c r="N1704" i="6"/>
  <c r="N1703" i="6"/>
  <c r="N1702" i="6"/>
  <c r="N1701" i="6"/>
  <c r="N1700" i="6"/>
  <c r="N1699" i="6"/>
  <c r="N1698" i="6"/>
  <c r="N1697" i="6"/>
  <c r="N1696" i="6"/>
  <c r="N1695" i="6"/>
  <c r="N1694" i="6"/>
  <c r="N1693" i="6"/>
  <c r="N1692" i="6"/>
  <c r="N1691" i="6"/>
  <c r="N1690" i="6"/>
  <c r="N1689" i="6"/>
  <c r="N1688" i="6"/>
  <c r="N1687" i="6"/>
  <c r="N1686" i="6"/>
  <c r="N1685" i="6"/>
  <c r="N1684" i="6"/>
  <c r="N1683" i="6"/>
  <c r="N1682" i="6"/>
  <c r="N1681" i="6"/>
  <c r="N1680" i="6"/>
  <c r="N1679" i="6"/>
  <c r="N1678" i="6"/>
  <c r="N1677" i="6"/>
  <c r="N1676" i="6"/>
  <c r="N1675" i="6"/>
  <c r="N1674" i="6"/>
  <c r="N1673" i="6"/>
  <c r="N1672" i="6"/>
  <c r="N1671" i="6"/>
  <c r="N1670" i="6"/>
  <c r="N1669" i="6"/>
  <c r="N1668" i="6"/>
  <c r="N1667" i="6"/>
  <c r="N1666" i="6"/>
  <c r="N1665" i="6"/>
  <c r="N1664" i="6"/>
  <c r="N1663" i="6"/>
  <c r="N1662" i="6"/>
  <c r="N1661" i="6"/>
  <c r="N1660" i="6"/>
  <c r="N1659" i="6"/>
  <c r="N1658" i="6"/>
  <c r="N1657" i="6"/>
  <c r="N1656" i="6"/>
  <c r="N1655" i="6"/>
  <c r="N1654" i="6"/>
  <c r="N1653" i="6"/>
  <c r="N1652" i="6"/>
  <c r="N1651" i="6"/>
  <c r="N1650" i="6"/>
  <c r="N1649" i="6"/>
  <c r="N1648" i="6"/>
  <c r="N1647" i="6"/>
  <c r="N1646" i="6"/>
  <c r="N1645" i="6"/>
  <c r="N1644" i="6"/>
  <c r="N1643" i="6"/>
  <c r="N1642" i="6"/>
  <c r="N1641" i="6"/>
  <c r="N1640" i="6"/>
  <c r="N1639" i="6"/>
  <c r="N1638" i="6"/>
  <c r="N1637" i="6"/>
  <c r="N1636" i="6"/>
  <c r="N1635" i="6"/>
  <c r="N1634" i="6"/>
  <c r="N1633" i="6"/>
  <c r="N1632" i="6"/>
  <c r="N1631" i="6"/>
  <c r="N1630" i="6"/>
  <c r="N1629" i="6"/>
  <c r="N1628" i="6"/>
  <c r="N1627" i="6"/>
  <c r="N1626" i="6"/>
  <c r="N1625" i="6"/>
  <c r="N1624" i="6"/>
  <c r="N1623" i="6"/>
  <c r="N1622" i="6"/>
  <c r="N1621" i="6"/>
  <c r="N1620" i="6"/>
  <c r="N1619" i="6"/>
  <c r="N1618" i="6"/>
  <c r="N1617" i="6"/>
  <c r="N1616" i="6"/>
  <c r="N1615" i="6"/>
  <c r="N1614" i="6"/>
  <c r="N1613" i="6"/>
  <c r="N1612" i="6"/>
  <c r="N1611" i="6"/>
  <c r="N1610" i="6"/>
  <c r="N1609" i="6"/>
  <c r="N1608" i="6"/>
  <c r="N1607" i="6"/>
  <c r="N1606" i="6"/>
  <c r="N1605" i="6"/>
  <c r="N1604" i="6"/>
  <c r="N1603" i="6"/>
  <c r="N1602" i="6"/>
  <c r="N1601" i="6"/>
  <c r="N1600" i="6"/>
  <c r="N1599" i="6"/>
  <c r="N1598" i="6"/>
  <c r="N1597" i="6"/>
  <c r="N1596" i="6"/>
  <c r="N1595" i="6"/>
  <c r="N1594" i="6"/>
  <c r="N1593" i="6"/>
  <c r="N1592" i="6"/>
  <c r="N1591" i="6"/>
  <c r="N1590" i="6"/>
  <c r="N1589" i="6"/>
  <c r="N1588" i="6"/>
  <c r="N1587" i="6"/>
  <c r="N1586" i="6"/>
  <c r="N1585" i="6"/>
  <c r="N1584" i="6"/>
  <c r="N1583" i="6"/>
  <c r="N1582" i="6"/>
  <c r="N1581" i="6"/>
  <c r="N1580" i="6"/>
  <c r="N1579" i="6"/>
  <c r="N1578" i="6"/>
  <c r="N1577" i="6"/>
  <c r="N1576" i="6"/>
  <c r="N1575" i="6"/>
  <c r="N1574" i="6"/>
  <c r="N1573" i="6"/>
  <c r="N1572" i="6"/>
  <c r="N1571" i="6"/>
  <c r="N1570" i="6"/>
  <c r="N1569" i="6"/>
  <c r="N1568" i="6"/>
  <c r="N1567" i="6"/>
  <c r="N1566" i="6"/>
  <c r="N1565" i="6"/>
  <c r="N1564" i="6"/>
  <c r="N1563" i="6"/>
  <c r="N1562" i="6"/>
  <c r="N1561" i="6"/>
  <c r="N1560" i="6"/>
  <c r="N1559" i="6"/>
  <c r="N1558" i="6"/>
  <c r="N1557" i="6"/>
  <c r="N1556" i="6"/>
  <c r="N1555" i="6"/>
  <c r="N1554" i="6"/>
  <c r="N1553" i="6"/>
  <c r="N1552" i="6"/>
  <c r="N1551" i="6"/>
  <c r="N1550" i="6"/>
  <c r="N1549" i="6"/>
  <c r="N1548" i="6"/>
  <c r="N1547" i="6"/>
  <c r="N1546" i="6"/>
  <c r="N1545" i="6"/>
  <c r="N1544" i="6"/>
  <c r="N1543" i="6"/>
  <c r="N1542" i="6"/>
  <c r="N1541" i="6"/>
  <c r="N1540" i="6"/>
  <c r="N1539" i="6"/>
  <c r="N1538" i="6"/>
  <c r="N1537" i="6"/>
  <c r="N1536" i="6"/>
  <c r="N1535" i="6"/>
  <c r="N1534" i="6"/>
  <c r="N1533" i="6"/>
  <c r="N1532" i="6"/>
  <c r="N1531" i="6"/>
  <c r="N1530" i="6"/>
  <c r="N1529" i="6"/>
  <c r="N1528" i="6"/>
  <c r="N1527" i="6"/>
  <c r="N1526" i="6"/>
  <c r="N1525" i="6"/>
  <c r="N1524" i="6"/>
  <c r="N1523" i="6"/>
  <c r="N1522" i="6"/>
  <c r="N1521" i="6"/>
  <c r="N1520" i="6"/>
  <c r="N1519" i="6"/>
  <c r="N1518" i="6"/>
  <c r="N1517" i="6"/>
  <c r="N1516" i="6"/>
  <c r="N1515" i="6"/>
  <c r="N1514" i="6"/>
  <c r="N1513" i="6"/>
  <c r="N1512" i="6"/>
  <c r="N1511" i="6"/>
  <c r="N1510" i="6"/>
  <c r="N1509" i="6"/>
  <c r="N1508" i="6"/>
  <c r="N1507" i="6"/>
  <c r="N1506" i="6"/>
  <c r="N1505" i="6"/>
  <c r="N1504" i="6"/>
  <c r="N1503" i="6"/>
  <c r="N1502" i="6"/>
  <c r="N1501" i="6"/>
  <c r="N1500" i="6"/>
  <c r="N1499" i="6"/>
  <c r="N1498" i="6"/>
  <c r="N1497" i="6"/>
  <c r="N1496" i="6"/>
  <c r="N1495" i="6"/>
  <c r="N1494" i="6"/>
  <c r="N1493" i="6"/>
  <c r="N1492" i="6"/>
  <c r="N1491" i="6"/>
  <c r="N1490" i="6"/>
  <c r="N1489" i="6"/>
  <c r="N1488" i="6"/>
  <c r="N1487" i="6"/>
  <c r="N1486" i="6"/>
  <c r="N1485" i="6"/>
  <c r="N1484" i="6"/>
  <c r="N1483" i="6"/>
  <c r="N1482" i="6"/>
  <c r="N1481" i="6"/>
  <c r="N1480" i="6"/>
  <c r="N1479" i="6"/>
  <c r="N1478" i="6"/>
  <c r="N1477" i="6"/>
  <c r="N1476" i="6"/>
  <c r="N1475" i="6"/>
  <c r="N1474" i="6"/>
  <c r="N1473" i="6"/>
  <c r="N1472" i="6"/>
  <c r="N1471" i="6"/>
  <c r="N1470" i="6"/>
  <c r="N1469" i="6"/>
  <c r="N1468" i="6"/>
  <c r="N1467" i="6"/>
  <c r="N1466" i="6"/>
  <c r="N1465" i="6"/>
  <c r="N1464" i="6"/>
  <c r="N1463" i="6"/>
  <c r="N1462" i="6"/>
  <c r="N1461" i="6"/>
  <c r="N1460" i="6"/>
  <c r="N1459" i="6"/>
  <c r="N1458" i="6"/>
  <c r="N1457" i="6"/>
  <c r="N1456" i="6"/>
  <c r="N1455" i="6"/>
  <c r="N1454" i="6"/>
  <c r="N1453" i="6"/>
  <c r="N1452" i="6"/>
  <c r="N1451" i="6"/>
  <c r="N1450" i="6"/>
  <c r="N1449" i="6"/>
  <c r="N1448" i="6"/>
  <c r="N1447" i="6"/>
  <c r="N1446" i="6"/>
  <c r="N1445" i="6"/>
  <c r="N1444" i="6"/>
  <c r="N1443" i="6"/>
  <c r="N1442" i="6"/>
  <c r="N1441" i="6"/>
  <c r="N1440" i="6"/>
  <c r="N1439" i="6"/>
  <c r="N1438" i="6"/>
  <c r="N1437" i="6"/>
  <c r="N1436" i="6"/>
  <c r="N1435" i="6"/>
  <c r="N1434" i="6"/>
  <c r="N1433" i="6"/>
  <c r="N1432" i="6"/>
  <c r="N1431" i="6"/>
  <c r="N1430" i="6"/>
  <c r="N1429" i="6"/>
  <c r="N1428" i="6"/>
  <c r="N1427" i="6"/>
  <c r="N1426" i="6"/>
  <c r="N1425" i="6"/>
  <c r="N1424" i="6"/>
  <c r="N1423" i="6"/>
  <c r="N1422" i="6"/>
  <c r="N1421" i="6"/>
  <c r="N1420" i="6"/>
  <c r="N1419" i="6"/>
  <c r="N1418" i="6"/>
  <c r="N1417" i="6"/>
  <c r="N1416" i="6"/>
  <c r="N1415" i="6"/>
  <c r="N1414" i="6"/>
  <c r="N1413" i="6"/>
  <c r="N1412" i="6"/>
  <c r="N1411" i="6"/>
  <c r="N1410" i="6"/>
  <c r="N1409" i="6"/>
  <c r="N1408" i="6"/>
  <c r="N1407" i="6"/>
  <c r="N1406" i="6"/>
  <c r="N1405" i="6"/>
  <c r="N1404" i="6"/>
  <c r="N1403" i="6"/>
  <c r="N1402" i="6"/>
  <c r="N1401" i="6"/>
  <c r="N1400" i="6"/>
  <c r="N1399" i="6"/>
  <c r="N1398" i="6"/>
  <c r="N1397" i="6"/>
  <c r="N1396" i="6"/>
  <c r="N1395" i="6"/>
  <c r="N1394" i="6"/>
  <c r="N1393" i="6"/>
  <c r="N1392" i="6"/>
  <c r="N1391" i="6"/>
  <c r="N1390" i="6"/>
  <c r="N1389" i="6"/>
  <c r="N1388" i="6"/>
  <c r="N1387" i="6"/>
  <c r="N1386" i="6"/>
  <c r="N1385" i="6"/>
  <c r="N1384" i="6"/>
  <c r="N1383" i="6"/>
  <c r="N1382" i="6"/>
  <c r="N1381" i="6"/>
  <c r="N1380" i="6"/>
  <c r="N1379" i="6"/>
  <c r="N1378" i="6"/>
  <c r="N1377" i="6"/>
  <c r="N1376" i="6"/>
  <c r="N1375" i="6"/>
  <c r="N1374" i="6"/>
  <c r="N1373" i="6"/>
  <c r="N1372" i="6"/>
  <c r="N1371" i="6"/>
  <c r="N1370" i="6"/>
  <c r="N1369" i="6"/>
  <c r="N1368" i="6"/>
  <c r="N1367" i="6"/>
  <c r="N1366" i="6"/>
  <c r="N1365" i="6"/>
  <c r="N1364" i="6"/>
  <c r="N1363" i="6"/>
  <c r="N1362" i="6"/>
  <c r="N1361" i="6"/>
  <c r="N1360" i="6"/>
  <c r="N1359" i="6"/>
  <c r="N1358" i="6"/>
  <c r="N1357" i="6"/>
  <c r="N1356" i="6"/>
  <c r="N1355" i="6"/>
  <c r="N1354" i="6"/>
  <c r="N1353" i="6"/>
  <c r="N1352" i="6"/>
  <c r="N1351" i="6"/>
  <c r="N1350" i="6"/>
  <c r="N1349" i="6"/>
  <c r="N1348" i="6"/>
  <c r="N1347" i="6"/>
  <c r="N1346" i="6"/>
  <c r="N1345" i="6"/>
  <c r="N1344" i="6"/>
  <c r="N1343" i="6"/>
  <c r="N1342" i="6"/>
  <c r="N1341" i="6"/>
  <c r="N1340" i="6"/>
  <c r="N1339" i="6"/>
  <c r="N1338" i="6"/>
  <c r="N1337" i="6"/>
  <c r="N1336" i="6"/>
  <c r="N1335" i="6"/>
  <c r="N1334" i="6"/>
  <c r="N1333" i="6"/>
  <c r="N1332" i="6"/>
  <c r="N1331" i="6"/>
  <c r="N1330" i="6"/>
  <c r="N1329" i="6"/>
  <c r="N1328" i="6"/>
  <c r="N1327" i="6"/>
  <c r="N1326" i="6"/>
  <c r="N1325" i="6"/>
  <c r="N1324" i="6"/>
  <c r="N1323" i="6"/>
  <c r="N1322" i="6"/>
  <c r="N1321" i="6"/>
  <c r="N1320" i="6"/>
  <c r="N1319" i="6"/>
  <c r="N1318" i="6"/>
  <c r="N1317" i="6"/>
  <c r="N1316" i="6"/>
  <c r="N1315" i="6"/>
  <c r="N1314" i="6"/>
  <c r="N1313" i="6"/>
  <c r="N1312" i="6"/>
  <c r="N1311" i="6"/>
  <c r="N1310" i="6"/>
  <c r="N1309" i="6"/>
  <c r="N1308" i="6"/>
  <c r="N1307" i="6"/>
  <c r="N1306" i="6"/>
  <c r="N1305" i="6"/>
  <c r="N1304" i="6"/>
  <c r="N1303" i="6"/>
  <c r="N1302" i="6"/>
  <c r="N1301" i="6"/>
  <c r="N1300" i="6"/>
  <c r="N1299" i="6"/>
  <c r="N1298" i="6"/>
  <c r="N1297" i="6"/>
  <c r="N1296" i="6"/>
  <c r="N1295" i="6"/>
  <c r="N1294" i="6"/>
  <c r="N1293" i="6"/>
  <c r="N1292" i="6"/>
  <c r="N1291" i="6"/>
  <c r="N1290" i="6"/>
  <c r="N1289" i="6"/>
  <c r="N1288" i="6"/>
  <c r="N1287" i="6"/>
  <c r="N1286" i="6"/>
  <c r="N1285" i="6"/>
  <c r="N1284" i="6"/>
  <c r="N1283" i="6"/>
  <c r="N1282" i="6"/>
  <c r="N1281" i="6"/>
  <c r="N1280" i="6"/>
  <c r="N1279" i="6"/>
  <c r="N1278" i="6"/>
  <c r="N1277" i="6"/>
  <c r="N1276" i="6"/>
  <c r="N1275" i="6"/>
  <c r="N1274" i="6"/>
  <c r="N1273" i="6"/>
  <c r="N1272" i="6"/>
  <c r="N1271" i="6"/>
  <c r="N1270" i="6"/>
  <c r="N1269" i="6"/>
  <c r="N1268" i="6"/>
  <c r="N1267" i="6"/>
  <c r="N1266" i="6"/>
  <c r="N1265" i="6"/>
  <c r="N1264" i="6"/>
  <c r="N1263" i="6"/>
  <c r="N1262" i="6"/>
  <c r="N1261" i="6"/>
  <c r="N1260" i="6"/>
  <c r="N1259" i="6"/>
  <c r="N1258" i="6"/>
  <c r="N1257" i="6"/>
  <c r="N1256" i="6"/>
  <c r="N1255" i="6"/>
  <c r="N1254" i="6"/>
  <c r="N1253" i="6"/>
  <c r="N1252" i="6"/>
  <c r="N1251" i="6"/>
  <c r="N1250" i="6"/>
  <c r="N1249" i="6"/>
  <c r="N1248" i="6"/>
  <c r="N1247" i="6"/>
  <c r="N1246" i="6"/>
  <c r="N1245" i="6"/>
  <c r="N1244" i="6"/>
  <c r="N1243" i="6"/>
  <c r="N1242" i="6"/>
  <c r="N1241" i="6"/>
  <c r="N1240" i="6"/>
  <c r="N1239" i="6"/>
  <c r="N1238" i="6"/>
  <c r="N1237" i="6"/>
  <c r="N1236" i="6"/>
  <c r="N1235" i="6"/>
  <c r="N1234" i="6"/>
  <c r="N1233" i="6"/>
  <c r="N1232" i="6"/>
  <c r="N1231" i="6"/>
  <c r="N1230" i="6"/>
  <c r="N1229" i="6"/>
  <c r="N1228" i="6"/>
  <c r="N1227" i="6"/>
  <c r="N1226" i="6"/>
  <c r="N1225" i="6"/>
  <c r="N1224" i="6"/>
  <c r="N1223" i="6"/>
  <c r="N1222" i="6"/>
  <c r="N1221" i="6"/>
  <c r="N1220" i="6"/>
  <c r="N1219" i="6"/>
  <c r="N1218" i="6"/>
  <c r="N1217" i="6"/>
  <c r="N1216" i="6"/>
  <c r="N1215" i="6"/>
  <c r="N1214" i="6"/>
  <c r="N1213" i="6"/>
  <c r="N1212" i="6"/>
  <c r="N1211" i="6"/>
  <c r="N1210" i="6"/>
  <c r="N1209" i="6"/>
  <c r="N1208" i="6"/>
  <c r="N1207" i="6"/>
  <c r="N1206" i="6"/>
  <c r="N1205" i="6"/>
  <c r="N1204" i="6"/>
  <c r="N1203" i="6"/>
  <c r="N1202" i="6"/>
  <c r="N1201" i="6"/>
  <c r="N1200" i="6"/>
  <c r="N1199" i="6"/>
  <c r="N1198" i="6"/>
  <c r="N1197" i="6"/>
  <c r="N1196" i="6"/>
  <c r="N1195" i="6"/>
  <c r="N1194" i="6"/>
  <c r="N1193" i="6"/>
  <c r="N1192" i="6"/>
  <c r="N1191" i="6"/>
  <c r="N1190" i="6"/>
  <c r="N1189" i="6"/>
  <c r="N1188" i="6"/>
  <c r="N1187" i="6"/>
  <c r="N1186" i="6"/>
  <c r="N1185" i="6"/>
  <c r="N1184" i="6"/>
  <c r="N1183" i="6"/>
  <c r="N1182" i="6"/>
  <c r="N1181" i="6"/>
  <c r="N1180" i="6"/>
  <c r="N1179" i="6"/>
  <c r="N1178" i="6"/>
  <c r="N1177" i="6"/>
  <c r="N1176" i="6"/>
  <c r="N1175" i="6"/>
  <c r="N1174" i="6"/>
  <c r="N1173" i="6"/>
  <c r="N1172" i="6"/>
  <c r="N1171" i="6"/>
  <c r="N1170" i="6"/>
  <c r="N1169" i="6"/>
  <c r="N1168" i="6"/>
  <c r="N1167" i="6"/>
  <c r="N1166" i="6"/>
  <c r="N1165" i="6"/>
  <c r="N1164" i="6"/>
  <c r="N1163" i="6"/>
  <c r="N1162" i="6"/>
  <c r="N1161" i="6"/>
  <c r="N1160" i="6"/>
  <c r="N1159" i="6"/>
  <c r="N1158" i="6"/>
  <c r="N1157" i="6"/>
  <c r="N1156" i="6"/>
  <c r="N1155" i="6"/>
  <c r="N1154" i="6"/>
  <c r="N1153" i="6"/>
  <c r="N1152" i="6"/>
  <c r="N1151" i="6"/>
  <c r="N1150" i="6"/>
  <c r="N1149" i="6"/>
  <c r="N1148" i="6"/>
  <c r="N1147" i="6"/>
  <c r="N1146" i="6"/>
  <c r="N1145" i="6"/>
  <c r="N1144" i="6"/>
  <c r="N1143" i="6"/>
  <c r="N1142" i="6"/>
  <c r="N1141" i="6"/>
  <c r="N1140" i="6"/>
  <c r="N1139" i="6"/>
  <c r="N1138" i="6"/>
  <c r="N1137" i="6"/>
  <c r="N1136" i="6"/>
  <c r="N1135" i="6"/>
  <c r="N1134" i="6"/>
  <c r="N1133" i="6"/>
  <c r="N1132" i="6"/>
  <c r="N1131" i="6"/>
  <c r="N1130" i="6"/>
  <c r="N1129" i="6"/>
  <c r="N1128" i="6"/>
  <c r="N1127" i="6"/>
  <c r="N1126" i="6"/>
  <c r="N1125" i="6"/>
  <c r="N1124" i="6"/>
  <c r="N1123" i="6"/>
  <c r="N1122" i="6"/>
  <c r="N1121" i="6"/>
  <c r="N1120" i="6"/>
  <c r="N1119" i="6"/>
  <c r="N1118" i="6"/>
  <c r="N1117" i="6"/>
  <c r="N1116" i="6"/>
  <c r="N1115" i="6"/>
  <c r="N1114" i="6"/>
  <c r="N1113" i="6"/>
  <c r="N1112" i="6"/>
  <c r="N1111" i="6"/>
  <c r="N1110" i="6"/>
  <c r="N1109" i="6"/>
  <c r="N1108" i="6"/>
  <c r="N1107" i="6"/>
  <c r="N1106" i="6"/>
  <c r="N1105" i="6"/>
  <c r="N1104" i="6"/>
  <c r="N1103" i="6"/>
  <c r="N1102" i="6"/>
  <c r="N1101" i="6"/>
  <c r="N1100" i="6"/>
  <c r="N1099" i="6"/>
  <c r="N1098" i="6"/>
  <c r="N1097" i="6"/>
  <c r="N1096" i="6"/>
  <c r="N1095" i="6"/>
  <c r="N1094" i="6"/>
  <c r="N1093" i="6"/>
  <c r="N1092" i="6"/>
  <c r="N1091" i="6"/>
  <c r="N1090" i="6"/>
  <c r="N1089" i="6"/>
  <c r="N1088" i="6"/>
  <c r="N1087" i="6"/>
  <c r="N1086" i="6"/>
  <c r="N1085" i="6"/>
  <c r="N1084" i="6"/>
  <c r="N1083" i="6"/>
  <c r="N1082" i="6"/>
  <c r="N1081" i="6"/>
  <c r="N1080" i="6"/>
  <c r="N1079" i="6"/>
  <c r="N1078" i="6"/>
  <c r="N1077" i="6"/>
  <c r="N1076" i="6"/>
  <c r="N1075" i="6"/>
  <c r="N1074" i="6"/>
  <c r="N1073" i="6"/>
  <c r="N1072" i="6"/>
  <c r="N1071" i="6"/>
  <c r="N1070" i="6"/>
  <c r="N1069" i="6"/>
  <c r="N1068" i="6"/>
  <c r="N1067" i="6"/>
  <c r="N1066" i="6"/>
  <c r="N1065" i="6"/>
  <c r="N1064" i="6"/>
  <c r="N1063" i="6"/>
  <c r="N1062" i="6"/>
  <c r="N1061" i="6"/>
  <c r="N1060" i="6"/>
  <c r="N1059" i="6"/>
  <c r="N1058" i="6"/>
  <c r="N1057" i="6"/>
  <c r="N1056" i="6"/>
  <c r="N1055" i="6"/>
  <c r="N1054" i="6"/>
  <c r="N1053" i="6"/>
  <c r="N1052" i="6"/>
  <c r="N1051" i="6"/>
  <c r="N1050" i="6"/>
  <c r="N1049" i="6"/>
  <c r="N1048" i="6"/>
  <c r="N1047" i="6"/>
  <c r="N1046" i="6"/>
  <c r="N1045" i="6"/>
  <c r="N1044" i="6"/>
  <c r="N1043" i="6"/>
  <c r="N1042" i="6"/>
  <c r="N1041" i="6"/>
  <c r="N1040" i="6"/>
  <c r="N1039" i="6"/>
  <c r="N1038" i="6"/>
  <c r="N1037" i="6"/>
  <c r="N1036" i="6"/>
  <c r="N1035" i="6"/>
  <c r="N1034" i="6"/>
  <c r="N1033" i="6"/>
  <c r="N1032" i="6"/>
  <c r="N1031" i="6"/>
  <c r="N1030" i="6"/>
  <c r="N1029" i="6"/>
  <c r="N1028" i="6"/>
  <c r="N1027" i="6"/>
  <c r="N1026" i="6"/>
  <c r="N1025" i="6"/>
  <c r="N1024" i="6"/>
  <c r="N1023" i="6"/>
  <c r="N1022" i="6"/>
  <c r="N1021" i="6"/>
  <c r="N1020" i="6"/>
  <c r="N1019" i="6"/>
  <c r="N1018" i="6"/>
  <c r="N1017" i="6"/>
  <c r="N1016" i="6"/>
  <c r="N1015" i="6"/>
  <c r="N1014" i="6"/>
  <c r="N1013" i="6"/>
  <c r="N1012" i="6"/>
  <c r="N1011" i="6"/>
  <c r="N1010" i="6"/>
  <c r="N1009" i="6"/>
  <c r="N1008" i="6"/>
  <c r="N1007" i="6"/>
  <c r="N1006" i="6"/>
  <c r="N1005" i="6"/>
  <c r="N1004" i="6"/>
  <c r="N1003" i="6"/>
  <c r="N1002" i="6"/>
  <c r="N1001" i="6"/>
  <c r="N1000" i="6"/>
  <c r="N999" i="6"/>
  <c r="N998" i="6"/>
  <c r="N997" i="6"/>
  <c r="N996" i="6"/>
  <c r="N995" i="6"/>
  <c r="N994" i="6"/>
  <c r="N993" i="6"/>
  <c r="N992" i="6"/>
  <c r="N991" i="6"/>
  <c r="N990" i="6"/>
  <c r="N989" i="6"/>
  <c r="N988" i="6"/>
  <c r="N987" i="6"/>
  <c r="N986" i="6"/>
  <c r="N985" i="6"/>
  <c r="N984" i="6"/>
  <c r="N983" i="6"/>
  <c r="N982" i="6"/>
  <c r="N981" i="6"/>
  <c r="N980" i="6"/>
  <c r="N979" i="6"/>
  <c r="N978" i="6"/>
  <c r="N977" i="6"/>
  <c r="N976" i="6"/>
  <c r="N975" i="6"/>
  <c r="N974" i="6"/>
  <c r="N973" i="6"/>
  <c r="N972" i="6"/>
  <c r="N971" i="6"/>
  <c r="N970" i="6"/>
  <c r="N969" i="6"/>
  <c r="N968" i="6"/>
  <c r="N967" i="6"/>
  <c r="N966" i="6"/>
  <c r="N965" i="6"/>
  <c r="N964" i="6"/>
  <c r="N963" i="6"/>
  <c r="N962" i="6"/>
  <c r="N961" i="6"/>
  <c r="N960" i="6"/>
  <c r="N959" i="6"/>
  <c r="N958" i="6"/>
  <c r="N957" i="6"/>
  <c r="N956" i="6"/>
  <c r="N955" i="6"/>
  <c r="N954" i="6"/>
  <c r="N953" i="6"/>
  <c r="N952" i="6"/>
  <c r="N951" i="6"/>
  <c r="N950" i="6"/>
  <c r="N949" i="6"/>
  <c r="N948" i="6"/>
  <c r="N947" i="6"/>
  <c r="N946" i="6"/>
  <c r="N945" i="6"/>
  <c r="N944" i="6"/>
  <c r="N943" i="6"/>
  <c r="N942" i="6"/>
  <c r="N941" i="6"/>
  <c r="N940" i="6"/>
  <c r="N939" i="6"/>
  <c r="N938" i="6"/>
  <c r="N937" i="6"/>
  <c r="N936" i="6"/>
  <c r="N935" i="6"/>
  <c r="N934" i="6"/>
  <c r="N933" i="6"/>
  <c r="N932" i="6"/>
  <c r="N931" i="6"/>
  <c r="N930" i="6"/>
  <c r="N929" i="6"/>
  <c r="N928" i="6"/>
  <c r="N927" i="6"/>
  <c r="N926" i="6"/>
  <c r="N925" i="6"/>
  <c r="N924" i="6"/>
  <c r="N923" i="6"/>
  <c r="N922" i="6"/>
  <c r="N921" i="6"/>
  <c r="N920" i="6"/>
  <c r="N919" i="6"/>
  <c r="N918" i="6"/>
  <c r="N917" i="6"/>
  <c r="N916" i="6"/>
  <c r="N915" i="6"/>
  <c r="N914" i="6"/>
  <c r="N913" i="6"/>
  <c r="N912" i="6"/>
  <c r="N911" i="6"/>
  <c r="N910" i="6"/>
  <c r="N909" i="6"/>
  <c r="N908" i="6"/>
  <c r="N907" i="6"/>
  <c r="N906" i="6"/>
  <c r="N905" i="6"/>
  <c r="N904" i="6"/>
  <c r="N903" i="6"/>
  <c r="N902" i="6"/>
  <c r="N901" i="6"/>
  <c r="N900" i="6"/>
  <c r="N899" i="6"/>
  <c r="N898" i="6"/>
  <c r="N897" i="6"/>
  <c r="N896" i="6"/>
  <c r="N895" i="6"/>
  <c r="N894" i="6"/>
  <c r="N893" i="6"/>
  <c r="N892" i="6"/>
  <c r="N891" i="6"/>
  <c r="N890" i="6"/>
  <c r="N889" i="6"/>
  <c r="N888" i="6"/>
  <c r="N887" i="6"/>
  <c r="N886" i="6"/>
  <c r="N885" i="6"/>
  <c r="N884" i="6"/>
  <c r="N883" i="6"/>
  <c r="N882" i="6"/>
  <c r="N881" i="6"/>
  <c r="N880" i="6"/>
  <c r="N879" i="6"/>
  <c r="N878" i="6"/>
  <c r="N877" i="6"/>
  <c r="N876" i="6"/>
  <c r="N875" i="6"/>
  <c r="N874" i="6"/>
  <c r="N873" i="6"/>
  <c r="N872" i="6"/>
  <c r="N871" i="6"/>
  <c r="N870" i="6"/>
  <c r="N869" i="6"/>
  <c r="N868" i="6"/>
  <c r="N867" i="6"/>
  <c r="N866" i="6"/>
  <c r="N865" i="6"/>
  <c r="N864" i="6"/>
  <c r="N863" i="6"/>
  <c r="N862" i="6"/>
  <c r="N861" i="6"/>
  <c r="N860" i="6"/>
  <c r="N859" i="6"/>
  <c r="N858" i="6"/>
  <c r="N857" i="6"/>
  <c r="N856" i="6"/>
  <c r="N855" i="6"/>
  <c r="N854" i="6"/>
  <c r="N853" i="6"/>
  <c r="N852" i="6"/>
  <c r="N851" i="6"/>
  <c r="N850" i="6"/>
  <c r="N849" i="6"/>
  <c r="N848" i="6"/>
  <c r="N847" i="6"/>
  <c r="N846" i="6"/>
  <c r="N845" i="6"/>
  <c r="N844" i="6"/>
  <c r="N843" i="6"/>
  <c r="N842" i="6"/>
  <c r="N841" i="6"/>
  <c r="N840" i="6"/>
  <c r="N839" i="6"/>
  <c r="N838" i="6"/>
  <c r="N837" i="6"/>
  <c r="N836" i="6"/>
  <c r="N835" i="6"/>
  <c r="N834" i="6"/>
  <c r="N833" i="6"/>
  <c r="N832" i="6"/>
  <c r="N831" i="6"/>
  <c r="N830" i="6"/>
  <c r="N829" i="6"/>
  <c r="N828" i="6"/>
  <c r="N827" i="6"/>
  <c r="N826" i="6"/>
  <c r="N825" i="6"/>
  <c r="N824" i="6"/>
  <c r="N823" i="6"/>
  <c r="N822" i="6"/>
  <c r="N821" i="6"/>
  <c r="N820" i="6"/>
  <c r="N819" i="6"/>
  <c r="N818" i="6"/>
  <c r="N817" i="6"/>
  <c r="N816" i="6"/>
  <c r="N815" i="6"/>
  <c r="N814" i="6"/>
  <c r="N813" i="6"/>
  <c r="N812" i="6"/>
  <c r="N811" i="6"/>
  <c r="N810" i="6"/>
  <c r="N809" i="6"/>
  <c r="N808" i="6"/>
  <c r="N807" i="6"/>
  <c r="N806" i="6"/>
  <c r="N805" i="6"/>
  <c r="N804" i="6"/>
  <c r="N803" i="6"/>
  <c r="N802" i="6"/>
  <c r="N801" i="6"/>
  <c r="N800" i="6"/>
  <c r="N799" i="6"/>
  <c r="N798" i="6"/>
  <c r="N797" i="6"/>
  <c r="N796" i="6"/>
  <c r="N795" i="6"/>
  <c r="N794" i="6"/>
  <c r="N793" i="6"/>
  <c r="N792" i="6"/>
  <c r="N791" i="6"/>
  <c r="N790" i="6"/>
  <c r="N789" i="6"/>
  <c r="N788" i="6"/>
  <c r="N787" i="6"/>
  <c r="N786" i="6"/>
  <c r="N785" i="6"/>
  <c r="N784" i="6"/>
  <c r="N783" i="6"/>
  <c r="N782" i="6"/>
  <c r="N781" i="6"/>
  <c r="N780" i="6"/>
  <c r="N779" i="6"/>
  <c r="N778" i="6"/>
  <c r="N777" i="6"/>
  <c r="N776" i="6"/>
  <c r="N775" i="6"/>
  <c r="N774" i="6"/>
  <c r="N773" i="6"/>
  <c r="N772" i="6"/>
  <c r="N771" i="6"/>
  <c r="N770" i="6"/>
  <c r="N769" i="6"/>
  <c r="N768" i="6"/>
  <c r="N767" i="6"/>
  <c r="N766" i="6"/>
  <c r="N765" i="6"/>
  <c r="N764" i="6"/>
  <c r="N763" i="6"/>
  <c r="N762" i="6"/>
  <c r="N761" i="6"/>
  <c r="N760" i="6"/>
  <c r="N759" i="6"/>
  <c r="N758" i="6"/>
  <c r="N757" i="6"/>
  <c r="N756" i="6"/>
  <c r="N755" i="6"/>
  <c r="N754" i="6"/>
  <c r="N753" i="6"/>
  <c r="N752" i="6"/>
  <c r="N751" i="6"/>
  <c r="N750" i="6"/>
  <c r="N749" i="6"/>
  <c r="N748" i="6"/>
  <c r="N747" i="6"/>
  <c r="N746" i="6"/>
  <c r="N745" i="6"/>
  <c r="N744" i="6"/>
  <c r="N743" i="6"/>
  <c r="N742" i="6"/>
  <c r="N741" i="6"/>
  <c r="N740" i="6"/>
  <c r="N739" i="6"/>
  <c r="N738" i="6"/>
  <c r="N737" i="6"/>
  <c r="N736" i="6"/>
  <c r="N735" i="6"/>
  <c r="N734" i="6"/>
  <c r="N733" i="6"/>
  <c r="N732" i="6"/>
  <c r="N731" i="6"/>
  <c r="N730" i="6"/>
  <c r="N729" i="6"/>
  <c r="N728" i="6"/>
  <c r="N727" i="6"/>
  <c r="N726" i="6"/>
  <c r="N725" i="6"/>
  <c r="N724" i="6"/>
  <c r="N723" i="6"/>
  <c r="N722" i="6"/>
  <c r="N721" i="6"/>
  <c r="N720" i="6"/>
  <c r="N719" i="6"/>
  <c r="N718" i="6"/>
  <c r="N717" i="6"/>
  <c r="N716" i="6"/>
  <c r="N715" i="6"/>
  <c r="N714" i="6"/>
  <c r="N713" i="6"/>
  <c r="N712" i="6"/>
  <c r="N711" i="6"/>
  <c r="N710" i="6"/>
  <c r="N709" i="6"/>
  <c r="N708" i="6"/>
  <c r="N707" i="6"/>
  <c r="N706" i="6"/>
  <c r="N705" i="6"/>
  <c r="N704" i="6"/>
  <c r="N703" i="6"/>
  <c r="N702" i="6"/>
  <c r="N701" i="6"/>
  <c r="N700" i="6"/>
  <c r="N699" i="6"/>
  <c r="N698" i="6"/>
  <c r="N697" i="6"/>
  <c r="N696" i="6"/>
  <c r="N695" i="6"/>
  <c r="N694" i="6"/>
  <c r="N693" i="6"/>
  <c r="N692" i="6"/>
  <c r="N691" i="6"/>
  <c r="N690" i="6"/>
  <c r="N689" i="6"/>
  <c r="N688" i="6"/>
  <c r="N687" i="6"/>
  <c r="N686" i="6"/>
  <c r="N685" i="6"/>
  <c r="N684" i="6"/>
  <c r="N683" i="6"/>
  <c r="N682" i="6"/>
  <c r="N681" i="6"/>
  <c r="N680" i="6"/>
  <c r="N679" i="6"/>
  <c r="N678" i="6"/>
  <c r="N677" i="6"/>
  <c r="N676" i="6"/>
  <c r="N675" i="6"/>
  <c r="N674" i="6"/>
  <c r="N673" i="6"/>
  <c r="N672" i="6"/>
  <c r="N671" i="6"/>
  <c r="N670" i="6"/>
  <c r="N669" i="6"/>
  <c r="N668" i="6"/>
  <c r="N667" i="6"/>
  <c r="N666" i="6"/>
  <c r="N665" i="6"/>
  <c r="N664" i="6"/>
  <c r="N663" i="6"/>
  <c r="N662" i="6"/>
  <c r="N661" i="6"/>
  <c r="N660" i="6"/>
  <c r="N659" i="6"/>
  <c r="N658" i="6"/>
  <c r="N657" i="6"/>
  <c r="N656" i="6"/>
  <c r="N655" i="6"/>
  <c r="N654" i="6"/>
  <c r="N653" i="6"/>
  <c r="N652" i="6"/>
  <c r="N651" i="6"/>
  <c r="N650" i="6"/>
  <c r="N649" i="6"/>
  <c r="N648" i="6"/>
  <c r="N647" i="6"/>
  <c r="N646" i="6"/>
  <c r="N645" i="6"/>
  <c r="N644" i="6"/>
  <c r="N643" i="6"/>
  <c r="N642" i="6"/>
  <c r="N641" i="6"/>
  <c r="N640" i="6"/>
  <c r="N639" i="6"/>
  <c r="N638" i="6"/>
  <c r="N637" i="6"/>
  <c r="N636" i="6"/>
  <c r="N635" i="6"/>
  <c r="N634" i="6"/>
  <c r="N633" i="6"/>
  <c r="N632" i="6"/>
  <c r="N631" i="6"/>
  <c r="N630" i="6"/>
  <c r="N629" i="6"/>
  <c r="N628" i="6"/>
  <c r="N627" i="6"/>
  <c r="N626" i="6"/>
  <c r="N625" i="6"/>
  <c r="N624" i="6"/>
  <c r="N623" i="6"/>
  <c r="N622" i="6"/>
  <c r="N621" i="6"/>
  <c r="N620" i="6"/>
  <c r="N619" i="6"/>
  <c r="N618" i="6"/>
  <c r="N617" i="6"/>
  <c r="N616" i="6"/>
  <c r="N615" i="6"/>
  <c r="N614" i="6"/>
  <c r="N613" i="6"/>
  <c r="N612" i="6"/>
  <c r="N611" i="6"/>
  <c r="N610" i="6"/>
  <c r="N609" i="6"/>
  <c r="N608" i="6"/>
  <c r="N607" i="6"/>
  <c r="N606" i="6"/>
  <c r="N605" i="6"/>
  <c r="N604" i="6"/>
  <c r="N603" i="6"/>
  <c r="N602" i="6"/>
  <c r="N601" i="6"/>
  <c r="N600" i="6"/>
  <c r="N599" i="6"/>
  <c r="N598" i="6"/>
  <c r="N597" i="6"/>
  <c r="N596" i="6"/>
  <c r="N595" i="6"/>
  <c r="N594" i="6"/>
  <c r="N593" i="6"/>
  <c r="N592" i="6"/>
  <c r="N591" i="6"/>
  <c r="N590" i="6"/>
  <c r="N589" i="6"/>
  <c r="N588" i="6"/>
  <c r="N587" i="6"/>
  <c r="N586" i="6"/>
  <c r="N585" i="6"/>
  <c r="N584" i="6"/>
  <c r="N583" i="6"/>
  <c r="N582" i="6"/>
  <c r="N581" i="6"/>
  <c r="N580" i="6"/>
  <c r="N579" i="6"/>
  <c r="N578" i="6"/>
  <c r="N577" i="6"/>
  <c r="N576" i="6"/>
  <c r="N575" i="6"/>
  <c r="N574" i="6"/>
  <c r="N573" i="6"/>
  <c r="N572" i="6"/>
  <c r="N571" i="6"/>
  <c r="N570" i="6"/>
  <c r="N569" i="6"/>
  <c r="N568" i="6"/>
  <c r="N567" i="6"/>
  <c r="N566" i="6"/>
  <c r="N565" i="6"/>
  <c r="N564" i="6"/>
  <c r="N563" i="6"/>
  <c r="N562" i="6"/>
  <c r="N561" i="6"/>
  <c r="N560" i="6"/>
  <c r="N559" i="6"/>
  <c r="N558" i="6"/>
  <c r="N557" i="6"/>
  <c r="N556" i="6"/>
  <c r="N555" i="6"/>
  <c r="N554" i="6"/>
  <c r="N553" i="6"/>
  <c r="N552" i="6"/>
  <c r="N551" i="6"/>
  <c r="N550" i="6"/>
  <c r="N549" i="6"/>
  <c r="N548" i="6"/>
  <c r="N547" i="6"/>
  <c r="N546" i="6"/>
  <c r="N545" i="6"/>
  <c r="N544" i="6"/>
  <c r="N543" i="6"/>
  <c r="N542" i="6"/>
  <c r="N541" i="6"/>
  <c r="N540" i="6"/>
  <c r="N539" i="6"/>
  <c r="N538" i="6"/>
  <c r="N537" i="6"/>
  <c r="N536" i="6"/>
  <c r="N535" i="6"/>
  <c r="N534" i="6"/>
  <c r="N533" i="6"/>
  <c r="N532" i="6"/>
  <c r="N531" i="6"/>
  <c r="N530" i="6"/>
  <c r="N529" i="6"/>
  <c r="N528" i="6"/>
  <c r="N527" i="6"/>
  <c r="N526" i="6"/>
  <c r="N525" i="6"/>
  <c r="N524" i="6"/>
  <c r="N523" i="6"/>
  <c r="N522" i="6"/>
  <c r="N521" i="6"/>
  <c r="N520" i="6"/>
  <c r="N519" i="6"/>
  <c r="N518" i="6"/>
  <c r="N517" i="6"/>
  <c r="N516" i="6"/>
  <c r="N515" i="6"/>
  <c r="N514" i="6"/>
  <c r="N513" i="6"/>
  <c r="N512" i="6"/>
  <c r="N511" i="6"/>
  <c r="N510" i="6"/>
  <c r="N509" i="6"/>
  <c r="N508" i="6"/>
  <c r="N507" i="6"/>
  <c r="N506" i="6"/>
  <c r="N505" i="6"/>
  <c r="N504" i="6"/>
  <c r="N503" i="6"/>
  <c r="N502" i="6"/>
  <c r="N501" i="6"/>
  <c r="N500" i="6"/>
  <c r="N499" i="6"/>
  <c r="N498" i="6"/>
  <c r="N497" i="6"/>
  <c r="N496" i="6"/>
  <c r="N495" i="6"/>
  <c r="N494" i="6"/>
  <c r="N493" i="6"/>
  <c r="N492" i="6"/>
  <c r="N491" i="6"/>
  <c r="N490" i="6"/>
  <c r="N489" i="6"/>
  <c r="N488" i="6"/>
  <c r="N487" i="6"/>
  <c r="N486" i="6"/>
  <c r="N485" i="6"/>
  <c r="N484" i="6"/>
  <c r="N483" i="6"/>
  <c r="N482" i="6"/>
  <c r="N481" i="6"/>
  <c r="N480" i="6"/>
  <c r="N479" i="6"/>
  <c r="N478" i="6"/>
  <c r="N477" i="6"/>
  <c r="N476" i="6"/>
  <c r="N475" i="6"/>
  <c r="N474" i="6"/>
  <c r="N473" i="6"/>
  <c r="N472" i="6"/>
  <c r="N471" i="6"/>
  <c r="N470" i="6"/>
  <c r="N469" i="6"/>
  <c r="N468" i="6"/>
  <c r="N467" i="6"/>
  <c r="N466" i="6"/>
  <c r="N465" i="6"/>
  <c r="N464" i="6"/>
  <c r="N463" i="6"/>
  <c r="N462" i="6"/>
  <c r="N461" i="6"/>
  <c r="N460" i="6"/>
  <c r="N459" i="6"/>
  <c r="N458" i="6"/>
  <c r="N457" i="6"/>
  <c r="N456" i="6"/>
  <c r="N455" i="6"/>
  <c r="N454" i="6"/>
  <c r="N453" i="6"/>
  <c r="N452" i="6"/>
  <c r="N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N433" i="6"/>
  <c r="N432" i="6"/>
  <c r="N431" i="6"/>
  <c r="N430" i="6"/>
  <c r="N429" i="6"/>
  <c r="N428" i="6"/>
  <c r="N427" i="6"/>
  <c r="N426" i="6"/>
  <c r="N425" i="6"/>
  <c r="N424" i="6"/>
  <c r="N423" i="6"/>
  <c r="N422" i="6"/>
  <c r="N421" i="6"/>
  <c r="N420" i="6"/>
  <c r="N419" i="6"/>
  <c r="N418" i="6"/>
  <c r="N417" i="6"/>
  <c r="N416" i="6"/>
  <c r="N415" i="6"/>
  <c r="N414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3" i="6"/>
  <c r="N302" i="6"/>
  <c r="N301" i="6"/>
  <c r="N300" i="6"/>
  <c r="N299" i="6"/>
  <c r="N298" i="6"/>
  <c r="N297" i="6"/>
  <c r="N296" i="6"/>
  <c r="N295" i="6"/>
  <c r="N294" i="6"/>
  <c r="N293" i="6"/>
  <c r="N292" i="6"/>
  <c r="N291" i="6"/>
  <c r="N290" i="6"/>
  <c r="N289" i="6"/>
  <c r="N288" i="6"/>
  <c r="N287" i="6"/>
  <c r="N286" i="6"/>
  <c r="N285" i="6"/>
  <c r="N284" i="6"/>
  <c r="N283" i="6"/>
  <c r="N282" i="6"/>
  <c r="N281" i="6"/>
  <c r="N280" i="6"/>
  <c r="N279" i="6"/>
  <c r="N278" i="6"/>
  <c r="N277" i="6"/>
  <c r="N276" i="6"/>
  <c r="N275" i="6"/>
  <c r="N274" i="6"/>
  <c r="N273" i="6"/>
  <c r="N272" i="6"/>
  <c r="N271" i="6"/>
  <c r="N270" i="6"/>
  <c r="N269" i="6"/>
  <c r="N268" i="6"/>
  <c r="N267" i="6"/>
  <c r="N266" i="6"/>
  <c r="N265" i="6"/>
  <c r="N264" i="6"/>
  <c r="N263" i="6"/>
  <c r="N262" i="6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2" i="6"/>
  <c r="N241" i="6"/>
  <c r="N240" i="6"/>
  <c r="N239" i="6"/>
  <c r="N238" i="6"/>
  <c r="N237" i="6"/>
  <c r="N236" i="6"/>
  <c r="N235" i="6"/>
  <c r="N234" i="6"/>
  <c r="N233" i="6"/>
  <c r="N232" i="6"/>
  <c r="N231" i="6"/>
  <c r="N230" i="6"/>
  <c r="N229" i="6"/>
  <c r="N228" i="6"/>
  <c r="N227" i="6"/>
  <c r="N226" i="6"/>
  <c r="N225" i="6"/>
  <c r="N224" i="6"/>
  <c r="N223" i="6"/>
  <c r="N222" i="6"/>
  <c r="N221" i="6"/>
  <c r="N220" i="6"/>
  <c r="N219" i="6"/>
  <c r="N218" i="6"/>
  <c r="N217" i="6"/>
  <c r="N216" i="6"/>
  <c r="N215" i="6"/>
  <c r="N214" i="6"/>
  <c r="N213" i="6"/>
  <c r="N212" i="6"/>
  <c r="N211" i="6"/>
  <c r="N210" i="6"/>
  <c r="N209" i="6"/>
  <c r="N208" i="6"/>
  <c r="N207" i="6"/>
  <c r="N206" i="6"/>
  <c r="N205" i="6"/>
  <c r="N204" i="6"/>
  <c r="N203" i="6"/>
  <c r="N202" i="6"/>
  <c r="N201" i="6"/>
  <c r="N200" i="6"/>
  <c r="N199" i="6"/>
  <c r="N198" i="6"/>
  <c r="N197" i="6"/>
  <c r="N196" i="6"/>
  <c r="N195" i="6"/>
  <c r="N194" i="6"/>
  <c r="N193" i="6"/>
  <c r="N192" i="6"/>
  <c r="N191" i="6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1" i="6"/>
  <c r="N160" i="6"/>
  <c r="N159" i="6"/>
  <c r="N158" i="6"/>
  <c r="N157" i="6"/>
  <c r="N156" i="6"/>
  <c r="N155" i="6"/>
  <c r="N154" i="6"/>
  <c r="N153" i="6"/>
  <c r="N152" i="6"/>
  <c r="N151" i="6"/>
  <c r="N150" i="6"/>
  <c r="N149" i="6"/>
  <c r="N148" i="6"/>
  <c r="N147" i="6"/>
  <c r="N146" i="6"/>
  <c r="N145" i="6"/>
  <c r="N144" i="6"/>
  <c r="N143" i="6"/>
  <c r="N142" i="6"/>
  <c r="N141" i="6"/>
  <c r="N140" i="6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9" i="6"/>
  <c r="N118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90" i="6"/>
  <c r="N89" i="6"/>
  <c r="N88" i="6"/>
  <c r="N87" i="6"/>
  <c r="N86" i="6"/>
  <c r="N85" i="6"/>
  <c r="N84" i="6"/>
  <c r="N83" i="6"/>
  <c r="N82" i="6"/>
  <c r="N81" i="6"/>
  <c r="N80" i="6"/>
  <c r="N79" i="6"/>
  <c r="N78" i="6"/>
  <c r="N77" i="6"/>
  <c r="N76" i="6"/>
  <c r="N75" i="6"/>
  <c r="N74" i="6"/>
  <c r="N73" i="6"/>
  <c r="N72" i="6"/>
  <c r="N71" i="6"/>
  <c r="N70" i="6"/>
  <c r="N69" i="6"/>
  <c r="N68" i="6"/>
  <c r="N67" i="6"/>
  <c r="N66" i="6"/>
  <c r="N65" i="6"/>
  <c r="N64" i="6"/>
  <c r="N63" i="6"/>
  <c r="N62" i="6"/>
  <c r="N61" i="6"/>
  <c r="N60" i="6"/>
  <c r="N59" i="6"/>
  <c r="N58" i="6"/>
  <c r="N57" i="6"/>
  <c r="N56" i="6"/>
  <c r="N55" i="6"/>
  <c r="N54" i="6"/>
  <c r="N53" i="6"/>
  <c r="N52" i="6"/>
  <c r="N51" i="6"/>
  <c r="N50" i="6"/>
  <c r="N49" i="6"/>
  <c r="N48" i="6"/>
  <c r="N47" i="6"/>
  <c r="N46" i="6"/>
  <c r="N45" i="6"/>
  <c r="N44" i="6"/>
  <c r="N43" i="6"/>
  <c r="N42" i="6"/>
  <c r="N41" i="6"/>
  <c r="N40" i="6"/>
  <c r="N39" i="6"/>
  <c r="N38" i="6"/>
  <c r="N37" i="6"/>
  <c r="N36" i="6"/>
  <c r="N35" i="6"/>
  <c r="N34" i="6"/>
  <c r="N33" i="6"/>
  <c r="N32" i="6"/>
  <c r="N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10" i="6"/>
  <c r="N9" i="6"/>
  <c r="N8" i="6"/>
  <c r="N7" i="6"/>
  <c r="N6" i="6"/>
  <c r="N5" i="6"/>
  <c r="N4" i="6"/>
  <c r="N3" i="6"/>
  <c r="N2" i="6"/>
  <c r="BQ16" i="1"/>
  <c r="BQ15" i="1"/>
  <c r="BQ14" i="1"/>
  <c r="BQ13" i="1"/>
  <c r="BQ12" i="1"/>
  <c r="BQ11" i="1"/>
  <c r="BQ10" i="1"/>
  <c r="BQ9" i="1"/>
  <c r="BQ8" i="1"/>
  <c r="BQ7" i="1"/>
  <c r="BQ6" i="1"/>
  <c r="BQ5" i="1"/>
  <c r="BP16" i="1"/>
  <c r="BP15" i="1"/>
  <c r="BP14" i="1"/>
  <c r="BP13" i="1"/>
  <c r="BP12" i="1"/>
  <c r="BP11" i="1"/>
  <c r="BP10" i="1"/>
  <c r="BP9" i="1"/>
  <c r="BP8" i="1"/>
  <c r="BP7" i="1"/>
  <c r="BP6" i="1"/>
  <c r="BP5" i="1"/>
  <c r="BN11" i="1"/>
  <c r="BN12" i="1" s="1"/>
  <c r="BN13" i="1" s="1"/>
  <c r="BN14" i="1" s="1"/>
  <c r="BN15" i="1" s="1"/>
  <c r="BN16" i="1" s="1"/>
  <c r="BN10" i="1"/>
  <c r="BN9" i="1"/>
  <c r="BN8" i="1"/>
  <c r="K10001" i="6"/>
  <c r="M10001" i="6" s="1"/>
  <c r="J10001" i="6"/>
  <c r="L10001" i="6" s="1"/>
  <c r="I10001" i="6"/>
  <c r="K10000" i="6"/>
  <c r="M10000" i="6" s="1"/>
  <c r="J10000" i="6"/>
  <c r="L10000" i="6" s="1"/>
  <c r="I10000" i="6"/>
  <c r="K9999" i="6"/>
  <c r="M9999" i="6" s="1"/>
  <c r="J9999" i="6"/>
  <c r="L9999" i="6" s="1"/>
  <c r="I9999" i="6"/>
  <c r="K9998" i="6"/>
  <c r="M9998" i="6" s="1"/>
  <c r="J9998" i="6"/>
  <c r="L9998" i="6" s="1"/>
  <c r="I9998" i="6"/>
  <c r="K9997" i="6"/>
  <c r="M9997" i="6" s="1"/>
  <c r="J9997" i="6"/>
  <c r="L9997" i="6" s="1"/>
  <c r="I9997" i="6"/>
  <c r="K9996" i="6"/>
  <c r="M9996" i="6" s="1"/>
  <c r="J9996" i="6"/>
  <c r="L9996" i="6" s="1"/>
  <c r="I9996" i="6"/>
  <c r="K9995" i="6"/>
  <c r="M9995" i="6" s="1"/>
  <c r="J9995" i="6"/>
  <c r="L9995" i="6" s="1"/>
  <c r="I9995" i="6"/>
  <c r="K9994" i="6"/>
  <c r="M9994" i="6" s="1"/>
  <c r="J9994" i="6"/>
  <c r="L9994" i="6" s="1"/>
  <c r="I9994" i="6"/>
  <c r="K9993" i="6"/>
  <c r="M9993" i="6" s="1"/>
  <c r="J9993" i="6"/>
  <c r="L9993" i="6" s="1"/>
  <c r="I9993" i="6"/>
  <c r="K9992" i="6"/>
  <c r="M9992" i="6" s="1"/>
  <c r="J9992" i="6"/>
  <c r="L9992" i="6" s="1"/>
  <c r="I9992" i="6"/>
  <c r="K9991" i="6"/>
  <c r="M9991" i="6" s="1"/>
  <c r="J9991" i="6"/>
  <c r="L9991" i="6" s="1"/>
  <c r="I9991" i="6"/>
  <c r="K9990" i="6"/>
  <c r="M9990" i="6" s="1"/>
  <c r="J9990" i="6"/>
  <c r="L9990" i="6" s="1"/>
  <c r="I9990" i="6"/>
  <c r="K9989" i="6"/>
  <c r="M9989" i="6" s="1"/>
  <c r="J9989" i="6"/>
  <c r="L9989" i="6" s="1"/>
  <c r="I9989" i="6"/>
  <c r="K9988" i="6"/>
  <c r="M9988" i="6" s="1"/>
  <c r="J9988" i="6"/>
  <c r="L9988" i="6" s="1"/>
  <c r="I9988" i="6"/>
  <c r="K9987" i="6"/>
  <c r="M9987" i="6" s="1"/>
  <c r="J9987" i="6"/>
  <c r="L9987" i="6" s="1"/>
  <c r="I9987" i="6"/>
  <c r="K9986" i="6"/>
  <c r="M9986" i="6" s="1"/>
  <c r="J9986" i="6"/>
  <c r="L9986" i="6" s="1"/>
  <c r="I9986" i="6"/>
  <c r="K9985" i="6"/>
  <c r="M9985" i="6" s="1"/>
  <c r="J9985" i="6"/>
  <c r="L9985" i="6" s="1"/>
  <c r="I9985" i="6"/>
  <c r="K9984" i="6"/>
  <c r="M9984" i="6" s="1"/>
  <c r="J9984" i="6"/>
  <c r="L9984" i="6" s="1"/>
  <c r="I9984" i="6"/>
  <c r="K9983" i="6"/>
  <c r="M9983" i="6" s="1"/>
  <c r="J9983" i="6"/>
  <c r="L9983" i="6" s="1"/>
  <c r="I9983" i="6"/>
  <c r="K9982" i="6"/>
  <c r="M9982" i="6" s="1"/>
  <c r="J9982" i="6"/>
  <c r="L9982" i="6" s="1"/>
  <c r="I9982" i="6"/>
  <c r="K9981" i="6"/>
  <c r="M9981" i="6" s="1"/>
  <c r="J9981" i="6"/>
  <c r="L9981" i="6" s="1"/>
  <c r="I9981" i="6"/>
  <c r="K9980" i="6"/>
  <c r="M9980" i="6" s="1"/>
  <c r="J9980" i="6"/>
  <c r="L9980" i="6" s="1"/>
  <c r="I9980" i="6"/>
  <c r="K9979" i="6"/>
  <c r="M9979" i="6" s="1"/>
  <c r="J9979" i="6"/>
  <c r="L9979" i="6" s="1"/>
  <c r="I9979" i="6"/>
  <c r="K9978" i="6"/>
  <c r="M9978" i="6" s="1"/>
  <c r="J9978" i="6"/>
  <c r="L9978" i="6" s="1"/>
  <c r="I9978" i="6"/>
  <c r="K9977" i="6"/>
  <c r="M9977" i="6" s="1"/>
  <c r="J9977" i="6"/>
  <c r="L9977" i="6" s="1"/>
  <c r="I9977" i="6"/>
  <c r="K9976" i="6"/>
  <c r="M9976" i="6" s="1"/>
  <c r="J9976" i="6"/>
  <c r="L9976" i="6" s="1"/>
  <c r="I9976" i="6"/>
  <c r="K9975" i="6"/>
  <c r="M9975" i="6" s="1"/>
  <c r="J9975" i="6"/>
  <c r="L9975" i="6" s="1"/>
  <c r="I9975" i="6"/>
  <c r="K9974" i="6"/>
  <c r="M9974" i="6" s="1"/>
  <c r="J9974" i="6"/>
  <c r="L9974" i="6" s="1"/>
  <c r="I9974" i="6"/>
  <c r="K9973" i="6"/>
  <c r="M9973" i="6" s="1"/>
  <c r="J9973" i="6"/>
  <c r="L9973" i="6" s="1"/>
  <c r="I9973" i="6"/>
  <c r="K9972" i="6"/>
  <c r="M9972" i="6" s="1"/>
  <c r="J9972" i="6"/>
  <c r="L9972" i="6" s="1"/>
  <c r="I9972" i="6"/>
  <c r="K9971" i="6"/>
  <c r="M9971" i="6" s="1"/>
  <c r="J9971" i="6"/>
  <c r="L9971" i="6" s="1"/>
  <c r="I9971" i="6"/>
  <c r="K9970" i="6"/>
  <c r="M9970" i="6" s="1"/>
  <c r="J9970" i="6"/>
  <c r="L9970" i="6" s="1"/>
  <c r="I9970" i="6"/>
  <c r="K9969" i="6"/>
  <c r="M9969" i="6" s="1"/>
  <c r="J9969" i="6"/>
  <c r="L9969" i="6" s="1"/>
  <c r="I9969" i="6"/>
  <c r="L9968" i="6"/>
  <c r="K9968" i="6"/>
  <c r="M9968" i="6" s="1"/>
  <c r="J9968" i="6"/>
  <c r="I9968" i="6"/>
  <c r="K9967" i="6"/>
  <c r="M9967" i="6" s="1"/>
  <c r="J9967" i="6"/>
  <c r="L9967" i="6" s="1"/>
  <c r="I9967" i="6"/>
  <c r="K9966" i="6"/>
  <c r="M9966" i="6" s="1"/>
  <c r="J9966" i="6"/>
  <c r="L9966" i="6" s="1"/>
  <c r="I9966" i="6"/>
  <c r="K9965" i="6"/>
  <c r="M9965" i="6" s="1"/>
  <c r="J9965" i="6"/>
  <c r="L9965" i="6" s="1"/>
  <c r="I9965" i="6"/>
  <c r="K9964" i="6"/>
  <c r="M9964" i="6" s="1"/>
  <c r="J9964" i="6"/>
  <c r="L9964" i="6" s="1"/>
  <c r="I9964" i="6"/>
  <c r="K9963" i="6"/>
  <c r="M9963" i="6" s="1"/>
  <c r="J9963" i="6"/>
  <c r="L9963" i="6" s="1"/>
  <c r="I9963" i="6"/>
  <c r="K9962" i="6"/>
  <c r="M9962" i="6" s="1"/>
  <c r="J9962" i="6"/>
  <c r="L9962" i="6" s="1"/>
  <c r="I9962" i="6"/>
  <c r="K9961" i="6"/>
  <c r="M9961" i="6" s="1"/>
  <c r="J9961" i="6"/>
  <c r="L9961" i="6" s="1"/>
  <c r="I9961" i="6"/>
  <c r="K9960" i="6"/>
  <c r="M9960" i="6" s="1"/>
  <c r="J9960" i="6"/>
  <c r="L9960" i="6" s="1"/>
  <c r="I9960" i="6"/>
  <c r="K9959" i="6"/>
  <c r="M9959" i="6" s="1"/>
  <c r="J9959" i="6"/>
  <c r="L9959" i="6" s="1"/>
  <c r="I9959" i="6"/>
  <c r="K9958" i="6"/>
  <c r="M9958" i="6" s="1"/>
  <c r="J9958" i="6"/>
  <c r="L9958" i="6" s="1"/>
  <c r="I9958" i="6"/>
  <c r="K9957" i="6"/>
  <c r="M9957" i="6" s="1"/>
  <c r="J9957" i="6"/>
  <c r="L9957" i="6" s="1"/>
  <c r="I9957" i="6"/>
  <c r="K9956" i="6"/>
  <c r="M9956" i="6" s="1"/>
  <c r="J9956" i="6"/>
  <c r="L9956" i="6" s="1"/>
  <c r="I9956" i="6"/>
  <c r="K9955" i="6"/>
  <c r="M9955" i="6" s="1"/>
  <c r="J9955" i="6"/>
  <c r="L9955" i="6" s="1"/>
  <c r="I9955" i="6"/>
  <c r="K9954" i="6"/>
  <c r="M9954" i="6" s="1"/>
  <c r="J9954" i="6"/>
  <c r="L9954" i="6" s="1"/>
  <c r="I9954" i="6"/>
  <c r="K9953" i="6"/>
  <c r="M9953" i="6" s="1"/>
  <c r="J9953" i="6"/>
  <c r="L9953" i="6" s="1"/>
  <c r="I9953" i="6"/>
  <c r="K9952" i="6"/>
  <c r="M9952" i="6" s="1"/>
  <c r="J9952" i="6"/>
  <c r="L9952" i="6" s="1"/>
  <c r="I9952" i="6"/>
  <c r="K9951" i="6"/>
  <c r="M9951" i="6" s="1"/>
  <c r="J9951" i="6"/>
  <c r="L9951" i="6" s="1"/>
  <c r="I9951" i="6"/>
  <c r="K9950" i="6"/>
  <c r="M9950" i="6" s="1"/>
  <c r="J9950" i="6"/>
  <c r="L9950" i="6" s="1"/>
  <c r="I9950" i="6"/>
  <c r="K9949" i="6"/>
  <c r="M9949" i="6" s="1"/>
  <c r="J9949" i="6"/>
  <c r="L9949" i="6" s="1"/>
  <c r="I9949" i="6"/>
  <c r="K9948" i="6"/>
  <c r="M9948" i="6" s="1"/>
  <c r="J9948" i="6"/>
  <c r="L9948" i="6" s="1"/>
  <c r="I9948" i="6"/>
  <c r="K9947" i="6"/>
  <c r="M9947" i="6" s="1"/>
  <c r="J9947" i="6"/>
  <c r="L9947" i="6" s="1"/>
  <c r="I9947" i="6"/>
  <c r="M9946" i="6"/>
  <c r="K9946" i="6"/>
  <c r="J9946" i="6"/>
  <c r="L9946" i="6" s="1"/>
  <c r="I9946" i="6"/>
  <c r="K9945" i="6"/>
  <c r="M9945" i="6" s="1"/>
  <c r="J9945" i="6"/>
  <c r="L9945" i="6" s="1"/>
  <c r="I9945" i="6"/>
  <c r="L9944" i="6"/>
  <c r="K9944" i="6"/>
  <c r="M9944" i="6" s="1"/>
  <c r="J9944" i="6"/>
  <c r="I9944" i="6"/>
  <c r="K9943" i="6"/>
  <c r="M9943" i="6" s="1"/>
  <c r="J9943" i="6"/>
  <c r="L9943" i="6" s="1"/>
  <c r="I9943" i="6"/>
  <c r="K9942" i="6"/>
  <c r="M9942" i="6" s="1"/>
  <c r="J9942" i="6"/>
  <c r="L9942" i="6" s="1"/>
  <c r="I9942" i="6"/>
  <c r="K9941" i="6"/>
  <c r="M9941" i="6" s="1"/>
  <c r="J9941" i="6"/>
  <c r="L9941" i="6" s="1"/>
  <c r="I9941" i="6"/>
  <c r="K9940" i="6"/>
  <c r="M9940" i="6" s="1"/>
  <c r="J9940" i="6"/>
  <c r="L9940" i="6" s="1"/>
  <c r="I9940" i="6"/>
  <c r="K9939" i="6"/>
  <c r="M9939" i="6" s="1"/>
  <c r="J9939" i="6"/>
  <c r="L9939" i="6" s="1"/>
  <c r="I9939" i="6"/>
  <c r="K9938" i="6"/>
  <c r="M9938" i="6" s="1"/>
  <c r="J9938" i="6"/>
  <c r="L9938" i="6" s="1"/>
  <c r="I9938" i="6"/>
  <c r="K9937" i="6"/>
  <c r="M9937" i="6" s="1"/>
  <c r="J9937" i="6"/>
  <c r="L9937" i="6" s="1"/>
  <c r="I9937" i="6"/>
  <c r="K9936" i="6"/>
  <c r="M9936" i="6" s="1"/>
  <c r="J9936" i="6"/>
  <c r="L9936" i="6" s="1"/>
  <c r="I9936" i="6"/>
  <c r="K9935" i="6"/>
  <c r="M9935" i="6" s="1"/>
  <c r="J9935" i="6"/>
  <c r="L9935" i="6" s="1"/>
  <c r="I9935" i="6"/>
  <c r="K9934" i="6"/>
  <c r="M9934" i="6" s="1"/>
  <c r="J9934" i="6"/>
  <c r="L9934" i="6" s="1"/>
  <c r="I9934" i="6"/>
  <c r="K9933" i="6"/>
  <c r="M9933" i="6" s="1"/>
  <c r="J9933" i="6"/>
  <c r="L9933" i="6" s="1"/>
  <c r="I9933" i="6"/>
  <c r="K9932" i="6"/>
  <c r="M9932" i="6" s="1"/>
  <c r="J9932" i="6"/>
  <c r="L9932" i="6" s="1"/>
  <c r="I9932" i="6"/>
  <c r="K9931" i="6"/>
  <c r="M9931" i="6" s="1"/>
  <c r="J9931" i="6"/>
  <c r="L9931" i="6" s="1"/>
  <c r="I9931" i="6"/>
  <c r="K9930" i="6"/>
  <c r="M9930" i="6" s="1"/>
  <c r="J9930" i="6"/>
  <c r="L9930" i="6" s="1"/>
  <c r="I9930" i="6"/>
  <c r="K9929" i="6"/>
  <c r="M9929" i="6" s="1"/>
  <c r="J9929" i="6"/>
  <c r="L9929" i="6" s="1"/>
  <c r="I9929" i="6"/>
  <c r="K9928" i="6"/>
  <c r="M9928" i="6" s="1"/>
  <c r="J9928" i="6"/>
  <c r="L9928" i="6" s="1"/>
  <c r="I9928" i="6"/>
  <c r="K9927" i="6"/>
  <c r="M9927" i="6" s="1"/>
  <c r="J9927" i="6"/>
  <c r="L9927" i="6" s="1"/>
  <c r="I9927" i="6"/>
  <c r="K9926" i="6"/>
  <c r="M9926" i="6" s="1"/>
  <c r="J9926" i="6"/>
  <c r="L9926" i="6" s="1"/>
  <c r="I9926" i="6"/>
  <c r="K9925" i="6"/>
  <c r="M9925" i="6" s="1"/>
  <c r="J9925" i="6"/>
  <c r="L9925" i="6" s="1"/>
  <c r="I9925" i="6"/>
  <c r="K9924" i="6"/>
  <c r="M9924" i="6" s="1"/>
  <c r="J9924" i="6"/>
  <c r="L9924" i="6" s="1"/>
  <c r="I9924" i="6"/>
  <c r="K9923" i="6"/>
  <c r="M9923" i="6" s="1"/>
  <c r="J9923" i="6"/>
  <c r="L9923" i="6" s="1"/>
  <c r="I9923" i="6"/>
  <c r="M9922" i="6"/>
  <c r="K9922" i="6"/>
  <c r="J9922" i="6"/>
  <c r="L9922" i="6" s="1"/>
  <c r="I9922" i="6"/>
  <c r="K9921" i="6"/>
  <c r="M9921" i="6" s="1"/>
  <c r="J9921" i="6"/>
  <c r="L9921" i="6" s="1"/>
  <c r="I9921" i="6"/>
  <c r="L9920" i="6"/>
  <c r="K9920" i="6"/>
  <c r="M9920" i="6" s="1"/>
  <c r="J9920" i="6"/>
  <c r="I9920" i="6"/>
  <c r="K9919" i="6"/>
  <c r="M9919" i="6" s="1"/>
  <c r="J9919" i="6"/>
  <c r="L9919" i="6" s="1"/>
  <c r="I9919" i="6"/>
  <c r="K9918" i="6"/>
  <c r="M9918" i="6" s="1"/>
  <c r="J9918" i="6"/>
  <c r="L9918" i="6" s="1"/>
  <c r="I9918" i="6"/>
  <c r="K9917" i="6"/>
  <c r="M9917" i="6" s="1"/>
  <c r="J9917" i="6"/>
  <c r="L9917" i="6" s="1"/>
  <c r="I9917" i="6"/>
  <c r="K9916" i="6"/>
  <c r="M9916" i="6" s="1"/>
  <c r="J9916" i="6"/>
  <c r="L9916" i="6" s="1"/>
  <c r="I9916" i="6"/>
  <c r="K9915" i="6"/>
  <c r="M9915" i="6" s="1"/>
  <c r="J9915" i="6"/>
  <c r="L9915" i="6" s="1"/>
  <c r="I9915" i="6"/>
  <c r="L9914" i="6"/>
  <c r="K9914" i="6"/>
  <c r="M9914" i="6" s="1"/>
  <c r="J9914" i="6"/>
  <c r="I9914" i="6"/>
  <c r="K9913" i="6"/>
  <c r="M9913" i="6" s="1"/>
  <c r="J9913" i="6"/>
  <c r="L9913" i="6" s="1"/>
  <c r="I9913" i="6"/>
  <c r="K9912" i="6"/>
  <c r="M9912" i="6" s="1"/>
  <c r="J9912" i="6"/>
  <c r="L9912" i="6" s="1"/>
  <c r="I9912" i="6"/>
  <c r="K9911" i="6"/>
  <c r="M9911" i="6" s="1"/>
  <c r="J9911" i="6"/>
  <c r="L9911" i="6" s="1"/>
  <c r="I9911" i="6"/>
  <c r="K9910" i="6"/>
  <c r="M9910" i="6" s="1"/>
  <c r="J9910" i="6"/>
  <c r="L9910" i="6" s="1"/>
  <c r="I9910" i="6"/>
  <c r="K9909" i="6"/>
  <c r="M9909" i="6" s="1"/>
  <c r="J9909" i="6"/>
  <c r="L9909" i="6" s="1"/>
  <c r="I9909" i="6"/>
  <c r="K9908" i="6"/>
  <c r="M9908" i="6" s="1"/>
  <c r="J9908" i="6"/>
  <c r="L9908" i="6" s="1"/>
  <c r="I9908" i="6"/>
  <c r="K9907" i="6"/>
  <c r="M9907" i="6" s="1"/>
  <c r="J9907" i="6"/>
  <c r="L9907" i="6" s="1"/>
  <c r="I9907" i="6"/>
  <c r="K9906" i="6"/>
  <c r="M9906" i="6" s="1"/>
  <c r="J9906" i="6"/>
  <c r="L9906" i="6" s="1"/>
  <c r="I9906" i="6"/>
  <c r="K9905" i="6"/>
  <c r="M9905" i="6" s="1"/>
  <c r="J9905" i="6"/>
  <c r="L9905" i="6" s="1"/>
  <c r="I9905" i="6"/>
  <c r="K9904" i="6"/>
  <c r="M9904" i="6" s="1"/>
  <c r="J9904" i="6"/>
  <c r="L9904" i="6" s="1"/>
  <c r="I9904" i="6"/>
  <c r="K9903" i="6"/>
  <c r="M9903" i="6" s="1"/>
  <c r="J9903" i="6"/>
  <c r="L9903" i="6" s="1"/>
  <c r="I9903" i="6"/>
  <c r="K9902" i="6"/>
  <c r="M9902" i="6" s="1"/>
  <c r="J9902" i="6"/>
  <c r="L9902" i="6" s="1"/>
  <c r="I9902" i="6"/>
  <c r="K9901" i="6"/>
  <c r="M9901" i="6" s="1"/>
  <c r="J9901" i="6"/>
  <c r="L9901" i="6" s="1"/>
  <c r="I9901" i="6"/>
  <c r="K9900" i="6"/>
  <c r="M9900" i="6" s="1"/>
  <c r="J9900" i="6"/>
  <c r="L9900" i="6" s="1"/>
  <c r="I9900" i="6"/>
  <c r="K9899" i="6"/>
  <c r="M9899" i="6" s="1"/>
  <c r="J9899" i="6"/>
  <c r="L9899" i="6" s="1"/>
  <c r="I9899" i="6"/>
  <c r="K9898" i="6"/>
  <c r="M9898" i="6" s="1"/>
  <c r="J9898" i="6"/>
  <c r="L9898" i="6" s="1"/>
  <c r="I9898" i="6"/>
  <c r="K9897" i="6"/>
  <c r="M9897" i="6" s="1"/>
  <c r="J9897" i="6"/>
  <c r="L9897" i="6" s="1"/>
  <c r="I9897" i="6"/>
  <c r="K9896" i="6"/>
  <c r="M9896" i="6" s="1"/>
  <c r="J9896" i="6"/>
  <c r="L9896" i="6" s="1"/>
  <c r="I9896" i="6"/>
  <c r="K9895" i="6"/>
  <c r="M9895" i="6" s="1"/>
  <c r="J9895" i="6"/>
  <c r="L9895" i="6" s="1"/>
  <c r="I9895" i="6"/>
  <c r="M9894" i="6"/>
  <c r="K9894" i="6"/>
  <c r="J9894" i="6"/>
  <c r="L9894" i="6" s="1"/>
  <c r="I9894" i="6"/>
  <c r="K9893" i="6"/>
  <c r="M9893" i="6" s="1"/>
  <c r="J9893" i="6"/>
  <c r="L9893" i="6" s="1"/>
  <c r="I9893" i="6"/>
  <c r="K9892" i="6"/>
  <c r="M9892" i="6" s="1"/>
  <c r="J9892" i="6"/>
  <c r="L9892" i="6" s="1"/>
  <c r="I9892" i="6"/>
  <c r="K9891" i="6"/>
  <c r="M9891" i="6" s="1"/>
  <c r="J9891" i="6"/>
  <c r="L9891" i="6" s="1"/>
  <c r="I9891" i="6"/>
  <c r="M9890" i="6"/>
  <c r="K9890" i="6"/>
  <c r="J9890" i="6"/>
  <c r="L9890" i="6" s="1"/>
  <c r="I9890" i="6"/>
  <c r="K9889" i="6"/>
  <c r="M9889" i="6" s="1"/>
  <c r="J9889" i="6"/>
  <c r="L9889" i="6" s="1"/>
  <c r="I9889" i="6"/>
  <c r="L9888" i="6"/>
  <c r="K9888" i="6"/>
  <c r="M9888" i="6" s="1"/>
  <c r="J9888" i="6"/>
  <c r="I9888" i="6"/>
  <c r="K9887" i="6"/>
  <c r="M9887" i="6" s="1"/>
  <c r="J9887" i="6"/>
  <c r="L9887" i="6" s="1"/>
  <c r="I9887" i="6"/>
  <c r="K9886" i="6"/>
  <c r="M9886" i="6" s="1"/>
  <c r="J9886" i="6"/>
  <c r="L9886" i="6" s="1"/>
  <c r="I9886" i="6"/>
  <c r="K9885" i="6"/>
  <c r="M9885" i="6" s="1"/>
  <c r="J9885" i="6"/>
  <c r="L9885" i="6" s="1"/>
  <c r="I9885" i="6"/>
  <c r="K9884" i="6"/>
  <c r="M9884" i="6" s="1"/>
  <c r="J9884" i="6"/>
  <c r="L9884" i="6" s="1"/>
  <c r="I9884" i="6"/>
  <c r="K9883" i="6"/>
  <c r="M9883" i="6" s="1"/>
  <c r="J9883" i="6"/>
  <c r="L9883" i="6" s="1"/>
  <c r="I9883" i="6"/>
  <c r="M9882" i="6"/>
  <c r="K9882" i="6"/>
  <c r="J9882" i="6"/>
  <c r="L9882" i="6" s="1"/>
  <c r="I9882" i="6"/>
  <c r="K9881" i="6"/>
  <c r="M9881" i="6" s="1"/>
  <c r="J9881" i="6"/>
  <c r="L9881" i="6" s="1"/>
  <c r="I9881" i="6"/>
  <c r="L9880" i="6"/>
  <c r="K9880" i="6"/>
  <c r="M9880" i="6" s="1"/>
  <c r="J9880" i="6"/>
  <c r="I9880" i="6"/>
  <c r="K9879" i="6"/>
  <c r="M9879" i="6" s="1"/>
  <c r="J9879" i="6"/>
  <c r="L9879" i="6" s="1"/>
  <c r="I9879" i="6"/>
  <c r="M9878" i="6"/>
  <c r="K9878" i="6"/>
  <c r="J9878" i="6"/>
  <c r="L9878" i="6" s="1"/>
  <c r="I9878" i="6"/>
  <c r="K9877" i="6"/>
  <c r="M9877" i="6" s="1"/>
  <c r="J9877" i="6"/>
  <c r="L9877" i="6" s="1"/>
  <c r="I9877" i="6"/>
  <c r="K9876" i="6"/>
  <c r="M9876" i="6" s="1"/>
  <c r="J9876" i="6"/>
  <c r="L9876" i="6" s="1"/>
  <c r="I9876" i="6"/>
  <c r="K9875" i="6"/>
  <c r="M9875" i="6" s="1"/>
  <c r="J9875" i="6"/>
  <c r="L9875" i="6" s="1"/>
  <c r="I9875" i="6"/>
  <c r="K9874" i="6"/>
  <c r="M9874" i="6" s="1"/>
  <c r="J9874" i="6"/>
  <c r="L9874" i="6" s="1"/>
  <c r="I9874" i="6"/>
  <c r="K9873" i="6"/>
  <c r="M9873" i="6" s="1"/>
  <c r="J9873" i="6"/>
  <c r="L9873" i="6" s="1"/>
  <c r="I9873" i="6"/>
  <c r="K9872" i="6"/>
  <c r="M9872" i="6" s="1"/>
  <c r="J9872" i="6"/>
  <c r="L9872" i="6" s="1"/>
  <c r="I9872" i="6"/>
  <c r="K9871" i="6"/>
  <c r="M9871" i="6" s="1"/>
  <c r="J9871" i="6"/>
  <c r="L9871" i="6" s="1"/>
  <c r="I9871" i="6"/>
  <c r="K9870" i="6"/>
  <c r="M9870" i="6" s="1"/>
  <c r="J9870" i="6"/>
  <c r="L9870" i="6" s="1"/>
  <c r="I9870" i="6"/>
  <c r="K9869" i="6"/>
  <c r="M9869" i="6" s="1"/>
  <c r="J9869" i="6"/>
  <c r="L9869" i="6" s="1"/>
  <c r="I9869" i="6"/>
  <c r="K9868" i="6"/>
  <c r="M9868" i="6" s="1"/>
  <c r="J9868" i="6"/>
  <c r="L9868" i="6" s="1"/>
  <c r="I9868" i="6"/>
  <c r="K9867" i="6"/>
  <c r="M9867" i="6" s="1"/>
  <c r="J9867" i="6"/>
  <c r="L9867" i="6" s="1"/>
  <c r="I9867" i="6"/>
  <c r="K9866" i="6"/>
  <c r="M9866" i="6" s="1"/>
  <c r="J9866" i="6"/>
  <c r="L9866" i="6" s="1"/>
  <c r="I9866" i="6"/>
  <c r="K9865" i="6"/>
  <c r="M9865" i="6" s="1"/>
  <c r="J9865" i="6"/>
  <c r="L9865" i="6" s="1"/>
  <c r="I9865" i="6"/>
  <c r="K9864" i="6"/>
  <c r="M9864" i="6" s="1"/>
  <c r="J9864" i="6"/>
  <c r="L9864" i="6" s="1"/>
  <c r="I9864" i="6"/>
  <c r="K9863" i="6"/>
  <c r="M9863" i="6" s="1"/>
  <c r="J9863" i="6"/>
  <c r="L9863" i="6" s="1"/>
  <c r="I9863" i="6"/>
  <c r="K9862" i="6"/>
  <c r="M9862" i="6" s="1"/>
  <c r="J9862" i="6"/>
  <c r="L9862" i="6" s="1"/>
  <c r="I9862" i="6"/>
  <c r="K9861" i="6"/>
  <c r="M9861" i="6" s="1"/>
  <c r="J9861" i="6"/>
  <c r="L9861" i="6" s="1"/>
  <c r="I9861" i="6"/>
  <c r="K9860" i="6"/>
  <c r="M9860" i="6" s="1"/>
  <c r="J9860" i="6"/>
  <c r="L9860" i="6" s="1"/>
  <c r="I9860" i="6"/>
  <c r="K9859" i="6"/>
  <c r="M9859" i="6" s="1"/>
  <c r="J9859" i="6"/>
  <c r="L9859" i="6" s="1"/>
  <c r="I9859" i="6"/>
  <c r="K9858" i="6"/>
  <c r="M9858" i="6" s="1"/>
  <c r="J9858" i="6"/>
  <c r="L9858" i="6" s="1"/>
  <c r="I9858" i="6"/>
  <c r="K9857" i="6"/>
  <c r="M9857" i="6" s="1"/>
  <c r="J9857" i="6"/>
  <c r="L9857" i="6" s="1"/>
  <c r="I9857" i="6"/>
  <c r="K9856" i="6"/>
  <c r="M9856" i="6" s="1"/>
  <c r="J9856" i="6"/>
  <c r="L9856" i="6" s="1"/>
  <c r="I9856" i="6"/>
  <c r="K9855" i="6"/>
  <c r="M9855" i="6" s="1"/>
  <c r="J9855" i="6"/>
  <c r="L9855" i="6" s="1"/>
  <c r="I9855" i="6"/>
  <c r="K9854" i="6"/>
  <c r="M9854" i="6" s="1"/>
  <c r="J9854" i="6"/>
  <c r="L9854" i="6" s="1"/>
  <c r="I9854" i="6"/>
  <c r="K9853" i="6"/>
  <c r="M9853" i="6" s="1"/>
  <c r="J9853" i="6"/>
  <c r="L9853" i="6" s="1"/>
  <c r="I9853" i="6"/>
  <c r="K9852" i="6"/>
  <c r="M9852" i="6" s="1"/>
  <c r="J9852" i="6"/>
  <c r="L9852" i="6" s="1"/>
  <c r="I9852" i="6"/>
  <c r="K9851" i="6"/>
  <c r="M9851" i="6" s="1"/>
  <c r="J9851" i="6"/>
  <c r="L9851" i="6" s="1"/>
  <c r="I9851" i="6"/>
  <c r="K9850" i="6"/>
  <c r="M9850" i="6" s="1"/>
  <c r="J9850" i="6"/>
  <c r="L9850" i="6" s="1"/>
  <c r="I9850" i="6"/>
  <c r="K9849" i="6"/>
  <c r="M9849" i="6" s="1"/>
  <c r="J9849" i="6"/>
  <c r="L9849" i="6" s="1"/>
  <c r="I9849" i="6"/>
  <c r="K9848" i="6"/>
  <c r="M9848" i="6" s="1"/>
  <c r="J9848" i="6"/>
  <c r="L9848" i="6" s="1"/>
  <c r="I9848" i="6"/>
  <c r="K9847" i="6"/>
  <c r="M9847" i="6" s="1"/>
  <c r="J9847" i="6"/>
  <c r="L9847" i="6" s="1"/>
  <c r="I9847" i="6"/>
  <c r="K9846" i="6"/>
  <c r="M9846" i="6" s="1"/>
  <c r="J9846" i="6"/>
  <c r="L9846" i="6" s="1"/>
  <c r="I9846" i="6"/>
  <c r="K9845" i="6"/>
  <c r="M9845" i="6" s="1"/>
  <c r="J9845" i="6"/>
  <c r="L9845" i="6" s="1"/>
  <c r="I9845" i="6"/>
  <c r="K9844" i="6"/>
  <c r="M9844" i="6" s="1"/>
  <c r="J9844" i="6"/>
  <c r="L9844" i="6" s="1"/>
  <c r="I9844" i="6"/>
  <c r="K9843" i="6"/>
  <c r="M9843" i="6" s="1"/>
  <c r="J9843" i="6"/>
  <c r="L9843" i="6" s="1"/>
  <c r="I9843" i="6"/>
  <c r="K9842" i="6"/>
  <c r="M9842" i="6" s="1"/>
  <c r="J9842" i="6"/>
  <c r="L9842" i="6" s="1"/>
  <c r="I9842" i="6"/>
  <c r="K9841" i="6"/>
  <c r="M9841" i="6" s="1"/>
  <c r="J9841" i="6"/>
  <c r="L9841" i="6" s="1"/>
  <c r="I9841" i="6"/>
  <c r="K9840" i="6"/>
  <c r="M9840" i="6" s="1"/>
  <c r="J9840" i="6"/>
  <c r="L9840" i="6" s="1"/>
  <c r="I9840" i="6"/>
  <c r="K9839" i="6"/>
  <c r="M9839" i="6" s="1"/>
  <c r="J9839" i="6"/>
  <c r="L9839" i="6" s="1"/>
  <c r="I9839" i="6"/>
  <c r="K9838" i="6"/>
  <c r="M9838" i="6" s="1"/>
  <c r="J9838" i="6"/>
  <c r="L9838" i="6" s="1"/>
  <c r="I9838" i="6"/>
  <c r="K9837" i="6"/>
  <c r="M9837" i="6" s="1"/>
  <c r="J9837" i="6"/>
  <c r="L9837" i="6" s="1"/>
  <c r="I9837" i="6"/>
  <c r="K9836" i="6"/>
  <c r="M9836" i="6" s="1"/>
  <c r="J9836" i="6"/>
  <c r="L9836" i="6" s="1"/>
  <c r="I9836" i="6"/>
  <c r="K9835" i="6"/>
  <c r="M9835" i="6" s="1"/>
  <c r="J9835" i="6"/>
  <c r="L9835" i="6" s="1"/>
  <c r="I9835" i="6"/>
  <c r="K9834" i="6"/>
  <c r="M9834" i="6" s="1"/>
  <c r="J9834" i="6"/>
  <c r="L9834" i="6" s="1"/>
  <c r="I9834" i="6"/>
  <c r="K9833" i="6"/>
  <c r="M9833" i="6" s="1"/>
  <c r="J9833" i="6"/>
  <c r="L9833" i="6" s="1"/>
  <c r="I9833" i="6"/>
  <c r="M9832" i="6"/>
  <c r="K9832" i="6"/>
  <c r="J9832" i="6"/>
  <c r="L9832" i="6" s="1"/>
  <c r="I9832" i="6"/>
  <c r="K9831" i="6"/>
  <c r="M9831" i="6" s="1"/>
  <c r="J9831" i="6"/>
  <c r="L9831" i="6" s="1"/>
  <c r="I9831" i="6"/>
  <c r="K9830" i="6"/>
  <c r="M9830" i="6" s="1"/>
  <c r="J9830" i="6"/>
  <c r="L9830" i="6" s="1"/>
  <c r="I9830" i="6"/>
  <c r="K9829" i="6"/>
  <c r="M9829" i="6" s="1"/>
  <c r="J9829" i="6"/>
  <c r="L9829" i="6" s="1"/>
  <c r="I9829" i="6"/>
  <c r="K9828" i="6"/>
  <c r="M9828" i="6" s="1"/>
  <c r="J9828" i="6"/>
  <c r="L9828" i="6" s="1"/>
  <c r="I9828" i="6"/>
  <c r="K9827" i="6"/>
  <c r="M9827" i="6" s="1"/>
  <c r="J9827" i="6"/>
  <c r="L9827" i="6" s="1"/>
  <c r="I9827" i="6"/>
  <c r="K9826" i="6"/>
  <c r="M9826" i="6" s="1"/>
  <c r="J9826" i="6"/>
  <c r="L9826" i="6" s="1"/>
  <c r="I9826" i="6"/>
  <c r="K9825" i="6"/>
  <c r="M9825" i="6" s="1"/>
  <c r="J9825" i="6"/>
  <c r="L9825" i="6" s="1"/>
  <c r="I9825" i="6"/>
  <c r="K9824" i="6"/>
  <c r="M9824" i="6" s="1"/>
  <c r="J9824" i="6"/>
  <c r="L9824" i="6" s="1"/>
  <c r="I9824" i="6"/>
  <c r="K9823" i="6"/>
  <c r="M9823" i="6" s="1"/>
  <c r="J9823" i="6"/>
  <c r="L9823" i="6" s="1"/>
  <c r="I9823" i="6"/>
  <c r="K9822" i="6"/>
  <c r="M9822" i="6" s="1"/>
  <c r="J9822" i="6"/>
  <c r="L9822" i="6" s="1"/>
  <c r="I9822" i="6"/>
  <c r="K9821" i="6"/>
  <c r="M9821" i="6" s="1"/>
  <c r="J9821" i="6"/>
  <c r="L9821" i="6" s="1"/>
  <c r="I9821" i="6"/>
  <c r="K9820" i="6"/>
  <c r="M9820" i="6" s="1"/>
  <c r="J9820" i="6"/>
  <c r="L9820" i="6" s="1"/>
  <c r="I9820" i="6"/>
  <c r="K9819" i="6"/>
  <c r="M9819" i="6" s="1"/>
  <c r="J9819" i="6"/>
  <c r="L9819" i="6" s="1"/>
  <c r="I9819" i="6"/>
  <c r="K9818" i="6"/>
  <c r="M9818" i="6" s="1"/>
  <c r="J9818" i="6"/>
  <c r="L9818" i="6" s="1"/>
  <c r="I9818" i="6"/>
  <c r="K9817" i="6"/>
  <c r="M9817" i="6" s="1"/>
  <c r="J9817" i="6"/>
  <c r="L9817" i="6" s="1"/>
  <c r="I9817" i="6"/>
  <c r="K9816" i="6"/>
  <c r="M9816" i="6" s="1"/>
  <c r="J9816" i="6"/>
  <c r="L9816" i="6" s="1"/>
  <c r="I9816" i="6"/>
  <c r="K9815" i="6"/>
  <c r="M9815" i="6" s="1"/>
  <c r="J9815" i="6"/>
  <c r="L9815" i="6" s="1"/>
  <c r="I9815" i="6"/>
  <c r="K9814" i="6"/>
  <c r="M9814" i="6" s="1"/>
  <c r="J9814" i="6"/>
  <c r="L9814" i="6" s="1"/>
  <c r="I9814" i="6"/>
  <c r="K9813" i="6"/>
  <c r="M9813" i="6" s="1"/>
  <c r="J9813" i="6"/>
  <c r="L9813" i="6" s="1"/>
  <c r="I9813" i="6"/>
  <c r="K9812" i="6"/>
  <c r="M9812" i="6" s="1"/>
  <c r="J9812" i="6"/>
  <c r="L9812" i="6" s="1"/>
  <c r="I9812" i="6"/>
  <c r="K9811" i="6"/>
  <c r="M9811" i="6" s="1"/>
  <c r="J9811" i="6"/>
  <c r="L9811" i="6" s="1"/>
  <c r="I9811" i="6"/>
  <c r="L9810" i="6"/>
  <c r="K9810" i="6"/>
  <c r="M9810" i="6" s="1"/>
  <c r="J9810" i="6"/>
  <c r="I9810" i="6"/>
  <c r="K9809" i="6"/>
  <c r="M9809" i="6" s="1"/>
  <c r="J9809" i="6"/>
  <c r="L9809" i="6" s="1"/>
  <c r="I9809" i="6"/>
  <c r="L9808" i="6"/>
  <c r="K9808" i="6"/>
  <c r="M9808" i="6" s="1"/>
  <c r="J9808" i="6"/>
  <c r="I9808" i="6"/>
  <c r="K9807" i="6"/>
  <c r="M9807" i="6" s="1"/>
  <c r="J9807" i="6"/>
  <c r="L9807" i="6" s="1"/>
  <c r="I9807" i="6"/>
  <c r="K9806" i="6"/>
  <c r="M9806" i="6" s="1"/>
  <c r="J9806" i="6"/>
  <c r="L9806" i="6" s="1"/>
  <c r="I9806" i="6"/>
  <c r="K9805" i="6"/>
  <c r="M9805" i="6" s="1"/>
  <c r="J9805" i="6"/>
  <c r="L9805" i="6" s="1"/>
  <c r="I9805" i="6"/>
  <c r="K9804" i="6"/>
  <c r="M9804" i="6" s="1"/>
  <c r="J9804" i="6"/>
  <c r="L9804" i="6" s="1"/>
  <c r="I9804" i="6"/>
  <c r="L9803" i="6"/>
  <c r="K9803" i="6"/>
  <c r="M9803" i="6" s="1"/>
  <c r="J9803" i="6"/>
  <c r="I9803" i="6"/>
  <c r="K9802" i="6"/>
  <c r="M9802" i="6" s="1"/>
  <c r="J9802" i="6"/>
  <c r="L9802" i="6" s="1"/>
  <c r="I9802" i="6"/>
  <c r="K9801" i="6"/>
  <c r="M9801" i="6" s="1"/>
  <c r="J9801" i="6"/>
  <c r="L9801" i="6" s="1"/>
  <c r="I9801" i="6"/>
  <c r="K9800" i="6"/>
  <c r="M9800" i="6" s="1"/>
  <c r="J9800" i="6"/>
  <c r="L9800" i="6" s="1"/>
  <c r="I9800" i="6"/>
  <c r="K9799" i="6"/>
  <c r="M9799" i="6" s="1"/>
  <c r="J9799" i="6"/>
  <c r="L9799" i="6" s="1"/>
  <c r="I9799" i="6"/>
  <c r="K9798" i="6"/>
  <c r="M9798" i="6" s="1"/>
  <c r="J9798" i="6"/>
  <c r="L9798" i="6" s="1"/>
  <c r="I9798" i="6"/>
  <c r="K9797" i="6"/>
  <c r="M9797" i="6" s="1"/>
  <c r="J9797" i="6"/>
  <c r="L9797" i="6" s="1"/>
  <c r="I9797" i="6"/>
  <c r="K9796" i="6"/>
  <c r="M9796" i="6" s="1"/>
  <c r="J9796" i="6"/>
  <c r="L9796" i="6" s="1"/>
  <c r="I9796" i="6"/>
  <c r="K9795" i="6"/>
  <c r="M9795" i="6" s="1"/>
  <c r="J9795" i="6"/>
  <c r="L9795" i="6" s="1"/>
  <c r="I9795" i="6"/>
  <c r="K9794" i="6"/>
  <c r="M9794" i="6" s="1"/>
  <c r="J9794" i="6"/>
  <c r="L9794" i="6" s="1"/>
  <c r="I9794" i="6"/>
  <c r="K9793" i="6"/>
  <c r="M9793" i="6" s="1"/>
  <c r="J9793" i="6"/>
  <c r="L9793" i="6" s="1"/>
  <c r="I9793" i="6"/>
  <c r="K9792" i="6"/>
  <c r="M9792" i="6" s="1"/>
  <c r="J9792" i="6"/>
  <c r="L9792" i="6" s="1"/>
  <c r="I9792" i="6"/>
  <c r="K9791" i="6"/>
  <c r="M9791" i="6" s="1"/>
  <c r="J9791" i="6"/>
  <c r="L9791" i="6" s="1"/>
  <c r="I9791" i="6"/>
  <c r="K9790" i="6"/>
  <c r="M9790" i="6" s="1"/>
  <c r="J9790" i="6"/>
  <c r="L9790" i="6" s="1"/>
  <c r="I9790" i="6"/>
  <c r="K9789" i="6"/>
  <c r="M9789" i="6" s="1"/>
  <c r="J9789" i="6"/>
  <c r="L9789" i="6" s="1"/>
  <c r="I9789" i="6"/>
  <c r="K9788" i="6"/>
  <c r="M9788" i="6" s="1"/>
  <c r="J9788" i="6"/>
  <c r="L9788" i="6" s="1"/>
  <c r="I9788" i="6"/>
  <c r="K9787" i="6"/>
  <c r="M9787" i="6" s="1"/>
  <c r="J9787" i="6"/>
  <c r="L9787" i="6" s="1"/>
  <c r="I9787" i="6"/>
  <c r="K9786" i="6"/>
  <c r="M9786" i="6" s="1"/>
  <c r="J9786" i="6"/>
  <c r="L9786" i="6" s="1"/>
  <c r="I9786" i="6"/>
  <c r="K9785" i="6"/>
  <c r="M9785" i="6" s="1"/>
  <c r="J9785" i="6"/>
  <c r="L9785" i="6" s="1"/>
  <c r="I9785" i="6"/>
  <c r="K9784" i="6"/>
  <c r="M9784" i="6" s="1"/>
  <c r="J9784" i="6"/>
  <c r="L9784" i="6" s="1"/>
  <c r="I9784" i="6"/>
  <c r="K9783" i="6"/>
  <c r="M9783" i="6" s="1"/>
  <c r="J9783" i="6"/>
  <c r="L9783" i="6" s="1"/>
  <c r="I9783" i="6"/>
  <c r="M9782" i="6"/>
  <c r="K9782" i="6"/>
  <c r="J9782" i="6"/>
  <c r="L9782" i="6" s="1"/>
  <c r="I9782" i="6"/>
  <c r="K9781" i="6"/>
  <c r="M9781" i="6" s="1"/>
  <c r="J9781" i="6"/>
  <c r="L9781" i="6" s="1"/>
  <c r="I9781" i="6"/>
  <c r="K9780" i="6"/>
  <c r="M9780" i="6" s="1"/>
  <c r="J9780" i="6"/>
  <c r="L9780" i="6" s="1"/>
  <c r="I9780" i="6"/>
  <c r="K9779" i="6"/>
  <c r="M9779" i="6" s="1"/>
  <c r="J9779" i="6"/>
  <c r="L9779" i="6" s="1"/>
  <c r="I9779" i="6"/>
  <c r="K9778" i="6"/>
  <c r="M9778" i="6" s="1"/>
  <c r="J9778" i="6"/>
  <c r="L9778" i="6" s="1"/>
  <c r="I9778" i="6"/>
  <c r="K9777" i="6"/>
  <c r="M9777" i="6" s="1"/>
  <c r="J9777" i="6"/>
  <c r="L9777" i="6" s="1"/>
  <c r="I9777" i="6"/>
  <c r="K9776" i="6"/>
  <c r="M9776" i="6" s="1"/>
  <c r="J9776" i="6"/>
  <c r="L9776" i="6" s="1"/>
  <c r="I9776" i="6"/>
  <c r="K9775" i="6"/>
  <c r="M9775" i="6" s="1"/>
  <c r="J9775" i="6"/>
  <c r="L9775" i="6" s="1"/>
  <c r="I9775" i="6"/>
  <c r="K9774" i="6"/>
  <c r="M9774" i="6" s="1"/>
  <c r="J9774" i="6"/>
  <c r="L9774" i="6" s="1"/>
  <c r="I9774" i="6"/>
  <c r="K9773" i="6"/>
  <c r="M9773" i="6" s="1"/>
  <c r="J9773" i="6"/>
  <c r="L9773" i="6" s="1"/>
  <c r="I9773" i="6"/>
  <c r="K9772" i="6"/>
  <c r="M9772" i="6" s="1"/>
  <c r="J9772" i="6"/>
  <c r="L9772" i="6" s="1"/>
  <c r="I9772" i="6"/>
  <c r="M9771" i="6"/>
  <c r="K9771" i="6"/>
  <c r="J9771" i="6"/>
  <c r="L9771" i="6" s="1"/>
  <c r="I9771" i="6"/>
  <c r="K9770" i="6"/>
  <c r="M9770" i="6" s="1"/>
  <c r="J9770" i="6"/>
  <c r="L9770" i="6" s="1"/>
  <c r="I9770" i="6"/>
  <c r="K9769" i="6"/>
  <c r="M9769" i="6" s="1"/>
  <c r="J9769" i="6"/>
  <c r="L9769" i="6" s="1"/>
  <c r="I9769" i="6"/>
  <c r="K9768" i="6"/>
  <c r="M9768" i="6" s="1"/>
  <c r="J9768" i="6"/>
  <c r="L9768" i="6" s="1"/>
  <c r="I9768" i="6"/>
  <c r="K9767" i="6"/>
  <c r="M9767" i="6" s="1"/>
  <c r="J9767" i="6"/>
  <c r="L9767" i="6" s="1"/>
  <c r="I9767" i="6"/>
  <c r="K9766" i="6"/>
  <c r="M9766" i="6" s="1"/>
  <c r="J9766" i="6"/>
  <c r="L9766" i="6" s="1"/>
  <c r="I9766" i="6"/>
  <c r="M9765" i="6"/>
  <c r="K9765" i="6"/>
  <c r="J9765" i="6"/>
  <c r="L9765" i="6" s="1"/>
  <c r="I9765" i="6"/>
  <c r="K9764" i="6"/>
  <c r="M9764" i="6" s="1"/>
  <c r="J9764" i="6"/>
  <c r="L9764" i="6" s="1"/>
  <c r="I9764" i="6"/>
  <c r="M9763" i="6"/>
  <c r="L9763" i="6"/>
  <c r="K9763" i="6"/>
  <c r="J9763" i="6"/>
  <c r="I9763" i="6"/>
  <c r="K9762" i="6"/>
  <c r="M9762" i="6" s="1"/>
  <c r="J9762" i="6"/>
  <c r="L9762" i="6" s="1"/>
  <c r="I9762" i="6"/>
  <c r="K9761" i="6"/>
  <c r="M9761" i="6" s="1"/>
  <c r="J9761" i="6"/>
  <c r="L9761" i="6" s="1"/>
  <c r="I9761" i="6"/>
  <c r="K9760" i="6"/>
  <c r="M9760" i="6" s="1"/>
  <c r="J9760" i="6"/>
  <c r="L9760" i="6" s="1"/>
  <c r="I9760" i="6"/>
  <c r="K9759" i="6"/>
  <c r="M9759" i="6" s="1"/>
  <c r="J9759" i="6"/>
  <c r="L9759" i="6" s="1"/>
  <c r="I9759" i="6"/>
  <c r="K9758" i="6"/>
  <c r="M9758" i="6" s="1"/>
  <c r="J9758" i="6"/>
  <c r="L9758" i="6" s="1"/>
  <c r="I9758" i="6"/>
  <c r="K9757" i="6"/>
  <c r="M9757" i="6" s="1"/>
  <c r="J9757" i="6"/>
  <c r="L9757" i="6" s="1"/>
  <c r="I9757" i="6"/>
  <c r="K9756" i="6"/>
  <c r="M9756" i="6" s="1"/>
  <c r="J9756" i="6"/>
  <c r="L9756" i="6" s="1"/>
  <c r="I9756" i="6"/>
  <c r="K9755" i="6"/>
  <c r="M9755" i="6" s="1"/>
  <c r="J9755" i="6"/>
  <c r="L9755" i="6" s="1"/>
  <c r="I9755" i="6"/>
  <c r="K9754" i="6"/>
  <c r="M9754" i="6" s="1"/>
  <c r="J9754" i="6"/>
  <c r="L9754" i="6" s="1"/>
  <c r="I9754" i="6"/>
  <c r="K9753" i="6"/>
  <c r="M9753" i="6" s="1"/>
  <c r="J9753" i="6"/>
  <c r="L9753" i="6" s="1"/>
  <c r="I9753" i="6"/>
  <c r="K9752" i="6"/>
  <c r="M9752" i="6" s="1"/>
  <c r="J9752" i="6"/>
  <c r="L9752" i="6" s="1"/>
  <c r="I9752" i="6"/>
  <c r="K9751" i="6"/>
  <c r="M9751" i="6" s="1"/>
  <c r="J9751" i="6"/>
  <c r="L9751" i="6" s="1"/>
  <c r="I9751" i="6"/>
  <c r="M9750" i="6"/>
  <c r="K9750" i="6"/>
  <c r="J9750" i="6"/>
  <c r="L9750" i="6" s="1"/>
  <c r="I9750" i="6"/>
  <c r="K9749" i="6"/>
  <c r="M9749" i="6" s="1"/>
  <c r="J9749" i="6"/>
  <c r="L9749" i="6" s="1"/>
  <c r="I9749" i="6"/>
  <c r="K9748" i="6"/>
  <c r="M9748" i="6" s="1"/>
  <c r="J9748" i="6"/>
  <c r="L9748" i="6" s="1"/>
  <c r="I9748" i="6"/>
  <c r="K9747" i="6"/>
  <c r="M9747" i="6" s="1"/>
  <c r="J9747" i="6"/>
  <c r="L9747" i="6" s="1"/>
  <c r="I9747" i="6"/>
  <c r="L9746" i="6"/>
  <c r="K9746" i="6"/>
  <c r="M9746" i="6" s="1"/>
  <c r="J9746" i="6"/>
  <c r="I9746" i="6"/>
  <c r="K9745" i="6"/>
  <c r="M9745" i="6" s="1"/>
  <c r="J9745" i="6"/>
  <c r="L9745" i="6" s="1"/>
  <c r="I9745" i="6"/>
  <c r="K9744" i="6"/>
  <c r="M9744" i="6" s="1"/>
  <c r="J9744" i="6"/>
  <c r="L9744" i="6" s="1"/>
  <c r="I9744" i="6"/>
  <c r="K9743" i="6"/>
  <c r="M9743" i="6" s="1"/>
  <c r="J9743" i="6"/>
  <c r="L9743" i="6" s="1"/>
  <c r="I9743" i="6"/>
  <c r="K9742" i="6"/>
  <c r="M9742" i="6" s="1"/>
  <c r="J9742" i="6"/>
  <c r="L9742" i="6" s="1"/>
  <c r="I9742" i="6"/>
  <c r="K9741" i="6"/>
  <c r="M9741" i="6" s="1"/>
  <c r="J9741" i="6"/>
  <c r="L9741" i="6" s="1"/>
  <c r="I9741" i="6"/>
  <c r="K9740" i="6"/>
  <c r="M9740" i="6" s="1"/>
  <c r="J9740" i="6"/>
  <c r="L9740" i="6" s="1"/>
  <c r="I9740" i="6"/>
  <c r="K9739" i="6"/>
  <c r="M9739" i="6" s="1"/>
  <c r="J9739" i="6"/>
  <c r="L9739" i="6" s="1"/>
  <c r="I9739" i="6"/>
  <c r="K9738" i="6"/>
  <c r="M9738" i="6" s="1"/>
  <c r="J9738" i="6"/>
  <c r="L9738" i="6" s="1"/>
  <c r="I9738" i="6"/>
  <c r="K9737" i="6"/>
  <c r="M9737" i="6" s="1"/>
  <c r="J9737" i="6"/>
  <c r="L9737" i="6" s="1"/>
  <c r="I9737" i="6"/>
  <c r="K9736" i="6"/>
  <c r="M9736" i="6" s="1"/>
  <c r="J9736" i="6"/>
  <c r="L9736" i="6" s="1"/>
  <c r="I9736" i="6"/>
  <c r="K9735" i="6"/>
  <c r="M9735" i="6" s="1"/>
  <c r="J9735" i="6"/>
  <c r="L9735" i="6" s="1"/>
  <c r="I9735" i="6"/>
  <c r="K9734" i="6"/>
  <c r="M9734" i="6" s="1"/>
  <c r="J9734" i="6"/>
  <c r="L9734" i="6" s="1"/>
  <c r="I9734" i="6"/>
  <c r="K9733" i="6"/>
  <c r="M9733" i="6" s="1"/>
  <c r="J9733" i="6"/>
  <c r="L9733" i="6" s="1"/>
  <c r="I9733" i="6"/>
  <c r="K9732" i="6"/>
  <c r="M9732" i="6" s="1"/>
  <c r="J9732" i="6"/>
  <c r="L9732" i="6" s="1"/>
  <c r="I9732" i="6"/>
  <c r="K9731" i="6"/>
  <c r="M9731" i="6" s="1"/>
  <c r="J9731" i="6"/>
  <c r="L9731" i="6" s="1"/>
  <c r="I9731" i="6"/>
  <c r="K9730" i="6"/>
  <c r="M9730" i="6" s="1"/>
  <c r="J9730" i="6"/>
  <c r="L9730" i="6" s="1"/>
  <c r="I9730" i="6"/>
  <c r="K9729" i="6"/>
  <c r="M9729" i="6" s="1"/>
  <c r="J9729" i="6"/>
  <c r="L9729" i="6" s="1"/>
  <c r="I9729" i="6"/>
  <c r="L9728" i="6"/>
  <c r="K9728" i="6"/>
  <c r="M9728" i="6" s="1"/>
  <c r="J9728" i="6"/>
  <c r="I9728" i="6"/>
  <c r="K9727" i="6"/>
  <c r="M9727" i="6" s="1"/>
  <c r="J9727" i="6"/>
  <c r="L9727" i="6" s="1"/>
  <c r="I9727" i="6"/>
  <c r="K9726" i="6"/>
  <c r="M9726" i="6" s="1"/>
  <c r="J9726" i="6"/>
  <c r="L9726" i="6" s="1"/>
  <c r="I9726" i="6"/>
  <c r="K9725" i="6"/>
  <c r="M9725" i="6" s="1"/>
  <c r="J9725" i="6"/>
  <c r="L9725" i="6" s="1"/>
  <c r="I9725" i="6"/>
  <c r="K9724" i="6"/>
  <c r="M9724" i="6" s="1"/>
  <c r="J9724" i="6"/>
  <c r="L9724" i="6" s="1"/>
  <c r="I9724" i="6"/>
  <c r="M9723" i="6"/>
  <c r="K9723" i="6"/>
  <c r="J9723" i="6"/>
  <c r="L9723" i="6" s="1"/>
  <c r="I9723" i="6"/>
  <c r="K9722" i="6"/>
  <c r="M9722" i="6" s="1"/>
  <c r="J9722" i="6"/>
  <c r="L9722" i="6" s="1"/>
  <c r="I9722" i="6"/>
  <c r="K9721" i="6"/>
  <c r="M9721" i="6" s="1"/>
  <c r="J9721" i="6"/>
  <c r="L9721" i="6" s="1"/>
  <c r="I9721" i="6"/>
  <c r="K9720" i="6"/>
  <c r="M9720" i="6" s="1"/>
  <c r="J9720" i="6"/>
  <c r="L9720" i="6" s="1"/>
  <c r="I9720" i="6"/>
  <c r="L9719" i="6"/>
  <c r="K9719" i="6"/>
  <c r="M9719" i="6" s="1"/>
  <c r="J9719" i="6"/>
  <c r="I9719" i="6"/>
  <c r="K9718" i="6"/>
  <c r="M9718" i="6" s="1"/>
  <c r="J9718" i="6"/>
  <c r="L9718" i="6" s="1"/>
  <c r="I9718" i="6"/>
  <c r="K9717" i="6"/>
  <c r="M9717" i="6" s="1"/>
  <c r="J9717" i="6"/>
  <c r="L9717" i="6" s="1"/>
  <c r="I9717" i="6"/>
  <c r="K9716" i="6"/>
  <c r="M9716" i="6" s="1"/>
  <c r="J9716" i="6"/>
  <c r="L9716" i="6" s="1"/>
  <c r="I9716" i="6"/>
  <c r="M9715" i="6"/>
  <c r="K9715" i="6"/>
  <c r="J9715" i="6"/>
  <c r="L9715" i="6" s="1"/>
  <c r="I9715" i="6"/>
  <c r="K9714" i="6"/>
  <c r="M9714" i="6" s="1"/>
  <c r="J9714" i="6"/>
  <c r="L9714" i="6" s="1"/>
  <c r="I9714" i="6"/>
  <c r="K9713" i="6"/>
  <c r="M9713" i="6" s="1"/>
  <c r="J9713" i="6"/>
  <c r="L9713" i="6" s="1"/>
  <c r="I9713" i="6"/>
  <c r="K9712" i="6"/>
  <c r="M9712" i="6" s="1"/>
  <c r="J9712" i="6"/>
  <c r="L9712" i="6" s="1"/>
  <c r="I9712" i="6"/>
  <c r="K9711" i="6"/>
  <c r="M9711" i="6" s="1"/>
  <c r="J9711" i="6"/>
  <c r="L9711" i="6" s="1"/>
  <c r="I9711" i="6"/>
  <c r="K9710" i="6"/>
  <c r="M9710" i="6" s="1"/>
  <c r="J9710" i="6"/>
  <c r="L9710" i="6" s="1"/>
  <c r="I9710" i="6"/>
  <c r="K9709" i="6"/>
  <c r="M9709" i="6" s="1"/>
  <c r="J9709" i="6"/>
  <c r="L9709" i="6" s="1"/>
  <c r="I9709" i="6"/>
  <c r="K9708" i="6"/>
  <c r="M9708" i="6" s="1"/>
  <c r="J9708" i="6"/>
  <c r="L9708" i="6" s="1"/>
  <c r="I9708" i="6"/>
  <c r="K9707" i="6"/>
  <c r="M9707" i="6" s="1"/>
  <c r="J9707" i="6"/>
  <c r="L9707" i="6" s="1"/>
  <c r="I9707" i="6"/>
  <c r="K9706" i="6"/>
  <c r="M9706" i="6" s="1"/>
  <c r="J9706" i="6"/>
  <c r="L9706" i="6" s="1"/>
  <c r="I9706" i="6"/>
  <c r="K9705" i="6"/>
  <c r="M9705" i="6" s="1"/>
  <c r="J9705" i="6"/>
  <c r="L9705" i="6" s="1"/>
  <c r="I9705" i="6"/>
  <c r="K9704" i="6"/>
  <c r="M9704" i="6" s="1"/>
  <c r="J9704" i="6"/>
  <c r="L9704" i="6" s="1"/>
  <c r="I9704" i="6"/>
  <c r="K9703" i="6"/>
  <c r="M9703" i="6" s="1"/>
  <c r="J9703" i="6"/>
  <c r="L9703" i="6" s="1"/>
  <c r="I9703" i="6"/>
  <c r="K9702" i="6"/>
  <c r="M9702" i="6" s="1"/>
  <c r="J9702" i="6"/>
  <c r="L9702" i="6" s="1"/>
  <c r="I9702" i="6"/>
  <c r="K9701" i="6"/>
  <c r="M9701" i="6" s="1"/>
  <c r="J9701" i="6"/>
  <c r="L9701" i="6" s="1"/>
  <c r="I9701" i="6"/>
  <c r="K9700" i="6"/>
  <c r="M9700" i="6" s="1"/>
  <c r="J9700" i="6"/>
  <c r="L9700" i="6" s="1"/>
  <c r="I9700" i="6"/>
  <c r="K9699" i="6"/>
  <c r="M9699" i="6" s="1"/>
  <c r="J9699" i="6"/>
  <c r="L9699" i="6" s="1"/>
  <c r="I9699" i="6"/>
  <c r="K9698" i="6"/>
  <c r="M9698" i="6" s="1"/>
  <c r="J9698" i="6"/>
  <c r="L9698" i="6" s="1"/>
  <c r="I9698" i="6"/>
  <c r="K9697" i="6"/>
  <c r="M9697" i="6" s="1"/>
  <c r="J9697" i="6"/>
  <c r="L9697" i="6" s="1"/>
  <c r="I9697" i="6"/>
  <c r="K9696" i="6"/>
  <c r="M9696" i="6" s="1"/>
  <c r="J9696" i="6"/>
  <c r="L9696" i="6" s="1"/>
  <c r="I9696" i="6"/>
  <c r="K9695" i="6"/>
  <c r="M9695" i="6" s="1"/>
  <c r="J9695" i="6"/>
  <c r="L9695" i="6" s="1"/>
  <c r="I9695" i="6"/>
  <c r="K9694" i="6"/>
  <c r="M9694" i="6" s="1"/>
  <c r="J9694" i="6"/>
  <c r="L9694" i="6" s="1"/>
  <c r="I9694" i="6"/>
  <c r="M9693" i="6"/>
  <c r="K9693" i="6"/>
  <c r="J9693" i="6"/>
  <c r="L9693" i="6" s="1"/>
  <c r="I9693" i="6"/>
  <c r="K9692" i="6"/>
  <c r="M9692" i="6" s="1"/>
  <c r="J9692" i="6"/>
  <c r="L9692" i="6" s="1"/>
  <c r="I9692" i="6"/>
  <c r="M9691" i="6"/>
  <c r="K9691" i="6"/>
  <c r="J9691" i="6"/>
  <c r="L9691" i="6" s="1"/>
  <c r="I9691" i="6"/>
  <c r="K9690" i="6"/>
  <c r="M9690" i="6" s="1"/>
  <c r="J9690" i="6"/>
  <c r="L9690" i="6" s="1"/>
  <c r="I9690" i="6"/>
  <c r="K9689" i="6"/>
  <c r="M9689" i="6" s="1"/>
  <c r="J9689" i="6"/>
  <c r="L9689" i="6" s="1"/>
  <c r="I9689" i="6"/>
  <c r="K9688" i="6"/>
  <c r="M9688" i="6" s="1"/>
  <c r="J9688" i="6"/>
  <c r="L9688" i="6" s="1"/>
  <c r="I9688" i="6"/>
  <c r="K9687" i="6"/>
  <c r="M9687" i="6" s="1"/>
  <c r="J9687" i="6"/>
  <c r="L9687" i="6" s="1"/>
  <c r="I9687" i="6"/>
  <c r="K9686" i="6"/>
  <c r="M9686" i="6" s="1"/>
  <c r="J9686" i="6"/>
  <c r="L9686" i="6" s="1"/>
  <c r="I9686" i="6"/>
  <c r="K9685" i="6"/>
  <c r="M9685" i="6" s="1"/>
  <c r="J9685" i="6"/>
  <c r="L9685" i="6" s="1"/>
  <c r="I9685" i="6"/>
  <c r="K9684" i="6"/>
  <c r="M9684" i="6" s="1"/>
  <c r="J9684" i="6"/>
  <c r="L9684" i="6" s="1"/>
  <c r="I9684" i="6"/>
  <c r="M9683" i="6"/>
  <c r="K9683" i="6"/>
  <c r="J9683" i="6"/>
  <c r="L9683" i="6" s="1"/>
  <c r="I9683" i="6"/>
  <c r="K9682" i="6"/>
  <c r="M9682" i="6" s="1"/>
  <c r="J9682" i="6"/>
  <c r="L9682" i="6" s="1"/>
  <c r="I9682" i="6"/>
  <c r="K9681" i="6"/>
  <c r="M9681" i="6" s="1"/>
  <c r="J9681" i="6"/>
  <c r="L9681" i="6" s="1"/>
  <c r="I9681" i="6"/>
  <c r="K9680" i="6"/>
  <c r="M9680" i="6" s="1"/>
  <c r="J9680" i="6"/>
  <c r="L9680" i="6" s="1"/>
  <c r="I9680" i="6"/>
  <c r="K9679" i="6"/>
  <c r="M9679" i="6" s="1"/>
  <c r="J9679" i="6"/>
  <c r="L9679" i="6" s="1"/>
  <c r="I9679" i="6"/>
  <c r="K9678" i="6"/>
  <c r="M9678" i="6" s="1"/>
  <c r="J9678" i="6"/>
  <c r="L9678" i="6" s="1"/>
  <c r="I9678" i="6"/>
  <c r="K9677" i="6"/>
  <c r="M9677" i="6" s="1"/>
  <c r="J9677" i="6"/>
  <c r="L9677" i="6" s="1"/>
  <c r="I9677" i="6"/>
  <c r="K9676" i="6"/>
  <c r="M9676" i="6" s="1"/>
  <c r="J9676" i="6"/>
  <c r="L9676" i="6" s="1"/>
  <c r="I9676" i="6"/>
  <c r="K9675" i="6"/>
  <c r="M9675" i="6" s="1"/>
  <c r="J9675" i="6"/>
  <c r="L9675" i="6" s="1"/>
  <c r="I9675" i="6"/>
  <c r="K9674" i="6"/>
  <c r="M9674" i="6" s="1"/>
  <c r="J9674" i="6"/>
  <c r="L9674" i="6" s="1"/>
  <c r="I9674" i="6"/>
  <c r="K9673" i="6"/>
  <c r="M9673" i="6" s="1"/>
  <c r="J9673" i="6"/>
  <c r="L9673" i="6" s="1"/>
  <c r="I9673" i="6"/>
  <c r="K9672" i="6"/>
  <c r="M9672" i="6" s="1"/>
  <c r="J9672" i="6"/>
  <c r="L9672" i="6" s="1"/>
  <c r="I9672" i="6"/>
  <c r="L9671" i="6"/>
  <c r="K9671" i="6"/>
  <c r="M9671" i="6" s="1"/>
  <c r="J9671" i="6"/>
  <c r="I9671" i="6"/>
  <c r="K9670" i="6"/>
  <c r="M9670" i="6" s="1"/>
  <c r="J9670" i="6"/>
  <c r="L9670" i="6" s="1"/>
  <c r="I9670" i="6"/>
  <c r="K9669" i="6"/>
  <c r="M9669" i="6" s="1"/>
  <c r="J9669" i="6"/>
  <c r="L9669" i="6" s="1"/>
  <c r="I9669" i="6"/>
  <c r="K9668" i="6"/>
  <c r="M9668" i="6" s="1"/>
  <c r="J9668" i="6"/>
  <c r="L9668" i="6" s="1"/>
  <c r="I9668" i="6"/>
  <c r="K9667" i="6"/>
  <c r="M9667" i="6" s="1"/>
  <c r="J9667" i="6"/>
  <c r="L9667" i="6" s="1"/>
  <c r="I9667" i="6"/>
  <c r="L9666" i="6"/>
  <c r="K9666" i="6"/>
  <c r="M9666" i="6" s="1"/>
  <c r="J9666" i="6"/>
  <c r="I9666" i="6"/>
  <c r="K9665" i="6"/>
  <c r="M9665" i="6" s="1"/>
  <c r="J9665" i="6"/>
  <c r="L9665" i="6" s="1"/>
  <c r="I9665" i="6"/>
  <c r="K9664" i="6"/>
  <c r="M9664" i="6" s="1"/>
  <c r="J9664" i="6"/>
  <c r="L9664" i="6" s="1"/>
  <c r="I9664" i="6"/>
  <c r="K9663" i="6"/>
  <c r="M9663" i="6" s="1"/>
  <c r="J9663" i="6"/>
  <c r="L9663" i="6" s="1"/>
  <c r="I9663" i="6"/>
  <c r="K9662" i="6"/>
  <c r="M9662" i="6" s="1"/>
  <c r="J9662" i="6"/>
  <c r="L9662" i="6" s="1"/>
  <c r="I9662" i="6"/>
  <c r="K9661" i="6"/>
  <c r="M9661" i="6" s="1"/>
  <c r="J9661" i="6"/>
  <c r="L9661" i="6" s="1"/>
  <c r="I9661" i="6"/>
  <c r="K9660" i="6"/>
  <c r="M9660" i="6" s="1"/>
  <c r="J9660" i="6"/>
  <c r="L9660" i="6" s="1"/>
  <c r="I9660" i="6"/>
  <c r="L9659" i="6"/>
  <c r="K9659" i="6"/>
  <c r="M9659" i="6" s="1"/>
  <c r="J9659" i="6"/>
  <c r="I9659" i="6"/>
  <c r="K9658" i="6"/>
  <c r="M9658" i="6" s="1"/>
  <c r="J9658" i="6"/>
  <c r="L9658" i="6" s="1"/>
  <c r="I9658" i="6"/>
  <c r="K9657" i="6"/>
  <c r="M9657" i="6" s="1"/>
  <c r="J9657" i="6"/>
  <c r="L9657" i="6" s="1"/>
  <c r="I9657" i="6"/>
  <c r="K9656" i="6"/>
  <c r="M9656" i="6" s="1"/>
  <c r="J9656" i="6"/>
  <c r="L9656" i="6" s="1"/>
  <c r="I9656" i="6"/>
  <c r="K9655" i="6"/>
  <c r="M9655" i="6" s="1"/>
  <c r="J9655" i="6"/>
  <c r="L9655" i="6" s="1"/>
  <c r="I9655" i="6"/>
  <c r="K9654" i="6"/>
  <c r="M9654" i="6" s="1"/>
  <c r="J9654" i="6"/>
  <c r="L9654" i="6" s="1"/>
  <c r="I9654" i="6"/>
  <c r="K9653" i="6"/>
  <c r="M9653" i="6" s="1"/>
  <c r="J9653" i="6"/>
  <c r="L9653" i="6" s="1"/>
  <c r="I9653" i="6"/>
  <c r="K9652" i="6"/>
  <c r="M9652" i="6" s="1"/>
  <c r="J9652" i="6"/>
  <c r="L9652" i="6" s="1"/>
  <c r="I9652" i="6"/>
  <c r="K9651" i="6"/>
  <c r="M9651" i="6" s="1"/>
  <c r="J9651" i="6"/>
  <c r="L9651" i="6" s="1"/>
  <c r="I9651" i="6"/>
  <c r="K9650" i="6"/>
  <c r="M9650" i="6" s="1"/>
  <c r="J9650" i="6"/>
  <c r="L9650" i="6" s="1"/>
  <c r="I9650" i="6"/>
  <c r="K9649" i="6"/>
  <c r="M9649" i="6" s="1"/>
  <c r="J9649" i="6"/>
  <c r="L9649" i="6" s="1"/>
  <c r="I9649" i="6"/>
  <c r="K9648" i="6"/>
  <c r="M9648" i="6" s="1"/>
  <c r="J9648" i="6"/>
  <c r="L9648" i="6" s="1"/>
  <c r="I9648" i="6"/>
  <c r="L9647" i="6"/>
  <c r="K9647" i="6"/>
  <c r="M9647" i="6" s="1"/>
  <c r="J9647" i="6"/>
  <c r="I9647" i="6"/>
  <c r="K9646" i="6"/>
  <c r="M9646" i="6" s="1"/>
  <c r="J9646" i="6"/>
  <c r="L9646" i="6" s="1"/>
  <c r="I9646" i="6"/>
  <c r="K9645" i="6"/>
  <c r="M9645" i="6" s="1"/>
  <c r="J9645" i="6"/>
  <c r="L9645" i="6" s="1"/>
  <c r="I9645" i="6"/>
  <c r="K9644" i="6"/>
  <c r="M9644" i="6" s="1"/>
  <c r="J9644" i="6"/>
  <c r="L9644" i="6" s="1"/>
  <c r="I9644" i="6"/>
  <c r="K9643" i="6"/>
  <c r="M9643" i="6" s="1"/>
  <c r="J9643" i="6"/>
  <c r="L9643" i="6" s="1"/>
  <c r="I9643" i="6"/>
  <c r="K9642" i="6"/>
  <c r="M9642" i="6" s="1"/>
  <c r="J9642" i="6"/>
  <c r="L9642" i="6" s="1"/>
  <c r="I9642" i="6"/>
  <c r="K9641" i="6"/>
  <c r="M9641" i="6" s="1"/>
  <c r="J9641" i="6"/>
  <c r="L9641" i="6" s="1"/>
  <c r="I9641" i="6"/>
  <c r="K9640" i="6"/>
  <c r="M9640" i="6" s="1"/>
  <c r="J9640" i="6"/>
  <c r="L9640" i="6" s="1"/>
  <c r="I9640" i="6"/>
  <c r="K9639" i="6"/>
  <c r="M9639" i="6" s="1"/>
  <c r="J9639" i="6"/>
  <c r="L9639" i="6" s="1"/>
  <c r="I9639" i="6"/>
  <c r="K9638" i="6"/>
  <c r="M9638" i="6" s="1"/>
  <c r="J9638" i="6"/>
  <c r="L9638" i="6" s="1"/>
  <c r="I9638" i="6"/>
  <c r="K9637" i="6"/>
  <c r="M9637" i="6" s="1"/>
  <c r="J9637" i="6"/>
  <c r="L9637" i="6" s="1"/>
  <c r="I9637" i="6"/>
  <c r="K9636" i="6"/>
  <c r="M9636" i="6" s="1"/>
  <c r="J9636" i="6"/>
  <c r="L9636" i="6" s="1"/>
  <c r="I9636" i="6"/>
  <c r="K9635" i="6"/>
  <c r="M9635" i="6" s="1"/>
  <c r="J9635" i="6"/>
  <c r="L9635" i="6" s="1"/>
  <c r="I9635" i="6"/>
  <c r="K9634" i="6"/>
  <c r="M9634" i="6" s="1"/>
  <c r="J9634" i="6"/>
  <c r="L9634" i="6" s="1"/>
  <c r="I9634" i="6"/>
  <c r="K9633" i="6"/>
  <c r="M9633" i="6" s="1"/>
  <c r="J9633" i="6"/>
  <c r="L9633" i="6" s="1"/>
  <c r="I9633" i="6"/>
  <c r="K9632" i="6"/>
  <c r="M9632" i="6" s="1"/>
  <c r="J9632" i="6"/>
  <c r="L9632" i="6" s="1"/>
  <c r="I9632" i="6"/>
  <c r="K9631" i="6"/>
  <c r="M9631" i="6" s="1"/>
  <c r="J9631" i="6"/>
  <c r="L9631" i="6" s="1"/>
  <c r="I9631" i="6"/>
  <c r="K9630" i="6"/>
  <c r="M9630" i="6" s="1"/>
  <c r="J9630" i="6"/>
  <c r="L9630" i="6" s="1"/>
  <c r="I9630" i="6"/>
  <c r="K9629" i="6"/>
  <c r="M9629" i="6" s="1"/>
  <c r="J9629" i="6"/>
  <c r="L9629" i="6" s="1"/>
  <c r="I9629" i="6"/>
  <c r="K9628" i="6"/>
  <c r="M9628" i="6" s="1"/>
  <c r="J9628" i="6"/>
  <c r="L9628" i="6" s="1"/>
  <c r="I9628" i="6"/>
  <c r="K9627" i="6"/>
  <c r="M9627" i="6" s="1"/>
  <c r="J9627" i="6"/>
  <c r="L9627" i="6" s="1"/>
  <c r="I9627" i="6"/>
  <c r="K9626" i="6"/>
  <c r="M9626" i="6" s="1"/>
  <c r="J9626" i="6"/>
  <c r="L9626" i="6" s="1"/>
  <c r="I9626" i="6"/>
  <c r="K9625" i="6"/>
  <c r="M9625" i="6" s="1"/>
  <c r="J9625" i="6"/>
  <c r="L9625" i="6" s="1"/>
  <c r="I9625" i="6"/>
  <c r="K9624" i="6"/>
  <c r="M9624" i="6" s="1"/>
  <c r="J9624" i="6"/>
  <c r="L9624" i="6" s="1"/>
  <c r="I9624" i="6"/>
  <c r="K9623" i="6"/>
  <c r="M9623" i="6" s="1"/>
  <c r="J9623" i="6"/>
  <c r="L9623" i="6" s="1"/>
  <c r="I9623" i="6"/>
  <c r="K9622" i="6"/>
  <c r="M9622" i="6" s="1"/>
  <c r="J9622" i="6"/>
  <c r="L9622" i="6" s="1"/>
  <c r="I9622" i="6"/>
  <c r="K9621" i="6"/>
  <c r="M9621" i="6" s="1"/>
  <c r="J9621" i="6"/>
  <c r="L9621" i="6" s="1"/>
  <c r="I9621" i="6"/>
  <c r="K9620" i="6"/>
  <c r="M9620" i="6" s="1"/>
  <c r="J9620" i="6"/>
  <c r="L9620" i="6" s="1"/>
  <c r="I9620" i="6"/>
  <c r="K9619" i="6"/>
  <c r="M9619" i="6" s="1"/>
  <c r="J9619" i="6"/>
  <c r="L9619" i="6" s="1"/>
  <c r="I9619" i="6"/>
  <c r="K9618" i="6"/>
  <c r="M9618" i="6" s="1"/>
  <c r="J9618" i="6"/>
  <c r="L9618" i="6" s="1"/>
  <c r="I9618" i="6"/>
  <c r="K9617" i="6"/>
  <c r="M9617" i="6" s="1"/>
  <c r="J9617" i="6"/>
  <c r="L9617" i="6" s="1"/>
  <c r="I9617" i="6"/>
  <c r="K9616" i="6"/>
  <c r="M9616" i="6" s="1"/>
  <c r="J9616" i="6"/>
  <c r="L9616" i="6" s="1"/>
  <c r="I9616" i="6"/>
  <c r="K9615" i="6"/>
  <c r="M9615" i="6" s="1"/>
  <c r="J9615" i="6"/>
  <c r="L9615" i="6" s="1"/>
  <c r="I9615" i="6"/>
  <c r="K9614" i="6"/>
  <c r="M9614" i="6" s="1"/>
  <c r="J9614" i="6"/>
  <c r="L9614" i="6" s="1"/>
  <c r="I9614" i="6"/>
  <c r="K9613" i="6"/>
  <c r="M9613" i="6" s="1"/>
  <c r="J9613" i="6"/>
  <c r="L9613" i="6" s="1"/>
  <c r="I9613" i="6"/>
  <c r="L9612" i="6"/>
  <c r="K9612" i="6"/>
  <c r="M9612" i="6" s="1"/>
  <c r="J9612" i="6"/>
  <c r="I9612" i="6"/>
  <c r="K9611" i="6"/>
  <c r="M9611" i="6" s="1"/>
  <c r="J9611" i="6"/>
  <c r="L9611" i="6" s="1"/>
  <c r="I9611" i="6"/>
  <c r="K9610" i="6"/>
  <c r="M9610" i="6" s="1"/>
  <c r="J9610" i="6"/>
  <c r="L9610" i="6" s="1"/>
  <c r="I9610" i="6"/>
  <c r="K9609" i="6"/>
  <c r="M9609" i="6" s="1"/>
  <c r="J9609" i="6"/>
  <c r="L9609" i="6" s="1"/>
  <c r="I9609" i="6"/>
  <c r="K9608" i="6"/>
  <c r="M9608" i="6" s="1"/>
  <c r="J9608" i="6"/>
  <c r="L9608" i="6" s="1"/>
  <c r="I9608" i="6"/>
  <c r="K9607" i="6"/>
  <c r="M9607" i="6" s="1"/>
  <c r="J9607" i="6"/>
  <c r="L9607" i="6" s="1"/>
  <c r="I9607" i="6"/>
  <c r="M9606" i="6"/>
  <c r="K9606" i="6"/>
  <c r="J9606" i="6"/>
  <c r="L9606" i="6" s="1"/>
  <c r="I9606" i="6"/>
  <c r="K9605" i="6"/>
  <c r="M9605" i="6" s="1"/>
  <c r="J9605" i="6"/>
  <c r="L9605" i="6" s="1"/>
  <c r="I9605" i="6"/>
  <c r="K9604" i="6"/>
  <c r="M9604" i="6" s="1"/>
  <c r="J9604" i="6"/>
  <c r="L9604" i="6" s="1"/>
  <c r="I9604" i="6"/>
  <c r="K9603" i="6"/>
  <c r="M9603" i="6" s="1"/>
  <c r="J9603" i="6"/>
  <c r="L9603" i="6" s="1"/>
  <c r="I9603" i="6"/>
  <c r="K9602" i="6"/>
  <c r="M9602" i="6" s="1"/>
  <c r="J9602" i="6"/>
  <c r="L9602" i="6" s="1"/>
  <c r="I9602" i="6"/>
  <c r="K9601" i="6"/>
  <c r="M9601" i="6" s="1"/>
  <c r="J9601" i="6"/>
  <c r="L9601" i="6" s="1"/>
  <c r="I9601" i="6"/>
  <c r="K9600" i="6"/>
  <c r="M9600" i="6" s="1"/>
  <c r="J9600" i="6"/>
  <c r="L9600" i="6" s="1"/>
  <c r="I9600" i="6"/>
  <c r="K9599" i="6"/>
  <c r="M9599" i="6" s="1"/>
  <c r="J9599" i="6"/>
  <c r="L9599" i="6" s="1"/>
  <c r="I9599" i="6"/>
  <c r="M9598" i="6"/>
  <c r="K9598" i="6"/>
  <c r="J9598" i="6"/>
  <c r="L9598" i="6" s="1"/>
  <c r="I9598" i="6"/>
  <c r="K9597" i="6"/>
  <c r="M9597" i="6" s="1"/>
  <c r="J9597" i="6"/>
  <c r="L9597" i="6" s="1"/>
  <c r="I9597" i="6"/>
  <c r="K9596" i="6"/>
  <c r="M9596" i="6" s="1"/>
  <c r="J9596" i="6"/>
  <c r="L9596" i="6" s="1"/>
  <c r="I9596" i="6"/>
  <c r="K9595" i="6"/>
  <c r="M9595" i="6" s="1"/>
  <c r="J9595" i="6"/>
  <c r="L9595" i="6" s="1"/>
  <c r="I9595" i="6"/>
  <c r="M9594" i="6"/>
  <c r="K9594" i="6"/>
  <c r="J9594" i="6"/>
  <c r="L9594" i="6" s="1"/>
  <c r="I9594" i="6"/>
  <c r="K9593" i="6"/>
  <c r="M9593" i="6" s="1"/>
  <c r="J9593" i="6"/>
  <c r="L9593" i="6" s="1"/>
  <c r="I9593" i="6"/>
  <c r="K9592" i="6"/>
  <c r="M9592" i="6" s="1"/>
  <c r="J9592" i="6"/>
  <c r="L9592" i="6" s="1"/>
  <c r="I9592" i="6"/>
  <c r="K9591" i="6"/>
  <c r="M9591" i="6" s="1"/>
  <c r="J9591" i="6"/>
  <c r="L9591" i="6" s="1"/>
  <c r="I9591" i="6"/>
  <c r="K9590" i="6"/>
  <c r="M9590" i="6" s="1"/>
  <c r="J9590" i="6"/>
  <c r="L9590" i="6" s="1"/>
  <c r="I9590" i="6"/>
  <c r="K9589" i="6"/>
  <c r="M9589" i="6" s="1"/>
  <c r="J9589" i="6"/>
  <c r="L9589" i="6" s="1"/>
  <c r="I9589" i="6"/>
  <c r="K9588" i="6"/>
  <c r="M9588" i="6" s="1"/>
  <c r="J9588" i="6"/>
  <c r="L9588" i="6" s="1"/>
  <c r="I9588" i="6"/>
  <c r="K9587" i="6"/>
  <c r="M9587" i="6" s="1"/>
  <c r="J9587" i="6"/>
  <c r="L9587" i="6" s="1"/>
  <c r="I9587" i="6"/>
  <c r="K9586" i="6"/>
  <c r="M9586" i="6" s="1"/>
  <c r="J9586" i="6"/>
  <c r="L9586" i="6" s="1"/>
  <c r="I9586" i="6"/>
  <c r="K9585" i="6"/>
  <c r="M9585" i="6" s="1"/>
  <c r="J9585" i="6"/>
  <c r="L9585" i="6" s="1"/>
  <c r="I9585" i="6"/>
  <c r="K9584" i="6"/>
  <c r="M9584" i="6" s="1"/>
  <c r="J9584" i="6"/>
  <c r="L9584" i="6" s="1"/>
  <c r="I9584" i="6"/>
  <c r="K9583" i="6"/>
  <c r="M9583" i="6" s="1"/>
  <c r="J9583" i="6"/>
  <c r="L9583" i="6" s="1"/>
  <c r="I9583" i="6"/>
  <c r="K9582" i="6"/>
  <c r="M9582" i="6" s="1"/>
  <c r="J9582" i="6"/>
  <c r="L9582" i="6" s="1"/>
  <c r="I9582" i="6"/>
  <c r="K9581" i="6"/>
  <c r="M9581" i="6" s="1"/>
  <c r="J9581" i="6"/>
  <c r="L9581" i="6" s="1"/>
  <c r="I9581" i="6"/>
  <c r="K9580" i="6"/>
  <c r="M9580" i="6" s="1"/>
  <c r="J9580" i="6"/>
  <c r="L9580" i="6" s="1"/>
  <c r="I9580" i="6"/>
  <c r="K9579" i="6"/>
  <c r="M9579" i="6" s="1"/>
  <c r="J9579" i="6"/>
  <c r="L9579" i="6" s="1"/>
  <c r="I9579" i="6"/>
  <c r="K9578" i="6"/>
  <c r="M9578" i="6" s="1"/>
  <c r="J9578" i="6"/>
  <c r="L9578" i="6" s="1"/>
  <c r="I9578" i="6"/>
  <c r="K9577" i="6"/>
  <c r="M9577" i="6" s="1"/>
  <c r="J9577" i="6"/>
  <c r="L9577" i="6" s="1"/>
  <c r="I9577" i="6"/>
  <c r="K9576" i="6"/>
  <c r="M9576" i="6" s="1"/>
  <c r="J9576" i="6"/>
  <c r="L9576" i="6" s="1"/>
  <c r="I9576" i="6"/>
  <c r="K9575" i="6"/>
  <c r="M9575" i="6" s="1"/>
  <c r="J9575" i="6"/>
  <c r="L9575" i="6" s="1"/>
  <c r="I9575" i="6"/>
  <c r="K9574" i="6"/>
  <c r="M9574" i="6" s="1"/>
  <c r="J9574" i="6"/>
  <c r="L9574" i="6" s="1"/>
  <c r="I9574" i="6"/>
  <c r="K9573" i="6"/>
  <c r="M9573" i="6" s="1"/>
  <c r="J9573" i="6"/>
  <c r="L9573" i="6" s="1"/>
  <c r="I9573" i="6"/>
  <c r="K9572" i="6"/>
  <c r="M9572" i="6" s="1"/>
  <c r="J9572" i="6"/>
  <c r="L9572" i="6" s="1"/>
  <c r="I9572" i="6"/>
  <c r="K9571" i="6"/>
  <c r="M9571" i="6" s="1"/>
  <c r="J9571" i="6"/>
  <c r="L9571" i="6" s="1"/>
  <c r="I9571" i="6"/>
  <c r="M9570" i="6"/>
  <c r="K9570" i="6"/>
  <c r="J9570" i="6"/>
  <c r="L9570" i="6" s="1"/>
  <c r="I9570" i="6"/>
  <c r="K9569" i="6"/>
  <c r="M9569" i="6" s="1"/>
  <c r="J9569" i="6"/>
  <c r="L9569" i="6" s="1"/>
  <c r="I9569" i="6"/>
  <c r="L9568" i="6"/>
  <c r="K9568" i="6"/>
  <c r="M9568" i="6" s="1"/>
  <c r="J9568" i="6"/>
  <c r="I9568" i="6"/>
  <c r="K9567" i="6"/>
  <c r="M9567" i="6" s="1"/>
  <c r="J9567" i="6"/>
  <c r="L9567" i="6" s="1"/>
  <c r="I9567" i="6"/>
  <c r="K9566" i="6"/>
  <c r="M9566" i="6" s="1"/>
  <c r="J9566" i="6"/>
  <c r="L9566" i="6" s="1"/>
  <c r="I9566" i="6"/>
  <c r="K9565" i="6"/>
  <c r="M9565" i="6" s="1"/>
  <c r="J9565" i="6"/>
  <c r="L9565" i="6" s="1"/>
  <c r="I9565" i="6"/>
  <c r="K9564" i="6"/>
  <c r="M9564" i="6" s="1"/>
  <c r="J9564" i="6"/>
  <c r="L9564" i="6" s="1"/>
  <c r="I9564" i="6"/>
  <c r="K9563" i="6"/>
  <c r="M9563" i="6" s="1"/>
  <c r="J9563" i="6"/>
  <c r="L9563" i="6" s="1"/>
  <c r="I9563" i="6"/>
  <c r="K9562" i="6"/>
  <c r="M9562" i="6" s="1"/>
  <c r="J9562" i="6"/>
  <c r="L9562" i="6" s="1"/>
  <c r="I9562" i="6"/>
  <c r="K9561" i="6"/>
  <c r="M9561" i="6" s="1"/>
  <c r="J9561" i="6"/>
  <c r="L9561" i="6" s="1"/>
  <c r="I9561" i="6"/>
  <c r="K9560" i="6"/>
  <c r="M9560" i="6" s="1"/>
  <c r="J9560" i="6"/>
  <c r="L9560" i="6" s="1"/>
  <c r="I9560" i="6"/>
  <c r="K9559" i="6"/>
  <c r="M9559" i="6" s="1"/>
  <c r="J9559" i="6"/>
  <c r="L9559" i="6" s="1"/>
  <c r="I9559" i="6"/>
  <c r="K9558" i="6"/>
  <c r="M9558" i="6" s="1"/>
  <c r="J9558" i="6"/>
  <c r="L9558" i="6" s="1"/>
  <c r="I9558" i="6"/>
  <c r="K9557" i="6"/>
  <c r="M9557" i="6" s="1"/>
  <c r="J9557" i="6"/>
  <c r="L9557" i="6" s="1"/>
  <c r="I9557" i="6"/>
  <c r="K9556" i="6"/>
  <c r="M9556" i="6" s="1"/>
  <c r="J9556" i="6"/>
  <c r="L9556" i="6" s="1"/>
  <c r="I9556" i="6"/>
  <c r="K9555" i="6"/>
  <c r="M9555" i="6" s="1"/>
  <c r="J9555" i="6"/>
  <c r="L9555" i="6" s="1"/>
  <c r="I9555" i="6"/>
  <c r="K9554" i="6"/>
  <c r="M9554" i="6" s="1"/>
  <c r="J9554" i="6"/>
  <c r="L9554" i="6" s="1"/>
  <c r="I9554" i="6"/>
  <c r="K9553" i="6"/>
  <c r="M9553" i="6" s="1"/>
  <c r="J9553" i="6"/>
  <c r="L9553" i="6" s="1"/>
  <c r="I9553" i="6"/>
  <c r="K9552" i="6"/>
  <c r="M9552" i="6" s="1"/>
  <c r="J9552" i="6"/>
  <c r="L9552" i="6" s="1"/>
  <c r="I9552" i="6"/>
  <c r="K9551" i="6"/>
  <c r="M9551" i="6" s="1"/>
  <c r="J9551" i="6"/>
  <c r="L9551" i="6" s="1"/>
  <c r="I9551" i="6"/>
  <c r="K9550" i="6"/>
  <c r="M9550" i="6" s="1"/>
  <c r="J9550" i="6"/>
  <c r="L9550" i="6" s="1"/>
  <c r="I9550" i="6"/>
  <c r="K9549" i="6"/>
  <c r="M9549" i="6" s="1"/>
  <c r="J9549" i="6"/>
  <c r="L9549" i="6" s="1"/>
  <c r="I9549" i="6"/>
  <c r="K9548" i="6"/>
  <c r="M9548" i="6" s="1"/>
  <c r="J9548" i="6"/>
  <c r="L9548" i="6" s="1"/>
  <c r="I9548" i="6"/>
  <c r="K9547" i="6"/>
  <c r="M9547" i="6" s="1"/>
  <c r="J9547" i="6"/>
  <c r="L9547" i="6" s="1"/>
  <c r="I9547" i="6"/>
  <c r="M9546" i="6"/>
  <c r="K9546" i="6"/>
  <c r="J9546" i="6"/>
  <c r="L9546" i="6" s="1"/>
  <c r="I9546" i="6"/>
  <c r="K9545" i="6"/>
  <c r="M9545" i="6" s="1"/>
  <c r="J9545" i="6"/>
  <c r="L9545" i="6" s="1"/>
  <c r="I9545" i="6"/>
  <c r="L9544" i="6"/>
  <c r="K9544" i="6"/>
  <c r="M9544" i="6" s="1"/>
  <c r="J9544" i="6"/>
  <c r="I9544" i="6"/>
  <c r="M9543" i="6"/>
  <c r="K9543" i="6"/>
  <c r="J9543" i="6"/>
  <c r="L9543" i="6" s="1"/>
  <c r="I9543" i="6"/>
  <c r="K9542" i="6"/>
  <c r="M9542" i="6" s="1"/>
  <c r="J9542" i="6"/>
  <c r="L9542" i="6" s="1"/>
  <c r="I9542" i="6"/>
  <c r="K9541" i="6"/>
  <c r="M9541" i="6" s="1"/>
  <c r="J9541" i="6"/>
  <c r="L9541" i="6" s="1"/>
  <c r="I9541" i="6"/>
  <c r="K9540" i="6"/>
  <c r="M9540" i="6" s="1"/>
  <c r="J9540" i="6"/>
  <c r="L9540" i="6" s="1"/>
  <c r="I9540" i="6"/>
  <c r="K9539" i="6"/>
  <c r="M9539" i="6" s="1"/>
  <c r="J9539" i="6"/>
  <c r="L9539" i="6" s="1"/>
  <c r="I9539" i="6"/>
  <c r="K9538" i="6"/>
  <c r="M9538" i="6" s="1"/>
  <c r="J9538" i="6"/>
  <c r="L9538" i="6" s="1"/>
  <c r="I9538" i="6"/>
  <c r="K9537" i="6"/>
  <c r="M9537" i="6" s="1"/>
  <c r="J9537" i="6"/>
  <c r="L9537" i="6" s="1"/>
  <c r="I9537" i="6"/>
  <c r="K9536" i="6"/>
  <c r="M9536" i="6" s="1"/>
  <c r="J9536" i="6"/>
  <c r="L9536" i="6" s="1"/>
  <c r="I9536" i="6"/>
  <c r="L9535" i="6"/>
  <c r="K9535" i="6"/>
  <c r="M9535" i="6" s="1"/>
  <c r="J9535" i="6"/>
  <c r="I9535" i="6"/>
  <c r="K9534" i="6"/>
  <c r="M9534" i="6" s="1"/>
  <c r="J9534" i="6"/>
  <c r="L9534" i="6" s="1"/>
  <c r="I9534" i="6"/>
  <c r="K9533" i="6"/>
  <c r="M9533" i="6" s="1"/>
  <c r="J9533" i="6"/>
  <c r="L9533" i="6" s="1"/>
  <c r="I9533" i="6"/>
  <c r="K9532" i="6"/>
  <c r="M9532" i="6" s="1"/>
  <c r="J9532" i="6"/>
  <c r="L9532" i="6" s="1"/>
  <c r="I9532" i="6"/>
  <c r="K9531" i="6"/>
  <c r="M9531" i="6" s="1"/>
  <c r="J9531" i="6"/>
  <c r="L9531" i="6" s="1"/>
  <c r="I9531" i="6"/>
  <c r="K9530" i="6"/>
  <c r="M9530" i="6" s="1"/>
  <c r="J9530" i="6"/>
  <c r="L9530" i="6" s="1"/>
  <c r="I9530" i="6"/>
  <c r="K9529" i="6"/>
  <c r="M9529" i="6" s="1"/>
  <c r="J9529" i="6"/>
  <c r="L9529" i="6" s="1"/>
  <c r="I9529" i="6"/>
  <c r="K9528" i="6"/>
  <c r="M9528" i="6" s="1"/>
  <c r="J9528" i="6"/>
  <c r="L9528" i="6" s="1"/>
  <c r="I9528" i="6"/>
  <c r="M9527" i="6"/>
  <c r="K9527" i="6"/>
  <c r="J9527" i="6"/>
  <c r="L9527" i="6" s="1"/>
  <c r="I9527" i="6"/>
  <c r="K9526" i="6"/>
  <c r="M9526" i="6" s="1"/>
  <c r="J9526" i="6"/>
  <c r="L9526" i="6" s="1"/>
  <c r="I9526" i="6"/>
  <c r="K9525" i="6"/>
  <c r="M9525" i="6" s="1"/>
  <c r="J9525" i="6"/>
  <c r="L9525" i="6" s="1"/>
  <c r="I9525" i="6"/>
  <c r="K9524" i="6"/>
  <c r="M9524" i="6" s="1"/>
  <c r="J9524" i="6"/>
  <c r="L9524" i="6" s="1"/>
  <c r="I9524" i="6"/>
  <c r="K9523" i="6"/>
  <c r="M9523" i="6" s="1"/>
  <c r="J9523" i="6"/>
  <c r="L9523" i="6" s="1"/>
  <c r="I9523" i="6"/>
  <c r="K9522" i="6"/>
  <c r="M9522" i="6" s="1"/>
  <c r="J9522" i="6"/>
  <c r="L9522" i="6" s="1"/>
  <c r="I9522" i="6"/>
  <c r="K9521" i="6"/>
  <c r="M9521" i="6" s="1"/>
  <c r="J9521" i="6"/>
  <c r="L9521" i="6" s="1"/>
  <c r="I9521" i="6"/>
  <c r="K9520" i="6"/>
  <c r="M9520" i="6" s="1"/>
  <c r="J9520" i="6"/>
  <c r="L9520" i="6" s="1"/>
  <c r="I9520" i="6"/>
  <c r="L9519" i="6"/>
  <c r="K9519" i="6"/>
  <c r="M9519" i="6" s="1"/>
  <c r="J9519" i="6"/>
  <c r="I9519" i="6"/>
  <c r="K9518" i="6"/>
  <c r="M9518" i="6" s="1"/>
  <c r="J9518" i="6"/>
  <c r="L9518" i="6" s="1"/>
  <c r="I9518" i="6"/>
  <c r="K9517" i="6"/>
  <c r="M9517" i="6" s="1"/>
  <c r="J9517" i="6"/>
  <c r="L9517" i="6" s="1"/>
  <c r="I9517" i="6"/>
  <c r="K9516" i="6"/>
  <c r="M9516" i="6" s="1"/>
  <c r="J9516" i="6"/>
  <c r="L9516" i="6" s="1"/>
  <c r="I9516" i="6"/>
  <c r="K9515" i="6"/>
  <c r="M9515" i="6" s="1"/>
  <c r="J9515" i="6"/>
  <c r="L9515" i="6" s="1"/>
  <c r="I9515" i="6"/>
  <c r="M9514" i="6"/>
  <c r="K9514" i="6"/>
  <c r="J9514" i="6"/>
  <c r="L9514" i="6" s="1"/>
  <c r="I9514" i="6"/>
  <c r="K9513" i="6"/>
  <c r="M9513" i="6" s="1"/>
  <c r="J9513" i="6"/>
  <c r="L9513" i="6" s="1"/>
  <c r="I9513" i="6"/>
  <c r="K9512" i="6"/>
  <c r="M9512" i="6" s="1"/>
  <c r="J9512" i="6"/>
  <c r="L9512" i="6" s="1"/>
  <c r="I9512" i="6"/>
  <c r="K9511" i="6"/>
  <c r="M9511" i="6" s="1"/>
  <c r="J9511" i="6"/>
  <c r="L9511" i="6" s="1"/>
  <c r="I9511" i="6"/>
  <c r="K9510" i="6"/>
  <c r="M9510" i="6" s="1"/>
  <c r="J9510" i="6"/>
  <c r="L9510" i="6" s="1"/>
  <c r="I9510" i="6"/>
  <c r="K9509" i="6"/>
  <c r="M9509" i="6" s="1"/>
  <c r="J9509" i="6"/>
  <c r="L9509" i="6" s="1"/>
  <c r="I9509" i="6"/>
  <c r="K9508" i="6"/>
  <c r="M9508" i="6" s="1"/>
  <c r="J9508" i="6"/>
  <c r="L9508" i="6" s="1"/>
  <c r="I9508" i="6"/>
  <c r="L9507" i="6"/>
  <c r="K9507" i="6"/>
  <c r="M9507" i="6" s="1"/>
  <c r="J9507" i="6"/>
  <c r="I9507" i="6"/>
  <c r="K9506" i="6"/>
  <c r="M9506" i="6" s="1"/>
  <c r="J9506" i="6"/>
  <c r="L9506" i="6" s="1"/>
  <c r="I9506" i="6"/>
  <c r="K9505" i="6"/>
  <c r="M9505" i="6" s="1"/>
  <c r="J9505" i="6"/>
  <c r="L9505" i="6" s="1"/>
  <c r="I9505" i="6"/>
  <c r="K9504" i="6"/>
  <c r="M9504" i="6" s="1"/>
  <c r="J9504" i="6"/>
  <c r="L9504" i="6" s="1"/>
  <c r="I9504" i="6"/>
  <c r="K9503" i="6"/>
  <c r="M9503" i="6" s="1"/>
  <c r="J9503" i="6"/>
  <c r="L9503" i="6" s="1"/>
  <c r="I9503" i="6"/>
  <c r="K9502" i="6"/>
  <c r="M9502" i="6" s="1"/>
  <c r="J9502" i="6"/>
  <c r="L9502" i="6" s="1"/>
  <c r="I9502" i="6"/>
  <c r="K9501" i="6"/>
  <c r="M9501" i="6" s="1"/>
  <c r="J9501" i="6"/>
  <c r="L9501" i="6" s="1"/>
  <c r="I9501" i="6"/>
  <c r="K9500" i="6"/>
  <c r="M9500" i="6" s="1"/>
  <c r="J9500" i="6"/>
  <c r="L9500" i="6" s="1"/>
  <c r="I9500" i="6"/>
  <c r="M9499" i="6"/>
  <c r="K9499" i="6"/>
  <c r="J9499" i="6"/>
  <c r="L9499" i="6" s="1"/>
  <c r="I9499" i="6"/>
  <c r="K9498" i="6"/>
  <c r="M9498" i="6" s="1"/>
  <c r="J9498" i="6"/>
  <c r="L9498" i="6" s="1"/>
  <c r="I9498" i="6"/>
  <c r="K9497" i="6"/>
  <c r="M9497" i="6" s="1"/>
  <c r="J9497" i="6"/>
  <c r="L9497" i="6" s="1"/>
  <c r="I9497" i="6"/>
  <c r="K9496" i="6"/>
  <c r="M9496" i="6" s="1"/>
  <c r="J9496" i="6"/>
  <c r="L9496" i="6" s="1"/>
  <c r="I9496" i="6"/>
  <c r="K9495" i="6"/>
  <c r="M9495" i="6" s="1"/>
  <c r="J9495" i="6"/>
  <c r="L9495" i="6" s="1"/>
  <c r="I9495" i="6"/>
  <c r="K9494" i="6"/>
  <c r="M9494" i="6" s="1"/>
  <c r="J9494" i="6"/>
  <c r="L9494" i="6" s="1"/>
  <c r="I9494" i="6"/>
  <c r="K9493" i="6"/>
  <c r="M9493" i="6" s="1"/>
  <c r="J9493" i="6"/>
  <c r="L9493" i="6" s="1"/>
  <c r="I9493" i="6"/>
  <c r="K9492" i="6"/>
  <c r="M9492" i="6" s="1"/>
  <c r="J9492" i="6"/>
  <c r="L9492" i="6" s="1"/>
  <c r="I9492" i="6"/>
  <c r="K9491" i="6"/>
  <c r="M9491" i="6" s="1"/>
  <c r="J9491" i="6"/>
  <c r="L9491" i="6" s="1"/>
  <c r="I9491" i="6"/>
  <c r="K9490" i="6"/>
  <c r="M9490" i="6" s="1"/>
  <c r="J9490" i="6"/>
  <c r="L9490" i="6" s="1"/>
  <c r="I9490" i="6"/>
  <c r="K9489" i="6"/>
  <c r="M9489" i="6" s="1"/>
  <c r="J9489" i="6"/>
  <c r="L9489" i="6" s="1"/>
  <c r="I9489" i="6"/>
  <c r="K9488" i="6"/>
  <c r="M9488" i="6" s="1"/>
  <c r="J9488" i="6"/>
  <c r="L9488" i="6" s="1"/>
  <c r="I9488" i="6"/>
  <c r="K9487" i="6"/>
  <c r="M9487" i="6" s="1"/>
  <c r="J9487" i="6"/>
  <c r="L9487" i="6" s="1"/>
  <c r="I9487" i="6"/>
  <c r="K9486" i="6"/>
  <c r="M9486" i="6" s="1"/>
  <c r="J9486" i="6"/>
  <c r="L9486" i="6" s="1"/>
  <c r="I9486" i="6"/>
  <c r="K9485" i="6"/>
  <c r="M9485" i="6" s="1"/>
  <c r="J9485" i="6"/>
  <c r="L9485" i="6" s="1"/>
  <c r="I9485" i="6"/>
  <c r="L9484" i="6"/>
  <c r="K9484" i="6"/>
  <c r="M9484" i="6" s="1"/>
  <c r="J9484" i="6"/>
  <c r="I9484" i="6"/>
  <c r="K9483" i="6"/>
  <c r="M9483" i="6" s="1"/>
  <c r="J9483" i="6"/>
  <c r="L9483" i="6" s="1"/>
  <c r="I9483" i="6"/>
  <c r="M9482" i="6"/>
  <c r="K9482" i="6"/>
  <c r="J9482" i="6"/>
  <c r="L9482" i="6" s="1"/>
  <c r="I9482" i="6"/>
  <c r="K9481" i="6"/>
  <c r="M9481" i="6" s="1"/>
  <c r="J9481" i="6"/>
  <c r="L9481" i="6" s="1"/>
  <c r="I9481" i="6"/>
  <c r="L9480" i="6"/>
  <c r="K9480" i="6"/>
  <c r="M9480" i="6" s="1"/>
  <c r="J9480" i="6"/>
  <c r="I9480" i="6"/>
  <c r="K9479" i="6"/>
  <c r="M9479" i="6" s="1"/>
  <c r="J9479" i="6"/>
  <c r="L9479" i="6" s="1"/>
  <c r="I9479" i="6"/>
  <c r="K9478" i="6"/>
  <c r="M9478" i="6" s="1"/>
  <c r="J9478" i="6"/>
  <c r="L9478" i="6" s="1"/>
  <c r="I9478" i="6"/>
  <c r="K9477" i="6"/>
  <c r="M9477" i="6" s="1"/>
  <c r="J9477" i="6"/>
  <c r="L9477" i="6" s="1"/>
  <c r="I9477" i="6"/>
  <c r="K9476" i="6"/>
  <c r="M9476" i="6" s="1"/>
  <c r="J9476" i="6"/>
  <c r="L9476" i="6" s="1"/>
  <c r="I9476" i="6"/>
  <c r="K9475" i="6"/>
  <c r="M9475" i="6" s="1"/>
  <c r="J9475" i="6"/>
  <c r="L9475" i="6" s="1"/>
  <c r="I9475" i="6"/>
  <c r="K9474" i="6"/>
  <c r="M9474" i="6" s="1"/>
  <c r="J9474" i="6"/>
  <c r="L9474" i="6" s="1"/>
  <c r="I9474" i="6"/>
  <c r="K9473" i="6"/>
  <c r="M9473" i="6" s="1"/>
  <c r="J9473" i="6"/>
  <c r="L9473" i="6" s="1"/>
  <c r="I9473" i="6"/>
  <c r="K9472" i="6"/>
  <c r="M9472" i="6" s="1"/>
  <c r="J9472" i="6"/>
  <c r="L9472" i="6" s="1"/>
  <c r="I9472" i="6"/>
  <c r="K9471" i="6"/>
  <c r="M9471" i="6" s="1"/>
  <c r="J9471" i="6"/>
  <c r="L9471" i="6" s="1"/>
  <c r="I9471" i="6"/>
  <c r="K9470" i="6"/>
  <c r="M9470" i="6" s="1"/>
  <c r="J9470" i="6"/>
  <c r="L9470" i="6" s="1"/>
  <c r="I9470" i="6"/>
  <c r="K9469" i="6"/>
  <c r="M9469" i="6" s="1"/>
  <c r="J9469" i="6"/>
  <c r="L9469" i="6" s="1"/>
  <c r="I9469" i="6"/>
  <c r="K9468" i="6"/>
  <c r="M9468" i="6" s="1"/>
  <c r="J9468" i="6"/>
  <c r="L9468" i="6" s="1"/>
  <c r="I9468" i="6"/>
  <c r="K9467" i="6"/>
  <c r="M9467" i="6" s="1"/>
  <c r="J9467" i="6"/>
  <c r="L9467" i="6" s="1"/>
  <c r="I9467" i="6"/>
  <c r="K9466" i="6"/>
  <c r="M9466" i="6" s="1"/>
  <c r="J9466" i="6"/>
  <c r="L9466" i="6" s="1"/>
  <c r="I9466" i="6"/>
  <c r="K9465" i="6"/>
  <c r="M9465" i="6" s="1"/>
  <c r="J9465" i="6"/>
  <c r="L9465" i="6" s="1"/>
  <c r="I9465" i="6"/>
  <c r="K9464" i="6"/>
  <c r="M9464" i="6" s="1"/>
  <c r="J9464" i="6"/>
  <c r="L9464" i="6" s="1"/>
  <c r="I9464" i="6"/>
  <c r="K9463" i="6"/>
  <c r="M9463" i="6" s="1"/>
  <c r="J9463" i="6"/>
  <c r="L9463" i="6" s="1"/>
  <c r="I9463" i="6"/>
  <c r="K9462" i="6"/>
  <c r="M9462" i="6" s="1"/>
  <c r="J9462" i="6"/>
  <c r="L9462" i="6" s="1"/>
  <c r="I9462" i="6"/>
  <c r="K9461" i="6"/>
  <c r="M9461" i="6" s="1"/>
  <c r="J9461" i="6"/>
  <c r="L9461" i="6" s="1"/>
  <c r="I9461" i="6"/>
  <c r="K9460" i="6"/>
  <c r="M9460" i="6" s="1"/>
  <c r="J9460" i="6"/>
  <c r="L9460" i="6" s="1"/>
  <c r="I9460" i="6"/>
  <c r="K9459" i="6"/>
  <c r="M9459" i="6" s="1"/>
  <c r="J9459" i="6"/>
  <c r="L9459" i="6" s="1"/>
  <c r="I9459" i="6"/>
  <c r="L9458" i="6"/>
  <c r="K9458" i="6"/>
  <c r="M9458" i="6" s="1"/>
  <c r="J9458" i="6"/>
  <c r="I9458" i="6"/>
  <c r="K9457" i="6"/>
  <c r="M9457" i="6" s="1"/>
  <c r="J9457" i="6"/>
  <c r="L9457" i="6" s="1"/>
  <c r="I9457" i="6"/>
  <c r="K9456" i="6"/>
  <c r="M9456" i="6" s="1"/>
  <c r="J9456" i="6"/>
  <c r="L9456" i="6" s="1"/>
  <c r="I9456" i="6"/>
  <c r="K9455" i="6"/>
  <c r="M9455" i="6" s="1"/>
  <c r="J9455" i="6"/>
  <c r="L9455" i="6" s="1"/>
  <c r="I9455" i="6"/>
  <c r="K9454" i="6"/>
  <c r="M9454" i="6" s="1"/>
  <c r="J9454" i="6"/>
  <c r="L9454" i="6" s="1"/>
  <c r="I9454" i="6"/>
  <c r="K9453" i="6"/>
  <c r="M9453" i="6" s="1"/>
  <c r="J9453" i="6"/>
  <c r="L9453" i="6" s="1"/>
  <c r="I9453" i="6"/>
  <c r="K9452" i="6"/>
  <c r="M9452" i="6" s="1"/>
  <c r="J9452" i="6"/>
  <c r="L9452" i="6" s="1"/>
  <c r="I9452" i="6"/>
  <c r="K9451" i="6"/>
  <c r="M9451" i="6" s="1"/>
  <c r="J9451" i="6"/>
  <c r="L9451" i="6" s="1"/>
  <c r="I9451" i="6"/>
  <c r="K9450" i="6"/>
  <c r="M9450" i="6" s="1"/>
  <c r="J9450" i="6"/>
  <c r="L9450" i="6" s="1"/>
  <c r="I9450" i="6"/>
  <c r="K9449" i="6"/>
  <c r="M9449" i="6" s="1"/>
  <c r="J9449" i="6"/>
  <c r="L9449" i="6" s="1"/>
  <c r="I9449" i="6"/>
  <c r="K9448" i="6"/>
  <c r="M9448" i="6" s="1"/>
  <c r="J9448" i="6"/>
  <c r="L9448" i="6" s="1"/>
  <c r="I9448" i="6"/>
  <c r="K9447" i="6"/>
  <c r="M9447" i="6" s="1"/>
  <c r="J9447" i="6"/>
  <c r="L9447" i="6" s="1"/>
  <c r="I9447" i="6"/>
  <c r="K9446" i="6"/>
  <c r="M9446" i="6" s="1"/>
  <c r="J9446" i="6"/>
  <c r="L9446" i="6" s="1"/>
  <c r="I9446" i="6"/>
  <c r="M9445" i="6"/>
  <c r="K9445" i="6"/>
  <c r="J9445" i="6"/>
  <c r="L9445" i="6" s="1"/>
  <c r="I9445" i="6"/>
  <c r="K9444" i="6"/>
  <c r="M9444" i="6" s="1"/>
  <c r="J9444" i="6"/>
  <c r="L9444" i="6" s="1"/>
  <c r="I9444" i="6"/>
  <c r="K9443" i="6"/>
  <c r="M9443" i="6" s="1"/>
  <c r="J9443" i="6"/>
  <c r="L9443" i="6" s="1"/>
  <c r="I9443" i="6"/>
  <c r="K9442" i="6"/>
  <c r="M9442" i="6" s="1"/>
  <c r="J9442" i="6"/>
  <c r="L9442" i="6" s="1"/>
  <c r="I9442" i="6"/>
  <c r="K9441" i="6"/>
  <c r="M9441" i="6" s="1"/>
  <c r="J9441" i="6"/>
  <c r="L9441" i="6" s="1"/>
  <c r="I9441" i="6"/>
  <c r="K9440" i="6"/>
  <c r="M9440" i="6" s="1"/>
  <c r="J9440" i="6"/>
  <c r="L9440" i="6" s="1"/>
  <c r="I9440" i="6"/>
  <c r="K9439" i="6"/>
  <c r="M9439" i="6" s="1"/>
  <c r="J9439" i="6"/>
  <c r="L9439" i="6" s="1"/>
  <c r="I9439" i="6"/>
  <c r="K9438" i="6"/>
  <c r="M9438" i="6" s="1"/>
  <c r="J9438" i="6"/>
  <c r="L9438" i="6" s="1"/>
  <c r="I9438" i="6"/>
  <c r="K9437" i="6"/>
  <c r="M9437" i="6" s="1"/>
  <c r="J9437" i="6"/>
  <c r="L9437" i="6" s="1"/>
  <c r="I9437" i="6"/>
  <c r="K9436" i="6"/>
  <c r="M9436" i="6" s="1"/>
  <c r="J9436" i="6"/>
  <c r="L9436" i="6" s="1"/>
  <c r="I9436" i="6"/>
  <c r="M9435" i="6"/>
  <c r="K9435" i="6"/>
  <c r="J9435" i="6"/>
  <c r="L9435" i="6" s="1"/>
  <c r="I9435" i="6"/>
  <c r="K9434" i="6"/>
  <c r="M9434" i="6" s="1"/>
  <c r="J9434" i="6"/>
  <c r="L9434" i="6" s="1"/>
  <c r="I9434" i="6"/>
  <c r="K9433" i="6"/>
  <c r="M9433" i="6" s="1"/>
  <c r="J9433" i="6"/>
  <c r="L9433" i="6" s="1"/>
  <c r="I9433" i="6"/>
  <c r="K9432" i="6"/>
  <c r="M9432" i="6" s="1"/>
  <c r="J9432" i="6"/>
  <c r="L9432" i="6" s="1"/>
  <c r="I9432" i="6"/>
  <c r="K9431" i="6"/>
  <c r="M9431" i="6" s="1"/>
  <c r="J9431" i="6"/>
  <c r="L9431" i="6" s="1"/>
  <c r="I9431" i="6"/>
  <c r="L9430" i="6"/>
  <c r="K9430" i="6"/>
  <c r="M9430" i="6" s="1"/>
  <c r="J9430" i="6"/>
  <c r="I9430" i="6"/>
  <c r="K9429" i="6"/>
  <c r="M9429" i="6" s="1"/>
  <c r="J9429" i="6"/>
  <c r="L9429" i="6" s="1"/>
  <c r="I9429" i="6"/>
  <c r="L9428" i="6"/>
  <c r="K9428" i="6"/>
  <c r="M9428" i="6" s="1"/>
  <c r="J9428" i="6"/>
  <c r="I9428" i="6"/>
  <c r="K9427" i="6"/>
  <c r="M9427" i="6" s="1"/>
  <c r="J9427" i="6"/>
  <c r="L9427" i="6" s="1"/>
  <c r="I9427" i="6"/>
  <c r="K9426" i="6"/>
  <c r="M9426" i="6" s="1"/>
  <c r="J9426" i="6"/>
  <c r="L9426" i="6" s="1"/>
  <c r="I9426" i="6"/>
  <c r="K9425" i="6"/>
  <c r="M9425" i="6" s="1"/>
  <c r="J9425" i="6"/>
  <c r="L9425" i="6" s="1"/>
  <c r="I9425" i="6"/>
  <c r="K9424" i="6"/>
  <c r="M9424" i="6" s="1"/>
  <c r="J9424" i="6"/>
  <c r="L9424" i="6" s="1"/>
  <c r="I9424" i="6"/>
  <c r="K9423" i="6"/>
  <c r="M9423" i="6" s="1"/>
  <c r="J9423" i="6"/>
  <c r="L9423" i="6" s="1"/>
  <c r="I9423" i="6"/>
  <c r="K9422" i="6"/>
  <c r="M9422" i="6" s="1"/>
  <c r="J9422" i="6"/>
  <c r="L9422" i="6" s="1"/>
  <c r="I9422" i="6"/>
  <c r="K9421" i="6"/>
  <c r="M9421" i="6" s="1"/>
  <c r="J9421" i="6"/>
  <c r="L9421" i="6" s="1"/>
  <c r="I9421" i="6"/>
  <c r="K9420" i="6"/>
  <c r="M9420" i="6" s="1"/>
  <c r="J9420" i="6"/>
  <c r="L9420" i="6" s="1"/>
  <c r="I9420" i="6"/>
  <c r="K9419" i="6"/>
  <c r="M9419" i="6" s="1"/>
  <c r="J9419" i="6"/>
  <c r="L9419" i="6" s="1"/>
  <c r="I9419" i="6"/>
  <c r="M9418" i="6"/>
  <c r="K9418" i="6"/>
  <c r="J9418" i="6"/>
  <c r="L9418" i="6" s="1"/>
  <c r="I9418" i="6"/>
  <c r="K9417" i="6"/>
  <c r="M9417" i="6" s="1"/>
  <c r="J9417" i="6"/>
  <c r="L9417" i="6" s="1"/>
  <c r="I9417" i="6"/>
  <c r="K9416" i="6"/>
  <c r="M9416" i="6" s="1"/>
  <c r="J9416" i="6"/>
  <c r="L9416" i="6" s="1"/>
  <c r="I9416" i="6"/>
  <c r="K9415" i="6"/>
  <c r="M9415" i="6" s="1"/>
  <c r="J9415" i="6"/>
  <c r="L9415" i="6" s="1"/>
  <c r="I9415" i="6"/>
  <c r="M9414" i="6"/>
  <c r="K9414" i="6"/>
  <c r="J9414" i="6"/>
  <c r="L9414" i="6" s="1"/>
  <c r="I9414" i="6"/>
  <c r="K9413" i="6"/>
  <c r="M9413" i="6" s="1"/>
  <c r="J9413" i="6"/>
  <c r="L9413" i="6" s="1"/>
  <c r="I9413" i="6"/>
  <c r="K9412" i="6"/>
  <c r="M9412" i="6" s="1"/>
  <c r="J9412" i="6"/>
  <c r="L9412" i="6" s="1"/>
  <c r="I9412" i="6"/>
  <c r="K9411" i="6"/>
  <c r="M9411" i="6" s="1"/>
  <c r="J9411" i="6"/>
  <c r="L9411" i="6" s="1"/>
  <c r="I9411" i="6"/>
  <c r="K9410" i="6"/>
  <c r="M9410" i="6" s="1"/>
  <c r="J9410" i="6"/>
  <c r="L9410" i="6" s="1"/>
  <c r="I9410" i="6"/>
  <c r="K9409" i="6"/>
  <c r="M9409" i="6" s="1"/>
  <c r="J9409" i="6"/>
  <c r="L9409" i="6" s="1"/>
  <c r="I9409" i="6"/>
  <c r="K9408" i="6"/>
  <c r="M9408" i="6" s="1"/>
  <c r="J9408" i="6"/>
  <c r="L9408" i="6" s="1"/>
  <c r="I9408" i="6"/>
  <c r="K9407" i="6"/>
  <c r="M9407" i="6" s="1"/>
  <c r="J9407" i="6"/>
  <c r="L9407" i="6" s="1"/>
  <c r="I9407" i="6"/>
  <c r="K9406" i="6"/>
  <c r="M9406" i="6" s="1"/>
  <c r="J9406" i="6"/>
  <c r="L9406" i="6" s="1"/>
  <c r="I9406" i="6"/>
  <c r="K9405" i="6"/>
  <c r="M9405" i="6" s="1"/>
  <c r="J9405" i="6"/>
  <c r="L9405" i="6" s="1"/>
  <c r="I9405" i="6"/>
  <c r="K9404" i="6"/>
  <c r="M9404" i="6" s="1"/>
  <c r="J9404" i="6"/>
  <c r="L9404" i="6" s="1"/>
  <c r="I9404" i="6"/>
  <c r="K9403" i="6"/>
  <c r="M9403" i="6" s="1"/>
  <c r="J9403" i="6"/>
  <c r="L9403" i="6" s="1"/>
  <c r="I9403" i="6"/>
  <c r="K9402" i="6"/>
  <c r="M9402" i="6" s="1"/>
  <c r="J9402" i="6"/>
  <c r="L9402" i="6" s="1"/>
  <c r="I9402" i="6"/>
  <c r="K9401" i="6"/>
  <c r="M9401" i="6" s="1"/>
  <c r="J9401" i="6"/>
  <c r="L9401" i="6" s="1"/>
  <c r="I9401" i="6"/>
  <c r="K9400" i="6"/>
  <c r="M9400" i="6" s="1"/>
  <c r="J9400" i="6"/>
  <c r="L9400" i="6" s="1"/>
  <c r="I9400" i="6"/>
  <c r="K9399" i="6"/>
  <c r="M9399" i="6" s="1"/>
  <c r="J9399" i="6"/>
  <c r="L9399" i="6" s="1"/>
  <c r="I9399" i="6"/>
  <c r="K9398" i="6"/>
  <c r="M9398" i="6" s="1"/>
  <c r="J9398" i="6"/>
  <c r="L9398" i="6" s="1"/>
  <c r="I9398" i="6"/>
  <c r="K9397" i="6"/>
  <c r="M9397" i="6" s="1"/>
  <c r="J9397" i="6"/>
  <c r="L9397" i="6" s="1"/>
  <c r="I9397" i="6"/>
  <c r="K9396" i="6"/>
  <c r="M9396" i="6" s="1"/>
  <c r="J9396" i="6"/>
  <c r="L9396" i="6" s="1"/>
  <c r="I9396" i="6"/>
  <c r="K9395" i="6"/>
  <c r="M9395" i="6" s="1"/>
  <c r="J9395" i="6"/>
  <c r="L9395" i="6" s="1"/>
  <c r="I9395" i="6"/>
  <c r="K9394" i="6"/>
  <c r="M9394" i="6" s="1"/>
  <c r="J9394" i="6"/>
  <c r="L9394" i="6" s="1"/>
  <c r="I9394" i="6"/>
  <c r="K9393" i="6"/>
  <c r="M9393" i="6" s="1"/>
  <c r="J9393" i="6"/>
  <c r="L9393" i="6" s="1"/>
  <c r="I9393" i="6"/>
  <c r="K9392" i="6"/>
  <c r="M9392" i="6" s="1"/>
  <c r="J9392" i="6"/>
  <c r="L9392" i="6" s="1"/>
  <c r="I9392" i="6"/>
  <c r="K9391" i="6"/>
  <c r="M9391" i="6" s="1"/>
  <c r="J9391" i="6"/>
  <c r="L9391" i="6" s="1"/>
  <c r="I9391" i="6"/>
  <c r="K9390" i="6"/>
  <c r="M9390" i="6" s="1"/>
  <c r="J9390" i="6"/>
  <c r="L9390" i="6" s="1"/>
  <c r="I9390" i="6"/>
  <c r="K9389" i="6"/>
  <c r="M9389" i="6" s="1"/>
  <c r="J9389" i="6"/>
  <c r="L9389" i="6" s="1"/>
  <c r="I9389" i="6"/>
  <c r="M9388" i="6"/>
  <c r="K9388" i="6"/>
  <c r="J9388" i="6"/>
  <c r="L9388" i="6" s="1"/>
  <c r="I9388" i="6"/>
  <c r="K9387" i="6"/>
  <c r="M9387" i="6" s="1"/>
  <c r="J9387" i="6"/>
  <c r="L9387" i="6" s="1"/>
  <c r="I9387" i="6"/>
  <c r="K9386" i="6"/>
  <c r="M9386" i="6" s="1"/>
  <c r="J9386" i="6"/>
  <c r="L9386" i="6" s="1"/>
  <c r="I9386" i="6"/>
  <c r="K9385" i="6"/>
  <c r="M9385" i="6" s="1"/>
  <c r="J9385" i="6"/>
  <c r="L9385" i="6" s="1"/>
  <c r="I9385" i="6"/>
  <c r="K9384" i="6"/>
  <c r="M9384" i="6" s="1"/>
  <c r="J9384" i="6"/>
  <c r="L9384" i="6" s="1"/>
  <c r="I9384" i="6"/>
  <c r="K9383" i="6"/>
  <c r="M9383" i="6" s="1"/>
  <c r="J9383" i="6"/>
  <c r="L9383" i="6" s="1"/>
  <c r="I9383" i="6"/>
  <c r="K9382" i="6"/>
  <c r="M9382" i="6" s="1"/>
  <c r="J9382" i="6"/>
  <c r="L9382" i="6" s="1"/>
  <c r="I9382" i="6"/>
  <c r="K9381" i="6"/>
  <c r="M9381" i="6" s="1"/>
  <c r="J9381" i="6"/>
  <c r="L9381" i="6" s="1"/>
  <c r="I9381" i="6"/>
  <c r="K9380" i="6"/>
  <c r="M9380" i="6" s="1"/>
  <c r="J9380" i="6"/>
  <c r="L9380" i="6" s="1"/>
  <c r="I9380" i="6"/>
  <c r="K9379" i="6"/>
  <c r="M9379" i="6" s="1"/>
  <c r="J9379" i="6"/>
  <c r="L9379" i="6" s="1"/>
  <c r="I9379" i="6"/>
  <c r="K9378" i="6"/>
  <c r="M9378" i="6" s="1"/>
  <c r="J9378" i="6"/>
  <c r="L9378" i="6" s="1"/>
  <c r="I9378" i="6"/>
  <c r="K9377" i="6"/>
  <c r="M9377" i="6" s="1"/>
  <c r="J9377" i="6"/>
  <c r="L9377" i="6" s="1"/>
  <c r="I9377" i="6"/>
  <c r="K9376" i="6"/>
  <c r="M9376" i="6" s="1"/>
  <c r="J9376" i="6"/>
  <c r="L9376" i="6" s="1"/>
  <c r="I9376" i="6"/>
  <c r="K9375" i="6"/>
  <c r="M9375" i="6" s="1"/>
  <c r="J9375" i="6"/>
  <c r="L9375" i="6" s="1"/>
  <c r="I9375" i="6"/>
  <c r="K9374" i="6"/>
  <c r="M9374" i="6" s="1"/>
  <c r="J9374" i="6"/>
  <c r="L9374" i="6" s="1"/>
  <c r="I9374" i="6"/>
  <c r="L9373" i="6"/>
  <c r="K9373" i="6"/>
  <c r="M9373" i="6" s="1"/>
  <c r="J9373" i="6"/>
  <c r="I9373" i="6"/>
  <c r="K9372" i="6"/>
  <c r="M9372" i="6" s="1"/>
  <c r="J9372" i="6"/>
  <c r="L9372" i="6" s="1"/>
  <c r="I9372" i="6"/>
  <c r="K9371" i="6"/>
  <c r="M9371" i="6" s="1"/>
  <c r="J9371" i="6"/>
  <c r="L9371" i="6" s="1"/>
  <c r="I9371" i="6"/>
  <c r="K9370" i="6"/>
  <c r="M9370" i="6" s="1"/>
  <c r="J9370" i="6"/>
  <c r="L9370" i="6" s="1"/>
  <c r="I9370" i="6"/>
  <c r="K9369" i="6"/>
  <c r="M9369" i="6" s="1"/>
  <c r="J9369" i="6"/>
  <c r="L9369" i="6" s="1"/>
  <c r="I9369" i="6"/>
  <c r="K9368" i="6"/>
  <c r="M9368" i="6" s="1"/>
  <c r="J9368" i="6"/>
  <c r="L9368" i="6" s="1"/>
  <c r="I9368" i="6"/>
  <c r="K9367" i="6"/>
  <c r="M9367" i="6" s="1"/>
  <c r="J9367" i="6"/>
  <c r="L9367" i="6" s="1"/>
  <c r="I9367" i="6"/>
  <c r="K9366" i="6"/>
  <c r="M9366" i="6" s="1"/>
  <c r="J9366" i="6"/>
  <c r="L9366" i="6" s="1"/>
  <c r="I9366" i="6"/>
  <c r="K9365" i="6"/>
  <c r="M9365" i="6" s="1"/>
  <c r="J9365" i="6"/>
  <c r="L9365" i="6" s="1"/>
  <c r="I9365" i="6"/>
  <c r="K9364" i="6"/>
  <c r="M9364" i="6" s="1"/>
  <c r="J9364" i="6"/>
  <c r="L9364" i="6" s="1"/>
  <c r="I9364" i="6"/>
  <c r="K9363" i="6"/>
  <c r="M9363" i="6" s="1"/>
  <c r="J9363" i="6"/>
  <c r="L9363" i="6" s="1"/>
  <c r="I9363" i="6"/>
  <c r="K9362" i="6"/>
  <c r="M9362" i="6" s="1"/>
  <c r="J9362" i="6"/>
  <c r="L9362" i="6" s="1"/>
  <c r="I9362" i="6"/>
  <c r="K9361" i="6"/>
  <c r="M9361" i="6" s="1"/>
  <c r="J9361" i="6"/>
  <c r="L9361" i="6" s="1"/>
  <c r="I9361" i="6"/>
  <c r="K9360" i="6"/>
  <c r="M9360" i="6" s="1"/>
  <c r="J9360" i="6"/>
  <c r="L9360" i="6" s="1"/>
  <c r="I9360" i="6"/>
  <c r="K9359" i="6"/>
  <c r="M9359" i="6" s="1"/>
  <c r="J9359" i="6"/>
  <c r="L9359" i="6" s="1"/>
  <c r="I9359" i="6"/>
  <c r="K9358" i="6"/>
  <c r="M9358" i="6" s="1"/>
  <c r="J9358" i="6"/>
  <c r="L9358" i="6" s="1"/>
  <c r="I9358" i="6"/>
  <c r="K9357" i="6"/>
  <c r="M9357" i="6" s="1"/>
  <c r="J9357" i="6"/>
  <c r="L9357" i="6" s="1"/>
  <c r="I9357" i="6"/>
  <c r="K9356" i="6"/>
  <c r="M9356" i="6" s="1"/>
  <c r="J9356" i="6"/>
  <c r="L9356" i="6" s="1"/>
  <c r="I9356" i="6"/>
  <c r="K9355" i="6"/>
  <c r="M9355" i="6" s="1"/>
  <c r="J9355" i="6"/>
  <c r="L9355" i="6" s="1"/>
  <c r="I9355" i="6"/>
  <c r="K9354" i="6"/>
  <c r="M9354" i="6" s="1"/>
  <c r="J9354" i="6"/>
  <c r="L9354" i="6" s="1"/>
  <c r="I9354" i="6"/>
  <c r="K9353" i="6"/>
  <c r="M9353" i="6" s="1"/>
  <c r="J9353" i="6"/>
  <c r="L9353" i="6" s="1"/>
  <c r="I9353" i="6"/>
  <c r="K9352" i="6"/>
  <c r="M9352" i="6" s="1"/>
  <c r="J9352" i="6"/>
  <c r="L9352" i="6" s="1"/>
  <c r="I9352" i="6"/>
  <c r="K9351" i="6"/>
  <c r="M9351" i="6" s="1"/>
  <c r="J9351" i="6"/>
  <c r="L9351" i="6" s="1"/>
  <c r="I9351" i="6"/>
  <c r="K9350" i="6"/>
  <c r="M9350" i="6" s="1"/>
  <c r="J9350" i="6"/>
  <c r="L9350" i="6" s="1"/>
  <c r="I9350" i="6"/>
  <c r="K9349" i="6"/>
  <c r="M9349" i="6" s="1"/>
  <c r="J9349" i="6"/>
  <c r="L9349" i="6" s="1"/>
  <c r="I9349" i="6"/>
  <c r="K9348" i="6"/>
  <c r="M9348" i="6" s="1"/>
  <c r="J9348" i="6"/>
  <c r="L9348" i="6" s="1"/>
  <c r="I9348" i="6"/>
  <c r="K9347" i="6"/>
  <c r="M9347" i="6" s="1"/>
  <c r="J9347" i="6"/>
  <c r="L9347" i="6" s="1"/>
  <c r="I9347" i="6"/>
  <c r="K9346" i="6"/>
  <c r="M9346" i="6" s="1"/>
  <c r="J9346" i="6"/>
  <c r="L9346" i="6" s="1"/>
  <c r="I9346" i="6"/>
  <c r="K9345" i="6"/>
  <c r="M9345" i="6" s="1"/>
  <c r="J9345" i="6"/>
  <c r="L9345" i="6" s="1"/>
  <c r="I9345" i="6"/>
  <c r="K9344" i="6"/>
  <c r="M9344" i="6" s="1"/>
  <c r="J9344" i="6"/>
  <c r="L9344" i="6" s="1"/>
  <c r="I9344" i="6"/>
  <c r="K9343" i="6"/>
  <c r="M9343" i="6" s="1"/>
  <c r="J9343" i="6"/>
  <c r="L9343" i="6" s="1"/>
  <c r="I9343" i="6"/>
  <c r="K9342" i="6"/>
  <c r="M9342" i="6" s="1"/>
  <c r="J9342" i="6"/>
  <c r="L9342" i="6" s="1"/>
  <c r="I9342" i="6"/>
  <c r="K9341" i="6"/>
  <c r="M9341" i="6" s="1"/>
  <c r="J9341" i="6"/>
  <c r="L9341" i="6" s="1"/>
  <c r="I9341" i="6"/>
  <c r="K9340" i="6"/>
  <c r="M9340" i="6" s="1"/>
  <c r="J9340" i="6"/>
  <c r="L9340" i="6" s="1"/>
  <c r="I9340" i="6"/>
  <c r="K9339" i="6"/>
  <c r="M9339" i="6" s="1"/>
  <c r="J9339" i="6"/>
  <c r="L9339" i="6" s="1"/>
  <c r="I9339" i="6"/>
  <c r="K9338" i="6"/>
  <c r="M9338" i="6" s="1"/>
  <c r="J9338" i="6"/>
  <c r="L9338" i="6" s="1"/>
  <c r="I9338" i="6"/>
  <c r="K9337" i="6"/>
  <c r="M9337" i="6" s="1"/>
  <c r="J9337" i="6"/>
  <c r="L9337" i="6" s="1"/>
  <c r="I9337" i="6"/>
  <c r="K9336" i="6"/>
  <c r="M9336" i="6" s="1"/>
  <c r="J9336" i="6"/>
  <c r="L9336" i="6" s="1"/>
  <c r="I9336" i="6"/>
  <c r="K9335" i="6"/>
  <c r="M9335" i="6" s="1"/>
  <c r="J9335" i="6"/>
  <c r="L9335" i="6" s="1"/>
  <c r="I9335" i="6"/>
  <c r="K9334" i="6"/>
  <c r="M9334" i="6" s="1"/>
  <c r="J9334" i="6"/>
  <c r="L9334" i="6" s="1"/>
  <c r="I9334" i="6"/>
  <c r="K9333" i="6"/>
  <c r="M9333" i="6" s="1"/>
  <c r="J9333" i="6"/>
  <c r="L9333" i="6" s="1"/>
  <c r="I9333" i="6"/>
  <c r="K9332" i="6"/>
  <c r="M9332" i="6" s="1"/>
  <c r="J9332" i="6"/>
  <c r="L9332" i="6" s="1"/>
  <c r="I9332" i="6"/>
  <c r="K9331" i="6"/>
  <c r="M9331" i="6" s="1"/>
  <c r="J9331" i="6"/>
  <c r="L9331" i="6" s="1"/>
  <c r="I9331" i="6"/>
  <c r="K9330" i="6"/>
  <c r="M9330" i="6" s="1"/>
  <c r="J9330" i="6"/>
  <c r="L9330" i="6" s="1"/>
  <c r="I9330" i="6"/>
  <c r="K9329" i="6"/>
  <c r="M9329" i="6" s="1"/>
  <c r="J9329" i="6"/>
  <c r="L9329" i="6" s="1"/>
  <c r="I9329" i="6"/>
  <c r="K9328" i="6"/>
  <c r="M9328" i="6" s="1"/>
  <c r="J9328" i="6"/>
  <c r="L9328" i="6" s="1"/>
  <c r="I9328" i="6"/>
  <c r="K9327" i="6"/>
  <c r="M9327" i="6" s="1"/>
  <c r="J9327" i="6"/>
  <c r="L9327" i="6" s="1"/>
  <c r="I9327" i="6"/>
  <c r="K9326" i="6"/>
  <c r="M9326" i="6" s="1"/>
  <c r="J9326" i="6"/>
  <c r="L9326" i="6" s="1"/>
  <c r="I9326" i="6"/>
  <c r="K9325" i="6"/>
  <c r="M9325" i="6" s="1"/>
  <c r="J9325" i="6"/>
  <c r="L9325" i="6" s="1"/>
  <c r="I9325" i="6"/>
  <c r="K9324" i="6"/>
  <c r="M9324" i="6" s="1"/>
  <c r="J9324" i="6"/>
  <c r="L9324" i="6" s="1"/>
  <c r="I9324" i="6"/>
  <c r="K9323" i="6"/>
  <c r="M9323" i="6" s="1"/>
  <c r="J9323" i="6"/>
  <c r="L9323" i="6" s="1"/>
  <c r="I9323" i="6"/>
  <c r="K9322" i="6"/>
  <c r="M9322" i="6" s="1"/>
  <c r="J9322" i="6"/>
  <c r="L9322" i="6" s="1"/>
  <c r="I9322" i="6"/>
  <c r="K9321" i="6"/>
  <c r="M9321" i="6" s="1"/>
  <c r="J9321" i="6"/>
  <c r="L9321" i="6" s="1"/>
  <c r="I9321" i="6"/>
  <c r="K9320" i="6"/>
  <c r="M9320" i="6" s="1"/>
  <c r="J9320" i="6"/>
  <c r="L9320" i="6" s="1"/>
  <c r="I9320" i="6"/>
  <c r="K9319" i="6"/>
  <c r="M9319" i="6" s="1"/>
  <c r="J9319" i="6"/>
  <c r="L9319" i="6" s="1"/>
  <c r="I9319" i="6"/>
  <c r="L9318" i="6"/>
  <c r="K9318" i="6"/>
  <c r="M9318" i="6" s="1"/>
  <c r="J9318" i="6"/>
  <c r="I9318" i="6"/>
  <c r="K9317" i="6"/>
  <c r="M9317" i="6" s="1"/>
  <c r="J9317" i="6"/>
  <c r="L9317" i="6" s="1"/>
  <c r="I9317" i="6"/>
  <c r="K9316" i="6"/>
  <c r="M9316" i="6" s="1"/>
  <c r="J9316" i="6"/>
  <c r="L9316" i="6" s="1"/>
  <c r="I9316" i="6"/>
  <c r="K9315" i="6"/>
  <c r="M9315" i="6" s="1"/>
  <c r="J9315" i="6"/>
  <c r="L9315" i="6" s="1"/>
  <c r="I9315" i="6"/>
  <c r="K9314" i="6"/>
  <c r="M9314" i="6" s="1"/>
  <c r="J9314" i="6"/>
  <c r="L9314" i="6" s="1"/>
  <c r="I9314" i="6"/>
  <c r="L9313" i="6"/>
  <c r="K9313" i="6"/>
  <c r="M9313" i="6" s="1"/>
  <c r="J9313" i="6"/>
  <c r="I9313" i="6"/>
  <c r="K9312" i="6"/>
  <c r="M9312" i="6" s="1"/>
  <c r="J9312" i="6"/>
  <c r="L9312" i="6" s="1"/>
  <c r="I9312" i="6"/>
  <c r="K9311" i="6"/>
  <c r="M9311" i="6" s="1"/>
  <c r="J9311" i="6"/>
  <c r="L9311" i="6" s="1"/>
  <c r="I9311" i="6"/>
  <c r="K9310" i="6"/>
  <c r="M9310" i="6" s="1"/>
  <c r="J9310" i="6"/>
  <c r="L9310" i="6" s="1"/>
  <c r="I9310" i="6"/>
  <c r="K9309" i="6"/>
  <c r="M9309" i="6" s="1"/>
  <c r="J9309" i="6"/>
  <c r="L9309" i="6" s="1"/>
  <c r="I9309" i="6"/>
  <c r="K9308" i="6"/>
  <c r="M9308" i="6" s="1"/>
  <c r="J9308" i="6"/>
  <c r="L9308" i="6" s="1"/>
  <c r="I9308" i="6"/>
  <c r="K9307" i="6"/>
  <c r="M9307" i="6" s="1"/>
  <c r="J9307" i="6"/>
  <c r="L9307" i="6" s="1"/>
  <c r="I9307" i="6"/>
  <c r="K9306" i="6"/>
  <c r="M9306" i="6" s="1"/>
  <c r="J9306" i="6"/>
  <c r="L9306" i="6" s="1"/>
  <c r="I9306" i="6"/>
  <c r="K9305" i="6"/>
  <c r="M9305" i="6" s="1"/>
  <c r="J9305" i="6"/>
  <c r="L9305" i="6" s="1"/>
  <c r="I9305" i="6"/>
  <c r="K9304" i="6"/>
  <c r="M9304" i="6" s="1"/>
  <c r="J9304" i="6"/>
  <c r="L9304" i="6" s="1"/>
  <c r="I9304" i="6"/>
  <c r="K9303" i="6"/>
  <c r="M9303" i="6" s="1"/>
  <c r="J9303" i="6"/>
  <c r="L9303" i="6" s="1"/>
  <c r="I9303" i="6"/>
  <c r="K9302" i="6"/>
  <c r="M9302" i="6" s="1"/>
  <c r="J9302" i="6"/>
  <c r="L9302" i="6" s="1"/>
  <c r="I9302" i="6"/>
  <c r="K9301" i="6"/>
  <c r="M9301" i="6" s="1"/>
  <c r="J9301" i="6"/>
  <c r="L9301" i="6" s="1"/>
  <c r="I9301" i="6"/>
  <c r="K9300" i="6"/>
  <c r="M9300" i="6" s="1"/>
  <c r="J9300" i="6"/>
  <c r="L9300" i="6" s="1"/>
  <c r="I9300" i="6"/>
  <c r="K9299" i="6"/>
  <c r="M9299" i="6" s="1"/>
  <c r="J9299" i="6"/>
  <c r="L9299" i="6" s="1"/>
  <c r="I9299" i="6"/>
  <c r="K9298" i="6"/>
  <c r="M9298" i="6" s="1"/>
  <c r="J9298" i="6"/>
  <c r="L9298" i="6" s="1"/>
  <c r="I9298" i="6"/>
  <c r="M9297" i="6"/>
  <c r="K9297" i="6"/>
  <c r="J9297" i="6"/>
  <c r="L9297" i="6" s="1"/>
  <c r="I9297" i="6"/>
  <c r="K9296" i="6"/>
  <c r="M9296" i="6" s="1"/>
  <c r="J9296" i="6"/>
  <c r="L9296" i="6" s="1"/>
  <c r="I9296" i="6"/>
  <c r="K9295" i="6"/>
  <c r="M9295" i="6" s="1"/>
  <c r="J9295" i="6"/>
  <c r="L9295" i="6" s="1"/>
  <c r="I9295" i="6"/>
  <c r="K9294" i="6"/>
  <c r="M9294" i="6" s="1"/>
  <c r="J9294" i="6"/>
  <c r="L9294" i="6" s="1"/>
  <c r="I9294" i="6"/>
  <c r="K9293" i="6"/>
  <c r="M9293" i="6" s="1"/>
  <c r="J9293" i="6"/>
  <c r="L9293" i="6" s="1"/>
  <c r="I9293" i="6"/>
  <c r="K9292" i="6"/>
  <c r="M9292" i="6" s="1"/>
  <c r="J9292" i="6"/>
  <c r="L9292" i="6" s="1"/>
  <c r="I9292" i="6"/>
  <c r="K9291" i="6"/>
  <c r="M9291" i="6" s="1"/>
  <c r="J9291" i="6"/>
  <c r="L9291" i="6" s="1"/>
  <c r="I9291" i="6"/>
  <c r="K9290" i="6"/>
  <c r="M9290" i="6" s="1"/>
  <c r="J9290" i="6"/>
  <c r="L9290" i="6" s="1"/>
  <c r="I9290" i="6"/>
  <c r="K9289" i="6"/>
  <c r="M9289" i="6" s="1"/>
  <c r="J9289" i="6"/>
  <c r="L9289" i="6" s="1"/>
  <c r="I9289" i="6"/>
  <c r="K9288" i="6"/>
  <c r="M9288" i="6" s="1"/>
  <c r="J9288" i="6"/>
  <c r="L9288" i="6" s="1"/>
  <c r="I9288" i="6"/>
  <c r="K9287" i="6"/>
  <c r="M9287" i="6" s="1"/>
  <c r="J9287" i="6"/>
  <c r="L9287" i="6" s="1"/>
  <c r="I9287" i="6"/>
  <c r="K9286" i="6"/>
  <c r="M9286" i="6" s="1"/>
  <c r="J9286" i="6"/>
  <c r="L9286" i="6" s="1"/>
  <c r="I9286" i="6"/>
  <c r="K9285" i="6"/>
  <c r="M9285" i="6" s="1"/>
  <c r="J9285" i="6"/>
  <c r="L9285" i="6" s="1"/>
  <c r="I9285" i="6"/>
  <c r="K9284" i="6"/>
  <c r="M9284" i="6" s="1"/>
  <c r="J9284" i="6"/>
  <c r="L9284" i="6" s="1"/>
  <c r="I9284" i="6"/>
  <c r="K9283" i="6"/>
  <c r="M9283" i="6" s="1"/>
  <c r="J9283" i="6"/>
  <c r="L9283" i="6" s="1"/>
  <c r="I9283" i="6"/>
  <c r="K9282" i="6"/>
  <c r="M9282" i="6" s="1"/>
  <c r="J9282" i="6"/>
  <c r="L9282" i="6" s="1"/>
  <c r="I9282" i="6"/>
  <c r="K9281" i="6"/>
  <c r="M9281" i="6" s="1"/>
  <c r="J9281" i="6"/>
  <c r="L9281" i="6" s="1"/>
  <c r="I9281" i="6"/>
  <c r="K9280" i="6"/>
  <c r="M9280" i="6" s="1"/>
  <c r="J9280" i="6"/>
  <c r="L9280" i="6" s="1"/>
  <c r="I9280" i="6"/>
  <c r="K9279" i="6"/>
  <c r="M9279" i="6" s="1"/>
  <c r="J9279" i="6"/>
  <c r="L9279" i="6" s="1"/>
  <c r="I9279" i="6"/>
  <c r="K9278" i="6"/>
  <c r="M9278" i="6" s="1"/>
  <c r="J9278" i="6"/>
  <c r="L9278" i="6" s="1"/>
  <c r="I9278" i="6"/>
  <c r="K9277" i="6"/>
  <c r="M9277" i="6" s="1"/>
  <c r="J9277" i="6"/>
  <c r="L9277" i="6" s="1"/>
  <c r="I9277" i="6"/>
  <c r="K9276" i="6"/>
  <c r="M9276" i="6" s="1"/>
  <c r="J9276" i="6"/>
  <c r="L9276" i="6" s="1"/>
  <c r="I9276" i="6"/>
  <c r="K9275" i="6"/>
  <c r="M9275" i="6" s="1"/>
  <c r="J9275" i="6"/>
  <c r="L9275" i="6" s="1"/>
  <c r="I9275" i="6"/>
  <c r="K9274" i="6"/>
  <c r="M9274" i="6" s="1"/>
  <c r="J9274" i="6"/>
  <c r="L9274" i="6" s="1"/>
  <c r="I9274" i="6"/>
  <c r="K9273" i="6"/>
  <c r="M9273" i="6" s="1"/>
  <c r="J9273" i="6"/>
  <c r="L9273" i="6" s="1"/>
  <c r="I9273" i="6"/>
  <c r="L9272" i="6"/>
  <c r="K9272" i="6"/>
  <c r="M9272" i="6" s="1"/>
  <c r="J9272" i="6"/>
  <c r="I9272" i="6"/>
  <c r="K9271" i="6"/>
  <c r="M9271" i="6" s="1"/>
  <c r="J9271" i="6"/>
  <c r="L9271" i="6" s="1"/>
  <c r="I9271" i="6"/>
  <c r="K9270" i="6"/>
  <c r="M9270" i="6" s="1"/>
  <c r="J9270" i="6"/>
  <c r="L9270" i="6" s="1"/>
  <c r="I9270" i="6"/>
  <c r="K9269" i="6"/>
  <c r="M9269" i="6" s="1"/>
  <c r="J9269" i="6"/>
  <c r="L9269" i="6" s="1"/>
  <c r="I9269" i="6"/>
  <c r="K9268" i="6"/>
  <c r="M9268" i="6" s="1"/>
  <c r="J9268" i="6"/>
  <c r="L9268" i="6" s="1"/>
  <c r="I9268" i="6"/>
  <c r="K9267" i="6"/>
  <c r="M9267" i="6" s="1"/>
  <c r="J9267" i="6"/>
  <c r="L9267" i="6" s="1"/>
  <c r="I9267" i="6"/>
  <c r="K9266" i="6"/>
  <c r="M9266" i="6" s="1"/>
  <c r="J9266" i="6"/>
  <c r="L9266" i="6" s="1"/>
  <c r="I9266" i="6"/>
  <c r="K9265" i="6"/>
  <c r="M9265" i="6" s="1"/>
  <c r="J9265" i="6"/>
  <c r="L9265" i="6" s="1"/>
  <c r="I9265" i="6"/>
  <c r="K9264" i="6"/>
  <c r="M9264" i="6" s="1"/>
  <c r="J9264" i="6"/>
  <c r="L9264" i="6" s="1"/>
  <c r="I9264" i="6"/>
  <c r="K9263" i="6"/>
  <c r="M9263" i="6" s="1"/>
  <c r="J9263" i="6"/>
  <c r="L9263" i="6" s="1"/>
  <c r="I9263" i="6"/>
  <c r="K9262" i="6"/>
  <c r="M9262" i="6" s="1"/>
  <c r="J9262" i="6"/>
  <c r="L9262" i="6" s="1"/>
  <c r="I9262" i="6"/>
  <c r="K9261" i="6"/>
  <c r="M9261" i="6" s="1"/>
  <c r="J9261" i="6"/>
  <c r="L9261" i="6" s="1"/>
  <c r="I9261" i="6"/>
  <c r="K9260" i="6"/>
  <c r="M9260" i="6" s="1"/>
  <c r="J9260" i="6"/>
  <c r="L9260" i="6" s="1"/>
  <c r="I9260" i="6"/>
  <c r="K9259" i="6"/>
  <c r="M9259" i="6" s="1"/>
  <c r="J9259" i="6"/>
  <c r="L9259" i="6" s="1"/>
  <c r="I9259" i="6"/>
  <c r="K9258" i="6"/>
  <c r="M9258" i="6" s="1"/>
  <c r="J9258" i="6"/>
  <c r="L9258" i="6" s="1"/>
  <c r="I9258" i="6"/>
  <c r="K9257" i="6"/>
  <c r="M9257" i="6" s="1"/>
  <c r="J9257" i="6"/>
  <c r="L9257" i="6" s="1"/>
  <c r="I9257" i="6"/>
  <c r="M9256" i="6"/>
  <c r="K9256" i="6"/>
  <c r="J9256" i="6"/>
  <c r="L9256" i="6" s="1"/>
  <c r="I9256" i="6"/>
  <c r="K9255" i="6"/>
  <c r="M9255" i="6" s="1"/>
  <c r="J9255" i="6"/>
  <c r="L9255" i="6" s="1"/>
  <c r="I9255" i="6"/>
  <c r="L9254" i="6"/>
  <c r="K9254" i="6"/>
  <c r="M9254" i="6" s="1"/>
  <c r="J9254" i="6"/>
  <c r="I9254" i="6"/>
  <c r="K9253" i="6"/>
  <c r="M9253" i="6" s="1"/>
  <c r="J9253" i="6"/>
  <c r="L9253" i="6" s="1"/>
  <c r="I9253" i="6"/>
  <c r="K9252" i="6"/>
  <c r="M9252" i="6" s="1"/>
  <c r="J9252" i="6"/>
  <c r="L9252" i="6" s="1"/>
  <c r="I9252" i="6"/>
  <c r="K9251" i="6"/>
  <c r="M9251" i="6" s="1"/>
  <c r="J9251" i="6"/>
  <c r="L9251" i="6" s="1"/>
  <c r="I9251" i="6"/>
  <c r="K9250" i="6"/>
  <c r="M9250" i="6" s="1"/>
  <c r="J9250" i="6"/>
  <c r="L9250" i="6" s="1"/>
  <c r="I9250" i="6"/>
  <c r="L9249" i="6"/>
  <c r="K9249" i="6"/>
  <c r="M9249" i="6" s="1"/>
  <c r="J9249" i="6"/>
  <c r="I9249" i="6"/>
  <c r="K9248" i="6"/>
  <c r="M9248" i="6" s="1"/>
  <c r="J9248" i="6"/>
  <c r="L9248" i="6" s="1"/>
  <c r="I9248" i="6"/>
  <c r="K9247" i="6"/>
  <c r="M9247" i="6" s="1"/>
  <c r="J9247" i="6"/>
  <c r="L9247" i="6" s="1"/>
  <c r="I9247" i="6"/>
  <c r="K9246" i="6"/>
  <c r="M9246" i="6" s="1"/>
  <c r="J9246" i="6"/>
  <c r="L9246" i="6" s="1"/>
  <c r="I9246" i="6"/>
  <c r="K9245" i="6"/>
  <c r="M9245" i="6" s="1"/>
  <c r="J9245" i="6"/>
  <c r="L9245" i="6" s="1"/>
  <c r="I9245" i="6"/>
  <c r="K9244" i="6"/>
  <c r="M9244" i="6" s="1"/>
  <c r="J9244" i="6"/>
  <c r="L9244" i="6" s="1"/>
  <c r="I9244" i="6"/>
  <c r="K9243" i="6"/>
  <c r="M9243" i="6" s="1"/>
  <c r="J9243" i="6"/>
  <c r="L9243" i="6" s="1"/>
  <c r="I9243" i="6"/>
  <c r="K9242" i="6"/>
  <c r="M9242" i="6" s="1"/>
  <c r="J9242" i="6"/>
  <c r="L9242" i="6" s="1"/>
  <c r="I9242" i="6"/>
  <c r="K9241" i="6"/>
  <c r="M9241" i="6" s="1"/>
  <c r="J9241" i="6"/>
  <c r="L9241" i="6" s="1"/>
  <c r="I9241" i="6"/>
  <c r="K9240" i="6"/>
  <c r="M9240" i="6" s="1"/>
  <c r="J9240" i="6"/>
  <c r="L9240" i="6" s="1"/>
  <c r="I9240" i="6"/>
  <c r="K9239" i="6"/>
  <c r="M9239" i="6" s="1"/>
  <c r="J9239" i="6"/>
  <c r="L9239" i="6" s="1"/>
  <c r="I9239" i="6"/>
  <c r="K9238" i="6"/>
  <c r="M9238" i="6" s="1"/>
  <c r="J9238" i="6"/>
  <c r="L9238" i="6" s="1"/>
  <c r="I9238" i="6"/>
  <c r="K9237" i="6"/>
  <c r="M9237" i="6" s="1"/>
  <c r="J9237" i="6"/>
  <c r="L9237" i="6" s="1"/>
  <c r="I9237" i="6"/>
  <c r="K9236" i="6"/>
  <c r="M9236" i="6" s="1"/>
  <c r="J9236" i="6"/>
  <c r="L9236" i="6" s="1"/>
  <c r="I9236" i="6"/>
  <c r="K9235" i="6"/>
  <c r="M9235" i="6" s="1"/>
  <c r="J9235" i="6"/>
  <c r="L9235" i="6" s="1"/>
  <c r="I9235" i="6"/>
  <c r="K9234" i="6"/>
  <c r="M9234" i="6" s="1"/>
  <c r="J9234" i="6"/>
  <c r="L9234" i="6" s="1"/>
  <c r="I9234" i="6"/>
  <c r="K9233" i="6"/>
  <c r="M9233" i="6" s="1"/>
  <c r="J9233" i="6"/>
  <c r="L9233" i="6" s="1"/>
  <c r="I9233" i="6"/>
  <c r="K9232" i="6"/>
  <c r="M9232" i="6" s="1"/>
  <c r="J9232" i="6"/>
  <c r="L9232" i="6" s="1"/>
  <c r="I9232" i="6"/>
  <c r="K9231" i="6"/>
  <c r="M9231" i="6" s="1"/>
  <c r="J9231" i="6"/>
  <c r="L9231" i="6" s="1"/>
  <c r="I9231" i="6"/>
  <c r="K9230" i="6"/>
  <c r="M9230" i="6" s="1"/>
  <c r="J9230" i="6"/>
  <c r="L9230" i="6" s="1"/>
  <c r="I9230" i="6"/>
  <c r="K9229" i="6"/>
  <c r="M9229" i="6" s="1"/>
  <c r="J9229" i="6"/>
  <c r="L9229" i="6" s="1"/>
  <c r="I9229" i="6"/>
  <c r="K9228" i="6"/>
  <c r="M9228" i="6" s="1"/>
  <c r="J9228" i="6"/>
  <c r="L9228" i="6" s="1"/>
  <c r="I9228" i="6"/>
  <c r="K9227" i="6"/>
  <c r="M9227" i="6" s="1"/>
  <c r="J9227" i="6"/>
  <c r="L9227" i="6" s="1"/>
  <c r="I9227" i="6"/>
  <c r="K9226" i="6"/>
  <c r="M9226" i="6" s="1"/>
  <c r="J9226" i="6"/>
  <c r="L9226" i="6" s="1"/>
  <c r="I9226" i="6"/>
  <c r="L9225" i="6"/>
  <c r="K9225" i="6"/>
  <c r="M9225" i="6" s="1"/>
  <c r="J9225" i="6"/>
  <c r="I9225" i="6"/>
  <c r="K9224" i="6"/>
  <c r="M9224" i="6" s="1"/>
  <c r="J9224" i="6"/>
  <c r="L9224" i="6" s="1"/>
  <c r="I9224" i="6"/>
  <c r="K9223" i="6"/>
  <c r="M9223" i="6" s="1"/>
  <c r="J9223" i="6"/>
  <c r="L9223" i="6" s="1"/>
  <c r="I9223" i="6"/>
  <c r="K9222" i="6"/>
  <c r="M9222" i="6" s="1"/>
  <c r="J9222" i="6"/>
  <c r="L9222" i="6" s="1"/>
  <c r="I9222" i="6"/>
  <c r="L9221" i="6"/>
  <c r="K9221" i="6"/>
  <c r="M9221" i="6" s="1"/>
  <c r="J9221" i="6"/>
  <c r="I9221" i="6"/>
  <c r="K9220" i="6"/>
  <c r="M9220" i="6" s="1"/>
  <c r="J9220" i="6"/>
  <c r="L9220" i="6" s="1"/>
  <c r="I9220" i="6"/>
  <c r="K9219" i="6"/>
  <c r="M9219" i="6" s="1"/>
  <c r="J9219" i="6"/>
  <c r="L9219" i="6" s="1"/>
  <c r="I9219" i="6"/>
  <c r="K9218" i="6"/>
  <c r="M9218" i="6" s="1"/>
  <c r="J9218" i="6"/>
  <c r="L9218" i="6" s="1"/>
  <c r="I9218" i="6"/>
  <c r="K9217" i="6"/>
  <c r="M9217" i="6" s="1"/>
  <c r="J9217" i="6"/>
  <c r="L9217" i="6" s="1"/>
  <c r="I9217" i="6"/>
  <c r="M9216" i="6"/>
  <c r="K9216" i="6"/>
  <c r="J9216" i="6"/>
  <c r="L9216" i="6" s="1"/>
  <c r="I9216" i="6"/>
  <c r="K9215" i="6"/>
  <c r="M9215" i="6" s="1"/>
  <c r="J9215" i="6"/>
  <c r="L9215" i="6" s="1"/>
  <c r="I9215" i="6"/>
  <c r="K9214" i="6"/>
  <c r="M9214" i="6" s="1"/>
  <c r="J9214" i="6"/>
  <c r="L9214" i="6" s="1"/>
  <c r="I9214" i="6"/>
  <c r="K9213" i="6"/>
  <c r="M9213" i="6" s="1"/>
  <c r="J9213" i="6"/>
  <c r="L9213" i="6" s="1"/>
  <c r="I9213" i="6"/>
  <c r="K9212" i="6"/>
  <c r="M9212" i="6" s="1"/>
  <c r="J9212" i="6"/>
  <c r="L9212" i="6" s="1"/>
  <c r="I9212" i="6"/>
  <c r="K9211" i="6"/>
  <c r="M9211" i="6" s="1"/>
  <c r="J9211" i="6"/>
  <c r="L9211" i="6" s="1"/>
  <c r="I9211" i="6"/>
  <c r="K9210" i="6"/>
  <c r="M9210" i="6" s="1"/>
  <c r="J9210" i="6"/>
  <c r="L9210" i="6" s="1"/>
  <c r="I9210" i="6"/>
  <c r="K9209" i="6"/>
  <c r="M9209" i="6" s="1"/>
  <c r="J9209" i="6"/>
  <c r="L9209" i="6" s="1"/>
  <c r="I9209" i="6"/>
  <c r="L9208" i="6"/>
  <c r="K9208" i="6"/>
  <c r="M9208" i="6" s="1"/>
  <c r="J9208" i="6"/>
  <c r="I9208" i="6"/>
  <c r="K9207" i="6"/>
  <c r="M9207" i="6" s="1"/>
  <c r="J9207" i="6"/>
  <c r="L9207" i="6" s="1"/>
  <c r="I9207" i="6"/>
  <c r="K9206" i="6"/>
  <c r="M9206" i="6" s="1"/>
  <c r="J9206" i="6"/>
  <c r="L9206" i="6" s="1"/>
  <c r="I9206" i="6"/>
  <c r="K9205" i="6"/>
  <c r="M9205" i="6" s="1"/>
  <c r="J9205" i="6"/>
  <c r="L9205" i="6" s="1"/>
  <c r="I9205" i="6"/>
  <c r="K9204" i="6"/>
  <c r="M9204" i="6" s="1"/>
  <c r="J9204" i="6"/>
  <c r="L9204" i="6" s="1"/>
  <c r="I9204" i="6"/>
  <c r="K9203" i="6"/>
  <c r="M9203" i="6" s="1"/>
  <c r="J9203" i="6"/>
  <c r="L9203" i="6" s="1"/>
  <c r="I9203" i="6"/>
  <c r="K9202" i="6"/>
  <c r="M9202" i="6" s="1"/>
  <c r="J9202" i="6"/>
  <c r="L9202" i="6" s="1"/>
  <c r="I9202" i="6"/>
  <c r="K9201" i="6"/>
  <c r="M9201" i="6" s="1"/>
  <c r="J9201" i="6"/>
  <c r="L9201" i="6" s="1"/>
  <c r="I9201" i="6"/>
  <c r="K9200" i="6"/>
  <c r="M9200" i="6" s="1"/>
  <c r="J9200" i="6"/>
  <c r="L9200" i="6" s="1"/>
  <c r="I9200" i="6"/>
  <c r="K9199" i="6"/>
  <c r="M9199" i="6" s="1"/>
  <c r="J9199" i="6"/>
  <c r="L9199" i="6" s="1"/>
  <c r="I9199" i="6"/>
  <c r="K9198" i="6"/>
  <c r="M9198" i="6" s="1"/>
  <c r="J9198" i="6"/>
  <c r="L9198" i="6" s="1"/>
  <c r="I9198" i="6"/>
  <c r="K9197" i="6"/>
  <c r="M9197" i="6" s="1"/>
  <c r="J9197" i="6"/>
  <c r="L9197" i="6" s="1"/>
  <c r="I9197" i="6"/>
  <c r="K9196" i="6"/>
  <c r="M9196" i="6" s="1"/>
  <c r="J9196" i="6"/>
  <c r="L9196" i="6" s="1"/>
  <c r="I9196" i="6"/>
  <c r="K9195" i="6"/>
  <c r="M9195" i="6" s="1"/>
  <c r="J9195" i="6"/>
  <c r="L9195" i="6" s="1"/>
  <c r="I9195" i="6"/>
  <c r="K9194" i="6"/>
  <c r="M9194" i="6" s="1"/>
  <c r="J9194" i="6"/>
  <c r="L9194" i="6" s="1"/>
  <c r="I9194" i="6"/>
  <c r="M9193" i="6"/>
  <c r="K9193" i="6"/>
  <c r="J9193" i="6"/>
  <c r="L9193" i="6" s="1"/>
  <c r="I9193" i="6"/>
  <c r="K9192" i="6"/>
  <c r="M9192" i="6" s="1"/>
  <c r="J9192" i="6"/>
  <c r="L9192" i="6" s="1"/>
  <c r="I9192" i="6"/>
  <c r="K9191" i="6"/>
  <c r="M9191" i="6" s="1"/>
  <c r="J9191" i="6"/>
  <c r="L9191" i="6" s="1"/>
  <c r="I9191" i="6"/>
  <c r="K9190" i="6"/>
  <c r="M9190" i="6" s="1"/>
  <c r="J9190" i="6"/>
  <c r="L9190" i="6" s="1"/>
  <c r="I9190" i="6"/>
  <c r="K9189" i="6"/>
  <c r="M9189" i="6" s="1"/>
  <c r="J9189" i="6"/>
  <c r="L9189" i="6" s="1"/>
  <c r="I9189" i="6"/>
  <c r="K9188" i="6"/>
  <c r="M9188" i="6" s="1"/>
  <c r="J9188" i="6"/>
  <c r="L9188" i="6" s="1"/>
  <c r="I9188" i="6"/>
  <c r="K9187" i="6"/>
  <c r="M9187" i="6" s="1"/>
  <c r="J9187" i="6"/>
  <c r="L9187" i="6" s="1"/>
  <c r="I9187" i="6"/>
  <c r="K9186" i="6"/>
  <c r="M9186" i="6" s="1"/>
  <c r="J9186" i="6"/>
  <c r="L9186" i="6" s="1"/>
  <c r="I9186" i="6"/>
  <c r="L9185" i="6"/>
  <c r="K9185" i="6"/>
  <c r="M9185" i="6" s="1"/>
  <c r="J9185" i="6"/>
  <c r="I9185" i="6"/>
  <c r="L9184" i="6"/>
  <c r="K9184" i="6"/>
  <c r="M9184" i="6" s="1"/>
  <c r="J9184" i="6"/>
  <c r="I9184" i="6"/>
  <c r="K9183" i="6"/>
  <c r="M9183" i="6" s="1"/>
  <c r="J9183" i="6"/>
  <c r="L9183" i="6" s="1"/>
  <c r="I9183" i="6"/>
  <c r="K9182" i="6"/>
  <c r="M9182" i="6" s="1"/>
  <c r="J9182" i="6"/>
  <c r="L9182" i="6" s="1"/>
  <c r="I9182" i="6"/>
  <c r="L9181" i="6"/>
  <c r="K9181" i="6"/>
  <c r="M9181" i="6" s="1"/>
  <c r="J9181" i="6"/>
  <c r="I9181" i="6"/>
  <c r="K9180" i="6"/>
  <c r="M9180" i="6" s="1"/>
  <c r="J9180" i="6"/>
  <c r="L9180" i="6" s="1"/>
  <c r="I9180" i="6"/>
  <c r="K9179" i="6"/>
  <c r="M9179" i="6" s="1"/>
  <c r="J9179" i="6"/>
  <c r="L9179" i="6" s="1"/>
  <c r="I9179" i="6"/>
  <c r="K9178" i="6"/>
  <c r="M9178" i="6" s="1"/>
  <c r="J9178" i="6"/>
  <c r="L9178" i="6" s="1"/>
  <c r="I9178" i="6"/>
  <c r="K9177" i="6"/>
  <c r="M9177" i="6" s="1"/>
  <c r="J9177" i="6"/>
  <c r="L9177" i="6" s="1"/>
  <c r="I9177" i="6"/>
  <c r="L9176" i="6"/>
  <c r="K9176" i="6"/>
  <c r="M9176" i="6" s="1"/>
  <c r="J9176" i="6"/>
  <c r="I9176" i="6"/>
  <c r="K9175" i="6"/>
  <c r="M9175" i="6" s="1"/>
  <c r="J9175" i="6"/>
  <c r="L9175" i="6" s="1"/>
  <c r="I9175" i="6"/>
  <c r="K9174" i="6"/>
  <c r="M9174" i="6" s="1"/>
  <c r="J9174" i="6"/>
  <c r="L9174" i="6" s="1"/>
  <c r="I9174" i="6"/>
  <c r="K9173" i="6"/>
  <c r="M9173" i="6" s="1"/>
  <c r="J9173" i="6"/>
  <c r="L9173" i="6" s="1"/>
  <c r="I9173" i="6"/>
  <c r="K9172" i="6"/>
  <c r="M9172" i="6" s="1"/>
  <c r="J9172" i="6"/>
  <c r="L9172" i="6" s="1"/>
  <c r="I9172" i="6"/>
  <c r="K9171" i="6"/>
  <c r="M9171" i="6" s="1"/>
  <c r="J9171" i="6"/>
  <c r="L9171" i="6" s="1"/>
  <c r="I9171" i="6"/>
  <c r="K9170" i="6"/>
  <c r="M9170" i="6" s="1"/>
  <c r="J9170" i="6"/>
  <c r="L9170" i="6" s="1"/>
  <c r="I9170" i="6"/>
  <c r="M9169" i="6"/>
  <c r="K9169" i="6"/>
  <c r="J9169" i="6"/>
  <c r="L9169" i="6" s="1"/>
  <c r="I9169" i="6"/>
  <c r="K9168" i="6"/>
  <c r="M9168" i="6" s="1"/>
  <c r="J9168" i="6"/>
  <c r="L9168" i="6" s="1"/>
  <c r="I9168" i="6"/>
  <c r="K9167" i="6"/>
  <c r="M9167" i="6" s="1"/>
  <c r="J9167" i="6"/>
  <c r="L9167" i="6" s="1"/>
  <c r="I9167" i="6"/>
  <c r="K9166" i="6"/>
  <c r="M9166" i="6" s="1"/>
  <c r="J9166" i="6"/>
  <c r="L9166" i="6" s="1"/>
  <c r="I9166" i="6"/>
  <c r="K9165" i="6"/>
  <c r="M9165" i="6" s="1"/>
  <c r="J9165" i="6"/>
  <c r="L9165" i="6" s="1"/>
  <c r="I9165" i="6"/>
  <c r="K9164" i="6"/>
  <c r="M9164" i="6" s="1"/>
  <c r="J9164" i="6"/>
  <c r="L9164" i="6" s="1"/>
  <c r="I9164" i="6"/>
  <c r="K9163" i="6"/>
  <c r="M9163" i="6" s="1"/>
  <c r="J9163" i="6"/>
  <c r="L9163" i="6" s="1"/>
  <c r="I9163" i="6"/>
  <c r="K9162" i="6"/>
  <c r="M9162" i="6" s="1"/>
  <c r="J9162" i="6"/>
  <c r="L9162" i="6" s="1"/>
  <c r="I9162" i="6"/>
  <c r="M9161" i="6"/>
  <c r="L9161" i="6"/>
  <c r="K9161" i="6"/>
  <c r="J9161" i="6"/>
  <c r="I9161" i="6"/>
  <c r="K9160" i="6"/>
  <c r="M9160" i="6" s="1"/>
  <c r="J9160" i="6"/>
  <c r="L9160" i="6" s="1"/>
  <c r="I9160" i="6"/>
  <c r="K9159" i="6"/>
  <c r="M9159" i="6" s="1"/>
  <c r="J9159" i="6"/>
  <c r="L9159" i="6" s="1"/>
  <c r="I9159" i="6"/>
  <c r="K9158" i="6"/>
  <c r="M9158" i="6" s="1"/>
  <c r="J9158" i="6"/>
  <c r="L9158" i="6" s="1"/>
  <c r="I9158" i="6"/>
  <c r="L9157" i="6"/>
  <c r="K9157" i="6"/>
  <c r="M9157" i="6" s="1"/>
  <c r="J9157" i="6"/>
  <c r="I9157" i="6"/>
  <c r="K9156" i="6"/>
  <c r="M9156" i="6" s="1"/>
  <c r="J9156" i="6"/>
  <c r="L9156" i="6" s="1"/>
  <c r="I9156" i="6"/>
  <c r="K9155" i="6"/>
  <c r="M9155" i="6" s="1"/>
  <c r="J9155" i="6"/>
  <c r="L9155" i="6" s="1"/>
  <c r="I9155" i="6"/>
  <c r="K9154" i="6"/>
  <c r="M9154" i="6" s="1"/>
  <c r="J9154" i="6"/>
  <c r="L9154" i="6" s="1"/>
  <c r="I9154" i="6"/>
  <c r="K9153" i="6"/>
  <c r="M9153" i="6" s="1"/>
  <c r="J9153" i="6"/>
  <c r="L9153" i="6" s="1"/>
  <c r="I9153" i="6"/>
  <c r="K9152" i="6"/>
  <c r="M9152" i="6" s="1"/>
  <c r="J9152" i="6"/>
  <c r="L9152" i="6" s="1"/>
  <c r="I9152" i="6"/>
  <c r="K9151" i="6"/>
  <c r="M9151" i="6" s="1"/>
  <c r="J9151" i="6"/>
  <c r="L9151" i="6" s="1"/>
  <c r="I9151" i="6"/>
  <c r="K9150" i="6"/>
  <c r="M9150" i="6" s="1"/>
  <c r="J9150" i="6"/>
  <c r="L9150" i="6" s="1"/>
  <c r="I9150" i="6"/>
  <c r="K9149" i="6"/>
  <c r="M9149" i="6" s="1"/>
  <c r="J9149" i="6"/>
  <c r="L9149" i="6" s="1"/>
  <c r="I9149" i="6"/>
  <c r="K9148" i="6"/>
  <c r="M9148" i="6" s="1"/>
  <c r="J9148" i="6"/>
  <c r="L9148" i="6" s="1"/>
  <c r="I9148" i="6"/>
  <c r="K9147" i="6"/>
  <c r="M9147" i="6" s="1"/>
  <c r="J9147" i="6"/>
  <c r="L9147" i="6" s="1"/>
  <c r="I9147" i="6"/>
  <c r="K9146" i="6"/>
  <c r="M9146" i="6" s="1"/>
  <c r="J9146" i="6"/>
  <c r="L9146" i="6" s="1"/>
  <c r="I9146" i="6"/>
  <c r="K9145" i="6"/>
  <c r="M9145" i="6" s="1"/>
  <c r="J9145" i="6"/>
  <c r="L9145" i="6" s="1"/>
  <c r="I9145" i="6"/>
  <c r="L9144" i="6"/>
  <c r="K9144" i="6"/>
  <c r="M9144" i="6" s="1"/>
  <c r="J9144" i="6"/>
  <c r="I9144" i="6"/>
  <c r="K9143" i="6"/>
  <c r="M9143" i="6" s="1"/>
  <c r="J9143" i="6"/>
  <c r="L9143" i="6" s="1"/>
  <c r="I9143" i="6"/>
  <c r="K9142" i="6"/>
  <c r="M9142" i="6" s="1"/>
  <c r="J9142" i="6"/>
  <c r="L9142" i="6" s="1"/>
  <c r="I9142" i="6"/>
  <c r="K9141" i="6"/>
  <c r="M9141" i="6" s="1"/>
  <c r="J9141" i="6"/>
  <c r="L9141" i="6" s="1"/>
  <c r="I9141" i="6"/>
  <c r="K9140" i="6"/>
  <c r="M9140" i="6" s="1"/>
  <c r="J9140" i="6"/>
  <c r="L9140" i="6" s="1"/>
  <c r="I9140" i="6"/>
  <c r="K9139" i="6"/>
  <c r="M9139" i="6" s="1"/>
  <c r="J9139" i="6"/>
  <c r="L9139" i="6" s="1"/>
  <c r="I9139" i="6"/>
  <c r="K9138" i="6"/>
  <c r="M9138" i="6" s="1"/>
  <c r="J9138" i="6"/>
  <c r="L9138" i="6" s="1"/>
  <c r="I9138" i="6"/>
  <c r="K9137" i="6"/>
  <c r="M9137" i="6" s="1"/>
  <c r="J9137" i="6"/>
  <c r="L9137" i="6" s="1"/>
  <c r="I9137" i="6"/>
  <c r="K9136" i="6"/>
  <c r="M9136" i="6" s="1"/>
  <c r="J9136" i="6"/>
  <c r="L9136" i="6" s="1"/>
  <c r="I9136" i="6"/>
  <c r="K9135" i="6"/>
  <c r="M9135" i="6" s="1"/>
  <c r="J9135" i="6"/>
  <c r="L9135" i="6" s="1"/>
  <c r="I9135" i="6"/>
  <c r="K9134" i="6"/>
  <c r="M9134" i="6" s="1"/>
  <c r="J9134" i="6"/>
  <c r="L9134" i="6" s="1"/>
  <c r="I9134" i="6"/>
  <c r="K9133" i="6"/>
  <c r="M9133" i="6" s="1"/>
  <c r="J9133" i="6"/>
  <c r="L9133" i="6" s="1"/>
  <c r="I9133" i="6"/>
  <c r="K9132" i="6"/>
  <c r="M9132" i="6" s="1"/>
  <c r="J9132" i="6"/>
  <c r="L9132" i="6" s="1"/>
  <c r="I9132" i="6"/>
  <c r="K9131" i="6"/>
  <c r="M9131" i="6" s="1"/>
  <c r="J9131" i="6"/>
  <c r="L9131" i="6" s="1"/>
  <c r="I9131" i="6"/>
  <c r="K9130" i="6"/>
  <c r="M9130" i="6" s="1"/>
  <c r="J9130" i="6"/>
  <c r="L9130" i="6" s="1"/>
  <c r="I9130" i="6"/>
  <c r="K9129" i="6"/>
  <c r="M9129" i="6" s="1"/>
  <c r="J9129" i="6"/>
  <c r="L9129" i="6" s="1"/>
  <c r="I9129" i="6"/>
  <c r="K9128" i="6"/>
  <c r="M9128" i="6" s="1"/>
  <c r="J9128" i="6"/>
  <c r="L9128" i="6" s="1"/>
  <c r="I9128" i="6"/>
  <c r="K9127" i="6"/>
  <c r="M9127" i="6" s="1"/>
  <c r="J9127" i="6"/>
  <c r="L9127" i="6" s="1"/>
  <c r="I9127" i="6"/>
  <c r="K9126" i="6"/>
  <c r="M9126" i="6" s="1"/>
  <c r="J9126" i="6"/>
  <c r="L9126" i="6" s="1"/>
  <c r="I9126" i="6"/>
  <c r="K9125" i="6"/>
  <c r="M9125" i="6" s="1"/>
  <c r="J9125" i="6"/>
  <c r="L9125" i="6" s="1"/>
  <c r="I9125" i="6"/>
  <c r="K9124" i="6"/>
  <c r="M9124" i="6" s="1"/>
  <c r="J9124" i="6"/>
  <c r="L9124" i="6" s="1"/>
  <c r="I9124" i="6"/>
  <c r="K9123" i="6"/>
  <c r="M9123" i="6" s="1"/>
  <c r="J9123" i="6"/>
  <c r="L9123" i="6" s="1"/>
  <c r="I9123" i="6"/>
  <c r="K9122" i="6"/>
  <c r="M9122" i="6" s="1"/>
  <c r="J9122" i="6"/>
  <c r="L9122" i="6" s="1"/>
  <c r="I9122" i="6"/>
  <c r="K9121" i="6"/>
  <c r="M9121" i="6" s="1"/>
  <c r="J9121" i="6"/>
  <c r="L9121" i="6" s="1"/>
  <c r="I9121" i="6"/>
  <c r="K9120" i="6"/>
  <c r="M9120" i="6" s="1"/>
  <c r="J9120" i="6"/>
  <c r="L9120" i="6" s="1"/>
  <c r="I9120" i="6"/>
  <c r="K9119" i="6"/>
  <c r="M9119" i="6" s="1"/>
  <c r="J9119" i="6"/>
  <c r="L9119" i="6" s="1"/>
  <c r="I9119" i="6"/>
  <c r="K9118" i="6"/>
  <c r="M9118" i="6" s="1"/>
  <c r="J9118" i="6"/>
  <c r="L9118" i="6" s="1"/>
  <c r="I9118" i="6"/>
  <c r="K9117" i="6"/>
  <c r="M9117" i="6" s="1"/>
  <c r="J9117" i="6"/>
  <c r="L9117" i="6" s="1"/>
  <c r="I9117" i="6"/>
  <c r="K9116" i="6"/>
  <c r="M9116" i="6" s="1"/>
  <c r="J9116" i="6"/>
  <c r="L9116" i="6" s="1"/>
  <c r="I9116" i="6"/>
  <c r="L9115" i="6"/>
  <c r="K9115" i="6"/>
  <c r="M9115" i="6" s="1"/>
  <c r="J9115" i="6"/>
  <c r="I9115" i="6"/>
  <c r="K9114" i="6"/>
  <c r="M9114" i="6" s="1"/>
  <c r="J9114" i="6"/>
  <c r="L9114" i="6" s="1"/>
  <c r="I9114" i="6"/>
  <c r="K9113" i="6"/>
  <c r="M9113" i="6" s="1"/>
  <c r="J9113" i="6"/>
  <c r="L9113" i="6" s="1"/>
  <c r="I9113" i="6"/>
  <c r="K9112" i="6"/>
  <c r="M9112" i="6" s="1"/>
  <c r="J9112" i="6"/>
  <c r="L9112" i="6" s="1"/>
  <c r="I9112" i="6"/>
  <c r="K9111" i="6"/>
  <c r="M9111" i="6" s="1"/>
  <c r="J9111" i="6"/>
  <c r="L9111" i="6" s="1"/>
  <c r="I9111" i="6"/>
  <c r="K9110" i="6"/>
  <c r="M9110" i="6" s="1"/>
  <c r="J9110" i="6"/>
  <c r="L9110" i="6" s="1"/>
  <c r="I9110" i="6"/>
  <c r="K9109" i="6"/>
  <c r="M9109" i="6" s="1"/>
  <c r="J9109" i="6"/>
  <c r="L9109" i="6" s="1"/>
  <c r="I9109" i="6"/>
  <c r="K9108" i="6"/>
  <c r="M9108" i="6" s="1"/>
  <c r="J9108" i="6"/>
  <c r="L9108" i="6" s="1"/>
  <c r="I9108" i="6"/>
  <c r="K9107" i="6"/>
  <c r="M9107" i="6" s="1"/>
  <c r="J9107" i="6"/>
  <c r="L9107" i="6" s="1"/>
  <c r="I9107" i="6"/>
  <c r="K9106" i="6"/>
  <c r="M9106" i="6" s="1"/>
  <c r="J9106" i="6"/>
  <c r="L9106" i="6" s="1"/>
  <c r="I9106" i="6"/>
  <c r="K9105" i="6"/>
  <c r="M9105" i="6" s="1"/>
  <c r="J9105" i="6"/>
  <c r="L9105" i="6" s="1"/>
  <c r="I9105" i="6"/>
  <c r="K9104" i="6"/>
  <c r="M9104" i="6" s="1"/>
  <c r="J9104" i="6"/>
  <c r="L9104" i="6" s="1"/>
  <c r="I9104" i="6"/>
  <c r="K9103" i="6"/>
  <c r="M9103" i="6" s="1"/>
  <c r="J9103" i="6"/>
  <c r="L9103" i="6" s="1"/>
  <c r="I9103" i="6"/>
  <c r="K9102" i="6"/>
  <c r="M9102" i="6" s="1"/>
  <c r="J9102" i="6"/>
  <c r="L9102" i="6" s="1"/>
  <c r="I9102" i="6"/>
  <c r="K9101" i="6"/>
  <c r="M9101" i="6" s="1"/>
  <c r="J9101" i="6"/>
  <c r="L9101" i="6" s="1"/>
  <c r="I9101" i="6"/>
  <c r="K9100" i="6"/>
  <c r="M9100" i="6" s="1"/>
  <c r="J9100" i="6"/>
  <c r="L9100" i="6" s="1"/>
  <c r="I9100" i="6"/>
  <c r="K9099" i="6"/>
  <c r="M9099" i="6" s="1"/>
  <c r="J9099" i="6"/>
  <c r="L9099" i="6" s="1"/>
  <c r="I9099" i="6"/>
  <c r="M9098" i="6"/>
  <c r="K9098" i="6"/>
  <c r="J9098" i="6"/>
  <c r="L9098" i="6" s="1"/>
  <c r="I9098" i="6"/>
  <c r="K9097" i="6"/>
  <c r="M9097" i="6" s="1"/>
  <c r="J9097" i="6"/>
  <c r="L9097" i="6" s="1"/>
  <c r="I9097" i="6"/>
  <c r="M9096" i="6"/>
  <c r="K9096" i="6"/>
  <c r="J9096" i="6"/>
  <c r="L9096" i="6" s="1"/>
  <c r="I9096" i="6"/>
  <c r="K9095" i="6"/>
  <c r="M9095" i="6" s="1"/>
  <c r="J9095" i="6"/>
  <c r="L9095" i="6" s="1"/>
  <c r="I9095" i="6"/>
  <c r="L9094" i="6"/>
  <c r="K9094" i="6"/>
  <c r="M9094" i="6" s="1"/>
  <c r="J9094" i="6"/>
  <c r="I9094" i="6"/>
  <c r="K9093" i="6"/>
  <c r="M9093" i="6" s="1"/>
  <c r="J9093" i="6"/>
  <c r="L9093" i="6" s="1"/>
  <c r="I9093" i="6"/>
  <c r="K9092" i="6"/>
  <c r="M9092" i="6" s="1"/>
  <c r="J9092" i="6"/>
  <c r="L9092" i="6" s="1"/>
  <c r="I9092" i="6"/>
  <c r="K9091" i="6"/>
  <c r="M9091" i="6" s="1"/>
  <c r="J9091" i="6"/>
  <c r="L9091" i="6" s="1"/>
  <c r="I9091" i="6"/>
  <c r="K9090" i="6"/>
  <c r="M9090" i="6" s="1"/>
  <c r="J9090" i="6"/>
  <c r="L9090" i="6" s="1"/>
  <c r="I9090" i="6"/>
  <c r="K9089" i="6"/>
  <c r="M9089" i="6" s="1"/>
  <c r="J9089" i="6"/>
  <c r="L9089" i="6" s="1"/>
  <c r="I9089" i="6"/>
  <c r="K9088" i="6"/>
  <c r="M9088" i="6" s="1"/>
  <c r="J9088" i="6"/>
  <c r="L9088" i="6" s="1"/>
  <c r="I9088" i="6"/>
  <c r="K9087" i="6"/>
  <c r="M9087" i="6" s="1"/>
  <c r="J9087" i="6"/>
  <c r="L9087" i="6" s="1"/>
  <c r="I9087" i="6"/>
  <c r="K9086" i="6"/>
  <c r="M9086" i="6" s="1"/>
  <c r="J9086" i="6"/>
  <c r="L9086" i="6" s="1"/>
  <c r="I9086" i="6"/>
  <c r="K9085" i="6"/>
  <c r="M9085" i="6" s="1"/>
  <c r="J9085" i="6"/>
  <c r="L9085" i="6" s="1"/>
  <c r="I9085" i="6"/>
  <c r="M9084" i="6"/>
  <c r="K9084" i="6"/>
  <c r="J9084" i="6"/>
  <c r="L9084" i="6" s="1"/>
  <c r="I9084" i="6"/>
  <c r="K9083" i="6"/>
  <c r="M9083" i="6" s="1"/>
  <c r="J9083" i="6"/>
  <c r="L9083" i="6" s="1"/>
  <c r="I9083" i="6"/>
  <c r="K9082" i="6"/>
  <c r="M9082" i="6" s="1"/>
  <c r="J9082" i="6"/>
  <c r="L9082" i="6" s="1"/>
  <c r="I9082" i="6"/>
  <c r="L9081" i="6"/>
  <c r="K9081" i="6"/>
  <c r="M9081" i="6" s="1"/>
  <c r="J9081" i="6"/>
  <c r="I9081" i="6"/>
  <c r="K9080" i="6"/>
  <c r="M9080" i="6" s="1"/>
  <c r="J9080" i="6"/>
  <c r="L9080" i="6" s="1"/>
  <c r="I9080" i="6"/>
  <c r="K9079" i="6"/>
  <c r="M9079" i="6" s="1"/>
  <c r="J9079" i="6"/>
  <c r="L9079" i="6" s="1"/>
  <c r="I9079" i="6"/>
  <c r="K9078" i="6"/>
  <c r="M9078" i="6" s="1"/>
  <c r="J9078" i="6"/>
  <c r="L9078" i="6" s="1"/>
  <c r="I9078" i="6"/>
  <c r="K9077" i="6"/>
  <c r="M9077" i="6" s="1"/>
  <c r="J9077" i="6"/>
  <c r="L9077" i="6" s="1"/>
  <c r="I9077" i="6"/>
  <c r="K9076" i="6"/>
  <c r="M9076" i="6" s="1"/>
  <c r="J9076" i="6"/>
  <c r="L9076" i="6" s="1"/>
  <c r="I9076" i="6"/>
  <c r="K9075" i="6"/>
  <c r="M9075" i="6" s="1"/>
  <c r="J9075" i="6"/>
  <c r="L9075" i="6" s="1"/>
  <c r="I9075" i="6"/>
  <c r="K9074" i="6"/>
  <c r="M9074" i="6" s="1"/>
  <c r="J9074" i="6"/>
  <c r="L9074" i="6" s="1"/>
  <c r="I9074" i="6"/>
  <c r="K9073" i="6"/>
  <c r="M9073" i="6" s="1"/>
  <c r="J9073" i="6"/>
  <c r="L9073" i="6" s="1"/>
  <c r="I9073" i="6"/>
  <c r="K9072" i="6"/>
  <c r="M9072" i="6" s="1"/>
  <c r="J9072" i="6"/>
  <c r="L9072" i="6" s="1"/>
  <c r="I9072" i="6"/>
  <c r="K9071" i="6"/>
  <c r="M9071" i="6" s="1"/>
  <c r="J9071" i="6"/>
  <c r="L9071" i="6" s="1"/>
  <c r="I9071" i="6"/>
  <c r="K9070" i="6"/>
  <c r="M9070" i="6" s="1"/>
  <c r="J9070" i="6"/>
  <c r="L9070" i="6" s="1"/>
  <c r="I9070" i="6"/>
  <c r="L9069" i="6"/>
  <c r="K9069" i="6"/>
  <c r="M9069" i="6" s="1"/>
  <c r="J9069" i="6"/>
  <c r="I9069" i="6"/>
  <c r="K9068" i="6"/>
  <c r="M9068" i="6" s="1"/>
  <c r="J9068" i="6"/>
  <c r="L9068" i="6" s="1"/>
  <c r="I9068" i="6"/>
  <c r="K9067" i="6"/>
  <c r="M9067" i="6" s="1"/>
  <c r="J9067" i="6"/>
  <c r="L9067" i="6" s="1"/>
  <c r="I9067" i="6"/>
  <c r="K9066" i="6"/>
  <c r="M9066" i="6" s="1"/>
  <c r="J9066" i="6"/>
  <c r="L9066" i="6" s="1"/>
  <c r="I9066" i="6"/>
  <c r="K9065" i="6"/>
  <c r="M9065" i="6" s="1"/>
  <c r="J9065" i="6"/>
  <c r="L9065" i="6" s="1"/>
  <c r="I9065" i="6"/>
  <c r="K9064" i="6"/>
  <c r="M9064" i="6" s="1"/>
  <c r="J9064" i="6"/>
  <c r="L9064" i="6" s="1"/>
  <c r="I9064" i="6"/>
  <c r="K9063" i="6"/>
  <c r="M9063" i="6" s="1"/>
  <c r="J9063" i="6"/>
  <c r="L9063" i="6" s="1"/>
  <c r="I9063" i="6"/>
  <c r="K9062" i="6"/>
  <c r="M9062" i="6" s="1"/>
  <c r="J9062" i="6"/>
  <c r="L9062" i="6" s="1"/>
  <c r="I9062" i="6"/>
  <c r="M9061" i="6"/>
  <c r="K9061" i="6"/>
  <c r="J9061" i="6"/>
  <c r="L9061" i="6" s="1"/>
  <c r="I9061" i="6"/>
  <c r="K9060" i="6"/>
  <c r="M9060" i="6" s="1"/>
  <c r="J9060" i="6"/>
  <c r="L9060" i="6" s="1"/>
  <c r="I9060" i="6"/>
  <c r="L9059" i="6"/>
  <c r="K9059" i="6"/>
  <c r="M9059" i="6" s="1"/>
  <c r="J9059" i="6"/>
  <c r="I9059" i="6"/>
  <c r="K9058" i="6"/>
  <c r="M9058" i="6" s="1"/>
  <c r="J9058" i="6"/>
  <c r="L9058" i="6" s="1"/>
  <c r="I9058" i="6"/>
  <c r="K9057" i="6"/>
  <c r="M9057" i="6" s="1"/>
  <c r="J9057" i="6"/>
  <c r="L9057" i="6" s="1"/>
  <c r="I9057" i="6"/>
  <c r="K9056" i="6"/>
  <c r="M9056" i="6" s="1"/>
  <c r="J9056" i="6"/>
  <c r="L9056" i="6" s="1"/>
  <c r="I9056" i="6"/>
  <c r="L9055" i="6"/>
  <c r="K9055" i="6"/>
  <c r="M9055" i="6" s="1"/>
  <c r="J9055" i="6"/>
  <c r="I9055" i="6"/>
  <c r="K9054" i="6"/>
  <c r="M9054" i="6" s="1"/>
  <c r="J9054" i="6"/>
  <c r="L9054" i="6" s="1"/>
  <c r="I9054" i="6"/>
  <c r="K9053" i="6"/>
  <c r="M9053" i="6" s="1"/>
  <c r="J9053" i="6"/>
  <c r="L9053" i="6" s="1"/>
  <c r="I9053" i="6"/>
  <c r="K9052" i="6"/>
  <c r="M9052" i="6" s="1"/>
  <c r="J9052" i="6"/>
  <c r="L9052" i="6" s="1"/>
  <c r="I9052" i="6"/>
  <c r="K9051" i="6"/>
  <c r="M9051" i="6" s="1"/>
  <c r="J9051" i="6"/>
  <c r="L9051" i="6" s="1"/>
  <c r="I9051" i="6"/>
  <c r="K9050" i="6"/>
  <c r="M9050" i="6" s="1"/>
  <c r="J9050" i="6"/>
  <c r="L9050" i="6" s="1"/>
  <c r="I9050" i="6"/>
  <c r="K9049" i="6"/>
  <c r="M9049" i="6" s="1"/>
  <c r="J9049" i="6"/>
  <c r="L9049" i="6" s="1"/>
  <c r="I9049" i="6"/>
  <c r="K9048" i="6"/>
  <c r="M9048" i="6" s="1"/>
  <c r="J9048" i="6"/>
  <c r="L9048" i="6" s="1"/>
  <c r="I9048" i="6"/>
  <c r="K9047" i="6"/>
  <c r="M9047" i="6" s="1"/>
  <c r="J9047" i="6"/>
  <c r="L9047" i="6" s="1"/>
  <c r="I9047" i="6"/>
  <c r="K9046" i="6"/>
  <c r="M9046" i="6" s="1"/>
  <c r="J9046" i="6"/>
  <c r="L9046" i="6" s="1"/>
  <c r="I9046" i="6"/>
  <c r="K9045" i="6"/>
  <c r="M9045" i="6" s="1"/>
  <c r="J9045" i="6"/>
  <c r="L9045" i="6" s="1"/>
  <c r="I9045" i="6"/>
  <c r="K9044" i="6"/>
  <c r="M9044" i="6" s="1"/>
  <c r="J9044" i="6"/>
  <c r="L9044" i="6" s="1"/>
  <c r="I9044" i="6"/>
  <c r="K9043" i="6"/>
  <c r="M9043" i="6" s="1"/>
  <c r="J9043" i="6"/>
  <c r="L9043" i="6" s="1"/>
  <c r="I9043" i="6"/>
  <c r="K9042" i="6"/>
  <c r="M9042" i="6" s="1"/>
  <c r="J9042" i="6"/>
  <c r="L9042" i="6" s="1"/>
  <c r="I9042" i="6"/>
  <c r="K9041" i="6"/>
  <c r="M9041" i="6" s="1"/>
  <c r="J9041" i="6"/>
  <c r="L9041" i="6" s="1"/>
  <c r="I9041" i="6"/>
  <c r="K9040" i="6"/>
  <c r="M9040" i="6" s="1"/>
  <c r="J9040" i="6"/>
  <c r="L9040" i="6" s="1"/>
  <c r="I9040" i="6"/>
  <c r="K9039" i="6"/>
  <c r="M9039" i="6" s="1"/>
  <c r="J9039" i="6"/>
  <c r="L9039" i="6" s="1"/>
  <c r="I9039" i="6"/>
  <c r="K9038" i="6"/>
  <c r="M9038" i="6" s="1"/>
  <c r="J9038" i="6"/>
  <c r="L9038" i="6" s="1"/>
  <c r="I9038" i="6"/>
  <c r="K9037" i="6"/>
  <c r="M9037" i="6" s="1"/>
  <c r="J9037" i="6"/>
  <c r="L9037" i="6" s="1"/>
  <c r="I9037" i="6"/>
  <c r="K9036" i="6"/>
  <c r="M9036" i="6" s="1"/>
  <c r="J9036" i="6"/>
  <c r="L9036" i="6" s="1"/>
  <c r="I9036" i="6"/>
  <c r="K9035" i="6"/>
  <c r="M9035" i="6" s="1"/>
  <c r="J9035" i="6"/>
  <c r="L9035" i="6" s="1"/>
  <c r="I9035" i="6"/>
  <c r="K9034" i="6"/>
  <c r="M9034" i="6" s="1"/>
  <c r="J9034" i="6"/>
  <c r="L9034" i="6" s="1"/>
  <c r="I9034" i="6"/>
  <c r="M9033" i="6"/>
  <c r="K9033" i="6"/>
  <c r="J9033" i="6"/>
  <c r="L9033" i="6" s="1"/>
  <c r="I9033" i="6"/>
  <c r="K9032" i="6"/>
  <c r="M9032" i="6" s="1"/>
  <c r="J9032" i="6"/>
  <c r="L9032" i="6" s="1"/>
  <c r="I9032" i="6"/>
  <c r="K9031" i="6"/>
  <c r="M9031" i="6" s="1"/>
  <c r="J9031" i="6"/>
  <c r="L9031" i="6" s="1"/>
  <c r="I9031" i="6"/>
  <c r="K9030" i="6"/>
  <c r="M9030" i="6" s="1"/>
  <c r="J9030" i="6"/>
  <c r="L9030" i="6" s="1"/>
  <c r="I9030" i="6"/>
  <c r="K9029" i="6"/>
  <c r="M9029" i="6" s="1"/>
  <c r="J9029" i="6"/>
  <c r="L9029" i="6" s="1"/>
  <c r="I9029" i="6"/>
  <c r="K9028" i="6"/>
  <c r="M9028" i="6" s="1"/>
  <c r="J9028" i="6"/>
  <c r="L9028" i="6" s="1"/>
  <c r="I9028" i="6"/>
  <c r="L9027" i="6"/>
  <c r="K9027" i="6"/>
  <c r="M9027" i="6" s="1"/>
  <c r="J9027" i="6"/>
  <c r="I9027" i="6"/>
  <c r="K9026" i="6"/>
  <c r="M9026" i="6" s="1"/>
  <c r="J9026" i="6"/>
  <c r="L9026" i="6" s="1"/>
  <c r="I9026" i="6"/>
  <c r="K9025" i="6"/>
  <c r="M9025" i="6" s="1"/>
  <c r="J9025" i="6"/>
  <c r="L9025" i="6" s="1"/>
  <c r="I9025" i="6"/>
  <c r="K9024" i="6"/>
  <c r="M9024" i="6" s="1"/>
  <c r="J9024" i="6"/>
  <c r="L9024" i="6" s="1"/>
  <c r="I9024" i="6"/>
  <c r="K9023" i="6"/>
  <c r="M9023" i="6" s="1"/>
  <c r="J9023" i="6"/>
  <c r="L9023" i="6" s="1"/>
  <c r="I9023" i="6"/>
  <c r="K9022" i="6"/>
  <c r="M9022" i="6" s="1"/>
  <c r="J9022" i="6"/>
  <c r="L9022" i="6" s="1"/>
  <c r="I9022" i="6"/>
  <c r="K9021" i="6"/>
  <c r="M9021" i="6" s="1"/>
  <c r="J9021" i="6"/>
  <c r="L9021" i="6" s="1"/>
  <c r="I9021" i="6"/>
  <c r="K9020" i="6"/>
  <c r="M9020" i="6" s="1"/>
  <c r="J9020" i="6"/>
  <c r="L9020" i="6" s="1"/>
  <c r="I9020" i="6"/>
  <c r="K9019" i="6"/>
  <c r="M9019" i="6" s="1"/>
  <c r="J9019" i="6"/>
  <c r="L9019" i="6" s="1"/>
  <c r="I9019" i="6"/>
  <c r="K9018" i="6"/>
  <c r="M9018" i="6" s="1"/>
  <c r="J9018" i="6"/>
  <c r="L9018" i="6" s="1"/>
  <c r="I9018" i="6"/>
  <c r="K9017" i="6"/>
  <c r="M9017" i="6" s="1"/>
  <c r="J9017" i="6"/>
  <c r="L9017" i="6" s="1"/>
  <c r="I9017" i="6"/>
  <c r="K9016" i="6"/>
  <c r="M9016" i="6" s="1"/>
  <c r="J9016" i="6"/>
  <c r="L9016" i="6" s="1"/>
  <c r="I9016" i="6"/>
  <c r="K9015" i="6"/>
  <c r="M9015" i="6" s="1"/>
  <c r="J9015" i="6"/>
  <c r="L9015" i="6" s="1"/>
  <c r="I9015" i="6"/>
  <c r="K9014" i="6"/>
  <c r="M9014" i="6" s="1"/>
  <c r="J9014" i="6"/>
  <c r="L9014" i="6" s="1"/>
  <c r="I9014" i="6"/>
  <c r="K9013" i="6"/>
  <c r="M9013" i="6" s="1"/>
  <c r="J9013" i="6"/>
  <c r="L9013" i="6" s="1"/>
  <c r="I9013" i="6"/>
  <c r="K9012" i="6"/>
  <c r="M9012" i="6" s="1"/>
  <c r="J9012" i="6"/>
  <c r="L9012" i="6" s="1"/>
  <c r="I9012" i="6"/>
  <c r="K9011" i="6"/>
  <c r="M9011" i="6" s="1"/>
  <c r="J9011" i="6"/>
  <c r="L9011" i="6" s="1"/>
  <c r="I9011" i="6"/>
  <c r="K9010" i="6"/>
  <c r="M9010" i="6" s="1"/>
  <c r="J9010" i="6"/>
  <c r="L9010" i="6" s="1"/>
  <c r="I9010" i="6"/>
  <c r="K9009" i="6"/>
  <c r="M9009" i="6" s="1"/>
  <c r="J9009" i="6"/>
  <c r="L9009" i="6" s="1"/>
  <c r="I9009" i="6"/>
  <c r="K9008" i="6"/>
  <c r="M9008" i="6" s="1"/>
  <c r="J9008" i="6"/>
  <c r="L9008" i="6" s="1"/>
  <c r="I9008" i="6"/>
  <c r="K9007" i="6"/>
  <c r="M9007" i="6" s="1"/>
  <c r="J9007" i="6"/>
  <c r="L9007" i="6" s="1"/>
  <c r="I9007" i="6"/>
  <c r="K9006" i="6"/>
  <c r="M9006" i="6" s="1"/>
  <c r="J9006" i="6"/>
  <c r="L9006" i="6" s="1"/>
  <c r="I9006" i="6"/>
  <c r="M9005" i="6"/>
  <c r="K9005" i="6"/>
  <c r="J9005" i="6"/>
  <c r="L9005" i="6" s="1"/>
  <c r="I9005" i="6"/>
  <c r="K9004" i="6"/>
  <c r="M9004" i="6" s="1"/>
  <c r="J9004" i="6"/>
  <c r="L9004" i="6" s="1"/>
  <c r="I9004" i="6"/>
  <c r="K9003" i="6"/>
  <c r="M9003" i="6" s="1"/>
  <c r="J9003" i="6"/>
  <c r="L9003" i="6" s="1"/>
  <c r="I9003" i="6"/>
  <c r="K9002" i="6"/>
  <c r="M9002" i="6" s="1"/>
  <c r="J9002" i="6"/>
  <c r="L9002" i="6" s="1"/>
  <c r="I9002" i="6"/>
  <c r="K9001" i="6"/>
  <c r="M9001" i="6" s="1"/>
  <c r="J9001" i="6"/>
  <c r="L9001" i="6" s="1"/>
  <c r="I9001" i="6"/>
  <c r="K9000" i="6"/>
  <c r="M9000" i="6" s="1"/>
  <c r="J9000" i="6"/>
  <c r="L9000" i="6" s="1"/>
  <c r="I9000" i="6"/>
  <c r="K8999" i="6"/>
  <c r="M8999" i="6" s="1"/>
  <c r="J8999" i="6"/>
  <c r="L8999" i="6" s="1"/>
  <c r="I8999" i="6"/>
  <c r="K8998" i="6"/>
  <c r="M8998" i="6" s="1"/>
  <c r="J8998" i="6"/>
  <c r="L8998" i="6" s="1"/>
  <c r="I8998" i="6"/>
  <c r="K8997" i="6"/>
  <c r="M8997" i="6" s="1"/>
  <c r="J8997" i="6"/>
  <c r="L8997" i="6" s="1"/>
  <c r="I8997" i="6"/>
  <c r="K8996" i="6"/>
  <c r="M8996" i="6" s="1"/>
  <c r="J8996" i="6"/>
  <c r="L8996" i="6" s="1"/>
  <c r="I8996" i="6"/>
  <c r="K8995" i="6"/>
  <c r="M8995" i="6" s="1"/>
  <c r="J8995" i="6"/>
  <c r="L8995" i="6" s="1"/>
  <c r="I8995" i="6"/>
  <c r="K8994" i="6"/>
  <c r="M8994" i="6" s="1"/>
  <c r="J8994" i="6"/>
  <c r="L8994" i="6" s="1"/>
  <c r="I8994" i="6"/>
  <c r="K8993" i="6"/>
  <c r="M8993" i="6" s="1"/>
  <c r="J8993" i="6"/>
  <c r="L8993" i="6" s="1"/>
  <c r="I8993" i="6"/>
  <c r="K8992" i="6"/>
  <c r="M8992" i="6" s="1"/>
  <c r="J8992" i="6"/>
  <c r="L8992" i="6" s="1"/>
  <c r="I8992" i="6"/>
  <c r="M8991" i="6"/>
  <c r="K8991" i="6"/>
  <c r="J8991" i="6"/>
  <c r="L8991" i="6" s="1"/>
  <c r="I8991" i="6"/>
  <c r="K8990" i="6"/>
  <c r="M8990" i="6" s="1"/>
  <c r="J8990" i="6"/>
  <c r="L8990" i="6" s="1"/>
  <c r="I8990" i="6"/>
  <c r="L8989" i="6"/>
  <c r="K8989" i="6"/>
  <c r="M8989" i="6" s="1"/>
  <c r="J8989" i="6"/>
  <c r="I8989" i="6"/>
  <c r="K8988" i="6"/>
  <c r="M8988" i="6" s="1"/>
  <c r="J8988" i="6"/>
  <c r="L8988" i="6" s="1"/>
  <c r="I8988" i="6"/>
  <c r="K8987" i="6"/>
  <c r="M8987" i="6" s="1"/>
  <c r="J8987" i="6"/>
  <c r="L8987" i="6" s="1"/>
  <c r="I8987" i="6"/>
  <c r="K8986" i="6"/>
  <c r="M8986" i="6" s="1"/>
  <c r="J8986" i="6"/>
  <c r="L8986" i="6" s="1"/>
  <c r="I8986" i="6"/>
  <c r="L8985" i="6"/>
  <c r="K8985" i="6"/>
  <c r="M8985" i="6" s="1"/>
  <c r="J8985" i="6"/>
  <c r="I8985" i="6"/>
  <c r="K8984" i="6"/>
  <c r="M8984" i="6" s="1"/>
  <c r="J8984" i="6"/>
  <c r="L8984" i="6" s="1"/>
  <c r="I8984" i="6"/>
  <c r="K8983" i="6"/>
  <c r="M8983" i="6" s="1"/>
  <c r="J8983" i="6"/>
  <c r="L8983" i="6" s="1"/>
  <c r="I8983" i="6"/>
  <c r="K8982" i="6"/>
  <c r="M8982" i="6" s="1"/>
  <c r="J8982" i="6"/>
  <c r="L8982" i="6" s="1"/>
  <c r="I8982" i="6"/>
  <c r="K8981" i="6"/>
  <c r="M8981" i="6" s="1"/>
  <c r="J8981" i="6"/>
  <c r="L8981" i="6" s="1"/>
  <c r="I8981" i="6"/>
  <c r="K8980" i="6"/>
  <c r="M8980" i="6" s="1"/>
  <c r="J8980" i="6"/>
  <c r="L8980" i="6" s="1"/>
  <c r="I8980" i="6"/>
  <c r="K8979" i="6"/>
  <c r="M8979" i="6" s="1"/>
  <c r="J8979" i="6"/>
  <c r="L8979" i="6" s="1"/>
  <c r="I8979" i="6"/>
  <c r="K8978" i="6"/>
  <c r="M8978" i="6" s="1"/>
  <c r="J8978" i="6"/>
  <c r="L8978" i="6" s="1"/>
  <c r="I8978" i="6"/>
  <c r="M8977" i="6"/>
  <c r="K8977" i="6"/>
  <c r="J8977" i="6"/>
  <c r="L8977" i="6" s="1"/>
  <c r="I8977" i="6"/>
  <c r="K8976" i="6"/>
  <c r="M8976" i="6" s="1"/>
  <c r="J8976" i="6"/>
  <c r="L8976" i="6" s="1"/>
  <c r="I8976" i="6"/>
  <c r="K8975" i="6"/>
  <c r="M8975" i="6" s="1"/>
  <c r="J8975" i="6"/>
  <c r="L8975" i="6" s="1"/>
  <c r="I8975" i="6"/>
  <c r="K8974" i="6"/>
  <c r="M8974" i="6" s="1"/>
  <c r="J8974" i="6"/>
  <c r="L8974" i="6" s="1"/>
  <c r="I8974" i="6"/>
  <c r="K8973" i="6"/>
  <c r="M8973" i="6" s="1"/>
  <c r="J8973" i="6"/>
  <c r="L8973" i="6" s="1"/>
  <c r="I8973" i="6"/>
  <c r="K8972" i="6"/>
  <c r="M8972" i="6" s="1"/>
  <c r="J8972" i="6"/>
  <c r="L8972" i="6" s="1"/>
  <c r="I8972" i="6"/>
  <c r="K8971" i="6"/>
  <c r="M8971" i="6" s="1"/>
  <c r="J8971" i="6"/>
  <c r="L8971" i="6" s="1"/>
  <c r="I8971" i="6"/>
  <c r="K8970" i="6"/>
  <c r="M8970" i="6" s="1"/>
  <c r="J8970" i="6"/>
  <c r="L8970" i="6" s="1"/>
  <c r="I8970" i="6"/>
  <c r="K8969" i="6"/>
  <c r="M8969" i="6" s="1"/>
  <c r="J8969" i="6"/>
  <c r="L8969" i="6" s="1"/>
  <c r="I8969" i="6"/>
  <c r="K8968" i="6"/>
  <c r="M8968" i="6" s="1"/>
  <c r="J8968" i="6"/>
  <c r="L8968" i="6" s="1"/>
  <c r="I8968" i="6"/>
  <c r="K8967" i="6"/>
  <c r="M8967" i="6" s="1"/>
  <c r="J8967" i="6"/>
  <c r="L8967" i="6" s="1"/>
  <c r="I8967" i="6"/>
  <c r="K8966" i="6"/>
  <c r="M8966" i="6" s="1"/>
  <c r="J8966" i="6"/>
  <c r="L8966" i="6" s="1"/>
  <c r="I8966" i="6"/>
  <c r="K8965" i="6"/>
  <c r="M8965" i="6" s="1"/>
  <c r="J8965" i="6"/>
  <c r="L8965" i="6" s="1"/>
  <c r="I8965" i="6"/>
  <c r="L8964" i="6"/>
  <c r="K8964" i="6"/>
  <c r="M8964" i="6" s="1"/>
  <c r="J8964" i="6"/>
  <c r="I8964" i="6"/>
  <c r="K8963" i="6"/>
  <c r="M8963" i="6" s="1"/>
  <c r="J8963" i="6"/>
  <c r="L8963" i="6" s="1"/>
  <c r="I8963" i="6"/>
  <c r="K8962" i="6"/>
  <c r="M8962" i="6" s="1"/>
  <c r="J8962" i="6"/>
  <c r="L8962" i="6" s="1"/>
  <c r="I8962" i="6"/>
  <c r="K8961" i="6"/>
  <c r="M8961" i="6" s="1"/>
  <c r="J8961" i="6"/>
  <c r="L8961" i="6" s="1"/>
  <c r="I8961" i="6"/>
  <c r="K8960" i="6"/>
  <c r="M8960" i="6" s="1"/>
  <c r="J8960" i="6"/>
  <c r="L8960" i="6" s="1"/>
  <c r="I8960" i="6"/>
  <c r="K8959" i="6"/>
  <c r="M8959" i="6" s="1"/>
  <c r="J8959" i="6"/>
  <c r="L8959" i="6" s="1"/>
  <c r="I8959" i="6"/>
  <c r="K8958" i="6"/>
  <c r="M8958" i="6" s="1"/>
  <c r="J8958" i="6"/>
  <c r="L8958" i="6" s="1"/>
  <c r="I8958" i="6"/>
  <c r="K8957" i="6"/>
  <c r="M8957" i="6" s="1"/>
  <c r="J8957" i="6"/>
  <c r="L8957" i="6" s="1"/>
  <c r="I8957" i="6"/>
  <c r="K8956" i="6"/>
  <c r="M8956" i="6" s="1"/>
  <c r="J8956" i="6"/>
  <c r="L8956" i="6" s="1"/>
  <c r="I8956" i="6"/>
  <c r="K8955" i="6"/>
  <c r="M8955" i="6" s="1"/>
  <c r="J8955" i="6"/>
  <c r="L8955" i="6" s="1"/>
  <c r="I8955" i="6"/>
  <c r="K8954" i="6"/>
  <c r="M8954" i="6" s="1"/>
  <c r="J8954" i="6"/>
  <c r="L8954" i="6" s="1"/>
  <c r="I8954" i="6"/>
  <c r="K8953" i="6"/>
  <c r="M8953" i="6" s="1"/>
  <c r="J8953" i="6"/>
  <c r="L8953" i="6" s="1"/>
  <c r="I8953" i="6"/>
  <c r="K8952" i="6"/>
  <c r="M8952" i="6" s="1"/>
  <c r="J8952" i="6"/>
  <c r="L8952" i="6" s="1"/>
  <c r="I8952" i="6"/>
  <c r="K8951" i="6"/>
  <c r="M8951" i="6" s="1"/>
  <c r="J8951" i="6"/>
  <c r="L8951" i="6" s="1"/>
  <c r="I8951" i="6"/>
  <c r="K8950" i="6"/>
  <c r="M8950" i="6" s="1"/>
  <c r="J8950" i="6"/>
  <c r="L8950" i="6" s="1"/>
  <c r="I8950" i="6"/>
  <c r="K8949" i="6"/>
  <c r="M8949" i="6" s="1"/>
  <c r="J8949" i="6"/>
  <c r="L8949" i="6" s="1"/>
  <c r="I8949" i="6"/>
  <c r="K8948" i="6"/>
  <c r="M8948" i="6" s="1"/>
  <c r="J8948" i="6"/>
  <c r="L8948" i="6" s="1"/>
  <c r="I8948" i="6"/>
  <c r="K8947" i="6"/>
  <c r="M8947" i="6" s="1"/>
  <c r="J8947" i="6"/>
  <c r="L8947" i="6" s="1"/>
  <c r="I8947" i="6"/>
  <c r="K8946" i="6"/>
  <c r="M8946" i="6" s="1"/>
  <c r="J8946" i="6"/>
  <c r="L8946" i="6" s="1"/>
  <c r="I8946" i="6"/>
  <c r="K8945" i="6"/>
  <c r="M8945" i="6" s="1"/>
  <c r="J8945" i="6"/>
  <c r="L8945" i="6" s="1"/>
  <c r="I8945" i="6"/>
  <c r="K8944" i="6"/>
  <c r="M8944" i="6" s="1"/>
  <c r="J8944" i="6"/>
  <c r="L8944" i="6" s="1"/>
  <c r="I8944" i="6"/>
  <c r="K8943" i="6"/>
  <c r="M8943" i="6" s="1"/>
  <c r="J8943" i="6"/>
  <c r="L8943" i="6" s="1"/>
  <c r="I8943" i="6"/>
  <c r="K8942" i="6"/>
  <c r="M8942" i="6" s="1"/>
  <c r="J8942" i="6"/>
  <c r="L8942" i="6" s="1"/>
  <c r="I8942" i="6"/>
  <c r="K8941" i="6"/>
  <c r="M8941" i="6" s="1"/>
  <c r="J8941" i="6"/>
  <c r="L8941" i="6" s="1"/>
  <c r="I8941" i="6"/>
  <c r="K8940" i="6"/>
  <c r="M8940" i="6" s="1"/>
  <c r="J8940" i="6"/>
  <c r="L8940" i="6" s="1"/>
  <c r="I8940" i="6"/>
  <c r="K8939" i="6"/>
  <c r="M8939" i="6" s="1"/>
  <c r="J8939" i="6"/>
  <c r="L8939" i="6" s="1"/>
  <c r="I8939" i="6"/>
  <c r="K8938" i="6"/>
  <c r="M8938" i="6" s="1"/>
  <c r="J8938" i="6"/>
  <c r="L8938" i="6" s="1"/>
  <c r="I8938" i="6"/>
  <c r="K8937" i="6"/>
  <c r="M8937" i="6" s="1"/>
  <c r="J8937" i="6"/>
  <c r="L8937" i="6" s="1"/>
  <c r="I8937" i="6"/>
  <c r="K8936" i="6"/>
  <c r="M8936" i="6" s="1"/>
  <c r="J8936" i="6"/>
  <c r="L8936" i="6" s="1"/>
  <c r="I8936" i="6"/>
  <c r="K8935" i="6"/>
  <c r="M8935" i="6" s="1"/>
  <c r="J8935" i="6"/>
  <c r="L8935" i="6" s="1"/>
  <c r="I8935" i="6"/>
  <c r="K8934" i="6"/>
  <c r="M8934" i="6" s="1"/>
  <c r="J8934" i="6"/>
  <c r="L8934" i="6" s="1"/>
  <c r="I8934" i="6"/>
  <c r="K8933" i="6"/>
  <c r="M8933" i="6" s="1"/>
  <c r="J8933" i="6"/>
  <c r="L8933" i="6" s="1"/>
  <c r="I8933" i="6"/>
  <c r="K8932" i="6"/>
  <c r="M8932" i="6" s="1"/>
  <c r="J8932" i="6"/>
  <c r="L8932" i="6" s="1"/>
  <c r="I8932" i="6"/>
  <c r="K8931" i="6"/>
  <c r="M8931" i="6" s="1"/>
  <c r="J8931" i="6"/>
  <c r="L8931" i="6" s="1"/>
  <c r="I8931" i="6"/>
  <c r="K8930" i="6"/>
  <c r="M8930" i="6" s="1"/>
  <c r="J8930" i="6"/>
  <c r="L8930" i="6" s="1"/>
  <c r="I8930" i="6"/>
  <c r="K8929" i="6"/>
  <c r="M8929" i="6" s="1"/>
  <c r="J8929" i="6"/>
  <c r="L8929" i="6" s="1"/>
  <c r="I8929" i="6"/>
  <c r="K8928" i="6"/>
  <c r="M8928" i="6" s="1"/>
  <c r="J8928" i="6"/>
  <c r="L8928" i="6" s="1"/>
  <c r="I8928" i="6"/>
  <c r="K8927" i="6"/>
  <c r="M8927" i="6" s="1"/>
  <c r="J8927" i="6"/>
  <c r="L8927" i="6" s="1"/>
  <c r="I8927" i="6"/>
  <c r="K8926" i="6"/>
  <c r="M8926" i="6" s="1"/>
  <c r="J8926" i="6"/>
  <c r="L8926" i="6" s="1"/>
  <c r="I8926" i="6"/>
  <c r="K8925" i="6"/>
  <c r="M8925" i="6" s="1"/>
  <c r="J8925" i="6"/>
  <c r="L8925" i="6" s="1"/>
  <c r="I8925" i="6"/>
  <c r="L8924" i="6"/>
  <c r="K8924" i="6"/>
  <c r="M8924" i="6" s="1"/>
  <c r="J8924" i="6"/>
  <c r="I8924" i="6"/>
  <c r="K8923" i="6"/>
  <c r="M8923" i="6" s="1"/>
  <c r="J8923" i="6"/>
  <c r="L8923" i="6" s="1"/>
  <c r="I8923" i="6"/>
  <c r="K8922" i="6"/>
  <c r="M8922" i="6" s="1"/>
  <c r="J8922" i="6"/>
  <c r="L8922" i="6" s="1"/>
  <c r="I8922" i="6"/>
  <c r="K8921" i="6"/>
  <c r="M8921" i="6" s="1"/>
  <c r="J8921" i="6"/>
  <c r="L8921" i="6" s="1"/>
  <c r="I8921" i="6"/>
  <c r="K8920" i="6"/>
  <c r="M8920" i="6" s="1"/>
  <c r="J8920" i="6"/>
  <c r="L8920" i="6" s="1"/>
  <c r="I8920" i="6"/>
  <c r="K8919" i="6"/>
  <c r="M8919" i="6" s="1"/>
  <c r="J8919" i="6"/>
  <c r="L8919" i="6" s="1"/>
  <c r="I8919" i="6"/>
  <c r="K8918" i="6"/>
  <c r="M8918" i="6" s="1"/>
  <c r="J8918" i="6"/>
  <c r="L8918" i="6" s="1"/>
  <c r="I8918" i="6"/>
  <c r="K8917" i="6"/>
  <c r="M8917" i="6" s="1"/>
  <c r="J8917" i="6"/>
  <c r="L8917" i="6" s="1"/>
  <c r="I8917" i="6"/>
  <c r="L8916" i="6"/>
  <c r="K8916" i="6"/>
  <c r="M8916" i="6" s="1"/>
  <c r="J8916" i="6"/>
  <c r="I8916" i="6"/>
  <c r="K8915" i="6"/>
  <c r="M8915" i="6" s="1"/>
  <c r="J8915" i="6"/>
  <c r="L8915" i="6" s="1"/>
  <c r="I8915" i="6"/>
  <c r="K8914" i="6"/>
  <c r="M8914" i="6" s="1"/>
  <c r="J8914" i="6"/>
  <c r="L8914" i="6" s="1"/>
  <c r="I8914" i="6"/>
  <c r="K8913" i="6"/>
  <c r="M8913" i="6" s="1"/>
  <c r="J8913" i="6"/>
  <c r="L8913" i="6" s="1"/>
  <c r="I8913" i="6"/>
  <c r="K8912" i="6"/>
  <c r="M8912" i="6" s="1"/>
  <c r="J8912" i="6"/>
  <c r="L8912" i="6" s="1"/>
  <c r="I8912" i="6"/>
  <c r="K8911" i="6"/>
  <c r="M8911" i="6" s="1"/>
  <c r="J8911" i="6"/>
  <c r="L8911" i="6" s="1"/>
  <c r="I8911" i="6"/>
  <c r="K8910" i="6"/>
  <c r="M8910" i="6" s="1"/>
  <c r="J8910" i="6"/>
  <c r="L8910" i="6" s="1"/>
  <c r="I8910" i="6"/>
  <c r="K8909" i="6"/>
  <c r="M8909" i="6" s="1"/>
  <c r="J8909" i="6"/>
  <c r="L8909" i="6" s="1"/>
  <c r="I8909" i="6"/>
  <c r="M8908" i="6"/>
  <c r="K8908" i="6"/>
  <c r="J8908" i="6"/>
  <c r="L8908" i="6" s="1"/>
  <c r="I8908" i="6"/>
  <c r="K8907" i="6"/>
  <c r="M8907" i="6" s="1"/>
  <c r="J8907" i="6"/>
  <c r="L8907" i="6" s="1"/>
  <c r="I8907" i="6"/>
  <c r="M8906" i="6"/>
  <c r="K8906" i="6"/>
  <c r="J8906" i="6"/>
  <c r="L8906" i="6" s="1"/>
  <c r="I8906" i="6"/>
  <c r="K8905" i="6"/>
  <c r="M8905" i="6" s="1"/>
  <c r="J8905" i="6"/>
  <c r="L8905" i="6" s="1"/>
  <c r="I8905" i="6"/>
  <c r="M8904" i="6"/>
  <c r="K8904" i="6"/>
  <c r="J8904" i="6"/>
  <c r="L8904" i="6" s="1"/>
  <c r="I8904" i="6"/>
  <c r="K8903" i="6"/>
  <c r="M8903" i="6" s="1"/>
  <c r="J8903" i="6"/>
  <c r="L8903" i="6" s="1"/>
  <c r="I8903" i="6"/>
  <c r="K8902" i="6"/>
  <c r="M8902" i="6" s="1"/>
  <c r="J8902" i="6"/>
  <c r="L8902" i="6" s="1"/>
  <c r="I8902" i="6"/>
  <c r="K8901" i="6"/>
  <c r="M8901" i="6" s="1"/>
  <c r="J8901" i="6"/>
  <c r="L8901" i="6" s="1"/>
  <c r="I8901" i="6"/>
  <c r="K8900" i="6"/>
  <c r="M8900" i="6" s="1"/>
  <c r="J8900" i="6"/>
  <c r="L8900" i="6" s="1"/>
  <c r="I8900" i="6"/>
  <c r="M8899" i="6"/>
  <c r="K8899" i="6"/>
  <c r="J8899" i="6"/>
  <c r="L8899" i="6" s="1"/>
  <c r="I8899" i="6"/>
  <c r="K8898" i="6"/>
  <c r="M8898" i="6" s="1"/>
  <c r="J8898" i="6"/>
  <c r="L8898" i="6" s="1"/>
  <c r="I8898" i="6"/>
  <c r="K8897" i="6"/>
  <c r="M8897" i="6" s="1"/>
  <c r="J8897" i="6"/>
  <c r="L8897" i="6" s="1"/>
  <c r="I8897" i="6"/>
  <c r="K8896" i="6"/>
  <c r="M8896" i="6" s="1"/>
  <c r="J8896" i="6"/>
  <c r="L8896" i="6" s="1"/>
  <c r="I8896" i="6"/>
  <c r="K8895" i="6"/>
  <c r="M8895" i="6" s="1"/>
  <c r="J8895" i="6"/>
  <c r="L8895" i="6" s="1"/>
  <c r="I8895" i="6"/>
  <c r="K8894" i="6"/>
  <c r="M8894" i="6" s="1"/>
  <c r="J8894" i="6"/>
  <c r="L8894" i="6" s="1"/>
  <c r="I8894" i="6"/>
  <c r="K8893" i="6"/>
  <c r="M8893" i="6" s="1"/>
  <c r="J8893" i="6"/>
  <c r="L8893" i="6" s="1"/>
  <c r="I8893" i="6"/>
  <c r="K8892" i="6"/>
  <c r="M8892" i="6" s="1"/>
  <c r="J8892" i="6"/>
  <c r="L8892" i="6" s="1"/>
  <c r="I8892" i="6"/>
  <c r="K8891" i="6"/>
  <c r="M8891" i="6" s="1"/>
  <c r="J8891" i="6"/>
  <c r="L8891" i="6" s="1"/>
  <c r="I8891" i="6"/>
  <c r="K8890" i="6"/>
  <c r="M8890" i="6" s="1"/>
  <c r="J8890" i="6"/>
  <c r="L8890" i="6" s="1"/>
  <c r="I8890" i="6"/>
  <c r="K8889" i="6"/>
  <c r="M8889" i="6" s="1"/>
  <c r="J8889" i="6"/>
  <c r="L8889" i="6" s="1"/>
  <c r="I8889" i="6"/>
  <c r="K8888" i="6"/>
  <c r="M8888" i="6" s="1"/>
  <c r="J8888" i="6"/>
  <c r="L8888" i="6" s="1"/>
  <c r="I8888" i="6"/>
  <c r="K8887" i="6"/>
  <c r="M8887" i="6" s="1"/>
  <c r="J8887" i="6"/>
  <c r="L8887" i="6" s="1"/>
  <c r="I8887" i="6"/>
  <c r="K8886" i="6"/>
  <c r="M8886" i="6" s="1"/>
  <c r="J8886" i="6"/>
  <c r="L8886" i="6" s="1"/>
  <c r="I8886" i="6"/>
  <c r="K8885" i="6"/>
  <c r="M8885" i="6" s="1"/>
  <c r="J8885" i="6"/>
  <c r="L8885" i="6" s="1"/>
  <c r="I8885" i="6"/>
  <c r="K8884" i="6"/>
  <c r="M8884" i="6" s="1"/>
  <c r="J8884" i="6"/>
  <c r="L8884" i="6" s="1"/>
  <c r="I8884" i="6"/>
  <c r="K8883" i="6"/>
  <c r="M8883" i="6" s="1"/>
  <c r="J8883" i="6"/>
  <c r="L8883" i="6" s="1"/>
  <c r="I8883" i="6"/>
  <c r="K8882" i="6"/>
  <c r="M8882" i="6" s="1"/>
  <c r="J8882" i="6"/>
  <c r="L8882" i="6" s="1"/>
  <c r="I8882" i="6"/>
  <c r="K8881" i="6"/>
  <c r="M8881" i="6" s="1"/>
  <c r="J8881" i="6"/>
  <c r="L8881" i="6" s="1"/>
  <c r="I8881" i="6"/>
  <c r="K8880" i="6"/>
  <c r="M8880" i="6" s="1"/>
  <c r="J8880" i="6"/>
  <c r="L8880" i="6" s="1"/>
  <c r="I8880" i="6"/>
  <c r="K8879" i="6"/>
  <c r="M8879" i="6" s="1"/>
  <c r="J8879" i="6"/>
  <c r="L8879" i="6" s="1"/>
  <c r="I8879" i="6"/>
  <c r="K8878" i="6"/>
  <c r="M8878" i="6" s="1"/>
  <c r="J8878" i="6"/>
  <c r="L8878" i="6" s="1"/>
  <c r="I8878" i="6"/>
  <c r="K8877" i="6"/>
  <c r="M8877" i="6" s="1"/>
  <c r="J8877" i="6"/>
  <c r="L8877" i="6" s="1"/>
  <c r="I8877" i="6"/>
  <c r="K8876" i="6"/>
  <c r="M8876" i="6" s="1"/>
  <c r="J8876" i="6"/>
  <c r="L8876" i="6" s="1"/>
  <c r="I8876" i="6"/>
  <c r="K8875" i="6"/>
  <c r="M8875" i="6" s="1"/>
  <c r="J8875" i="6"/>
  <c r="L8875" i="6" s="1"/>
  <c r="I8875" i="6"/>
  <c r="K8874" i="6"/>
  <c r="M8874" i="6" s="1"/>
  <c r="J8874" i="6"/>
  <c r="L8874" i="6" s="1"/>
  <c r="I8874" i="6"/>
  <c r="K8873" i="6"/>
  <c r="M8873" i="6" s="1"/>
  <c r="J8873" i="6"/>
  <c r="L8873" i="6" s="1"/>
  <c r="I8873" i="6"/>
  <c r="K8872" i="6"/>
  <c r="M8872" i="6" s="1"/>
  <c r="J8872" i="6"/>
  <c r="L8872" i="6" s="1"/>
  <c r="I8872" i="6"/>
  <c r="L8871" i="6"/>
  <c r="K8871" i="6"/>
  <c r="M8871" i="6" s="1"/>
  <c r="J8871" i="6"/>
  <c r="I8871" i="6"/>
  <c r="K8870" i="6"/>
  <c r="M8870" i="6" s="1"/>
  <c r="J8870" i="6"/>
  <c r="L8870" i="6" s="1"/>
  <c r="I8870" i="6"/>
  <c r="K8869" i="6"/>
  <c r="M8869" i="6" s="1"/>
  <c r="J8869" i="6"/>
  <c r="L8869" i="6" s="1"/>
  <c r="I8869" i="6"/>
  <c r="L8868" i="6"/>
  <c r="K8868" i="6"/>
  <c r="M8868" i="6" s="1"/>
  <c r="J8868" i="6"/>
  <c r="I8868" i="6"/>
  <c r="K8867" i="6"/>
  <c r="M8867" i="6" s="1"/>
  <c r="J8867" i="6"/>
  <c r="L8867" i="6" s="1"/>
  <c r="I8867" i="6"/>
  <c r="K8866" i="6"/>
  <c r="M8866" i="6" s="1"/>
  <c r="J8866" i="6"/>
  <c r="L8866" i="6" s="1"/>
  <c r="I8866" i="6"/>
  <c r="K8865" i="6"/>
  <c r="M8865" i="6" s="1"/>
  <c r="J8865" i="6"/>
  <c r="L8865" i="6" s="1"/>
  <c r="I8865" i="6"/>
  <c r="K8864" i="6"/>
  <c r="M8864" i="6" s="1"/>
  <c r="J8864" i="6"/>
  <c r="L8864" i="6" s="1"/>
  <c r="I8864" i="6"/>
  <c r="K8863" i="6"/>
  <c r="M8863" i="6" s="1"/>
  <c r="J8863" i="6"/>
  <c r="L8863" i="6" s="1"/>
  <c r="I8863" i="6"/>
  <c r="K8862" i="6"/>
  <c r="M8862" i="6" s="1"/>
  <c r="J8862" i="6"/>
  <c r="L8862" i="6" s="1"/>
  <c r="I8862" i="6"/>
  <c r="K8861" i="6"/>
  <c r="M8861" i="6" s="1"/>
  <c r="J8861" i="6"/>
  <c r="L8861" i="6" s="1"/>
  <c r="I8861" i="6"/>
  <c r="K8860" i="6"/>
  <c r="M8860" i="6" s="1"/>
  <c r="J8860" i="6"/>
  <c r="L8860" i="6" s="1"/>
  <c r="I8860" i="6"/>
  <c r="K8859" i="6"/>
  <c r="M8859" i="6" s="1"/>
  <c r="J8859" i="6"/>
  <c r="L8859" i="6" s="1"/>
  <c r="I8859" i="6"/>
  <c r="K8858" i="6"/>
  <c r="M8858" i="6" s="1"/>
  <c r="J8858" i="6"/>
  <c r="L8858" i="6" s="1"/>
  <c r="I8858" i="6"/>
  <c r="K8857" i="6"/>
  <c r="M8857" i="6" s="1"/>
  <c r="J8857" i="6"/>
  <c r="L8857" i="6" s="1"/>
  <c r="I8857" i="6"/>
  <c r="K8856" i="6"/>
  <c r="M8856" i="6" s="1"/>
  <c r="J8856" i="6"/>
  <c r="L8856" i="6" s="1"/>
  <c r="I8856" i="6"/>
  <c r="K8855" i="6"/>
  <c r="M8855" i="6" s="1"/>
  <c r="J8855" i="6"/>
  <c r="L8855" i="6" s="1"/>
  <c r="I8855" i="6"/>
  <c r="K8854" i="6"/>
  <c r="M8854" i="6" s="1"/>
  <c r="J8854" i="6"/>
  <c r="L8854" i="6" s="1"/>
  <c r="I8854" i="6"/>
  <c r="K8853" i="6"/>
  <c r="M8853" i="6" s="1"/>
  <c r="J8853" i="6"/>
  <c r="L8853" i="6" s="1"/>
  <c r="I8853" i="6"/>
  <c r="K8852" i="6"/>
  <c r="M8852" i="6" s="1"/>
  <c r="J8852" i="6"/>
  <c r="L8852" i="6" s="1"/>
  <c r="I8852" i="6"/>
  <c r="K8851" i="6"/>
  <c r="M8851" i="6" s="1"/>
  <c r="J8851" i="6"/>
  <c r="L8851" i="6" s="1"/>
  <c r="I8851" i="6"/>
  <c r="K8850" i="6"/>
  <c r="M8850" i="6" s="1"/>
  <c r="J8850" i="6"/>
  <c r="L8850" i="6" s="1"/>
  <c r="I8850" i="6"/>
  <c r="K8849" i="6"/>
  <c r="M8849" i="6" s="1"/>
  <c r="J8849" i="6"/>
  <c r="L8849" i="6" s="1"/>
  <c r="I8849" i="6"/>
  <c r="K8848" i="6"/>
  <c r="M8848" i="6" s="1"/>
  <c r="J8848" i="6"/>
  <c r="L8848" i="6" s="1"/>
  <c r="I8848" i="6"/>
  <c r="K8847" i="6"/>
  <c r="M8847" i="6" s="1"/>
  <c r="J8847" i="6"/>
  <c r="L8847" i="6" s="1"/>
  <c r="I8847" i="6"/>
  <c r="K8846" i="6"/>
  <c r="M8846" i="6" s="1"/>
  <c r="J8846" i="6"/>
  <c r="L8846" i="6" s="1"/>
  <c r="I8846" i="6"/>
  <c r="L8845" i="6"/>
  <c r="K8845" i="6"/>
  <c r="M8845" i="6" s="1"/>
  <c r="J8845" i="6"/>
  <c r="I8845" i="6"/>
  <c r="K8844" i="6"/>
  <c r="M8844" i="6" s="1"/>
  <c r="J8844" i="6"/>
  <c r="L8844" i="6" s="1"/>
  <c r="I8844" i="6"/>
  <c r="K8843" i="6"/>
  <c r="M8843" i="6" s="1"/>
  <c r="J8843" i="6"/>
  <c r="L8843" i="6" s="1"/>
  <c r="I8843" i="6"/>
  <c r="K8842" i="6"/>
  <c r="M8842" i="6" s="1"/>
  <c r="J8842" i="6"/>
  <c r="L8842" i="6" s="1"/>
  <c r="I8842" i="6"/>
  <c r="K8841" i="6"/>
  <c r="M8841" i="6" s="1"/>
  <c r="J8841" i="6"/>
  <c r="L8841" i="6" s="1"/>
  <c r="I8841" i="6"/>
  <c r="M8840" i="6"/>
  <c r="K8840" i="6"/>
  <c r="J8840" i="6"/>
  <c r="L8840" i="6" s="1"/>
  <c r="I8840" i="6"/>
  <c r="K8839" i="6"/>
  <c r="M8839" i="6" s="1"/>
  <c r="J8839" i="6"/>
  <c r="L8839" i="6" s="1"/>
  <c r="I8839" i="6"/>
  <c r="K8838" i="6"/>
  <c r="M8838" i="6" s="1"/>
  <c r="J8838" i="6"/>
  <c r="L8838" i="6" s="1"/>
  <c r="I8838" i="6"/>
  <c r="K8837" i="6"/>
  <c r="M8837" i="6" s="1"/>
  <c r="J8837" i="6"/>
  <c r="L8837" i="6" s="1"/>
  <c r="I8837" i="6"/>
  <c r="K8836" i="6"/>
  <c r="M8836" i="6" s="1"/>
  <c r="J8836" i="6"/>
  <c r="L8836" i="6" s="1"/>
  <c r="I8836" i="6"/>
  <c r="K8835" i="6"/>
  <c r="M8835" i="6" s="1"/>
  <c r="J8835" i="6"/>
  <c r="L8835" i="6" s="1"/>
  <c r="I8835" i="6"/>
  <c r="K8834" i="6"/>
  <c r="M8834" i="6" s="1"/>
  <c r="J8834" i="6"/>
  <c r="L8834" i="6" s="1"/>
  <c r="I8834" i="6"/>
  <c r="K8833" i="6"/>
  <c r="M8833" i="6" s="1"/>
  <c r="J8833" i="6"/>
  <c r="L8833" i="6" s="1"/>
  <c r="I8833" i="6"/>
  <c r="K8832" i="6"/>
  <c r="M8832" i="6" s="1"/>
  <c r="J8832" i="6"/>
  <c r="L8832" i="6" s="1"/>
  <c r="I8832" i="6"/>
  <c r="K8831" i="6"/>
  <c r="M8831" i="6" s="1"/>
  <c r="J8831" i="6"/>
  <c r="L8831" i="6" s="1"/>
  <c r="I8831" i="6"/>
  <c r="L8830" i="6"/>
  <c r="K8830" i="6"/>
  <c r="M8830" i="6" s="1"/>
  <c r="J8830" i="6"/>
  <c r="I8830" i="6"/>
  <c r="K8829" i="6"/>
  <c r="M8829" i="6" s="1"/>
  <c r="J8829" i="6"/>
  <c r="L8829" i="6" s="1"/>
  <c r="I8829" i="6"/>
  <c r="M8828" i="6"/>
  <c r="L8828" i="6"/>
  <c r="K8828" i="6"/>
  <c r="J8828" i="6"/>
  <c r="I8828" i="6"/>
  <c r="K8827" i="6"/>
  <c r="M8827" i="6" s="1"/>
  <c r="J8827" i="6"/>
  <c r="L8827" i="6" s="1"/>
  <c r="I8827" i="6"/>
  <c r="K8826" i="6"/>
  <c r="M8826" i="6" s="1"/>
  <c r="J8826" i="6"/>
  <c r="L8826" i="6" s="1"/>
  <c r="I8826" i="6"/>
  <c r="K8825" i="6"/>
  <c r="M8825" i="6" s="1"/>
  <c r="J8825" i="6"/>
  <c r="L8825" i="6" s="1"/>
  <c r="I8825" i="6"/>
  <c r="K8824" i="6"/>
  <c r="M8824" i="6" s="1"/>
  <c r="J8824" i="6"/>
  <c r="L8824" i="6" s="1"/>
  <c r="I8824" i="6"/>
  <c r="L8823" i="6"/>
  <c r="K8823" i="6"/>
  <c r="M8823" i="6" s="1"/>
  <c r="J8823" i="6"/>
  <c r="I8823" i="6"/>
  <c r="K8822" i="6"/>
  <c r="M8822" i="6" s="1"/>
  <c r="J8822" i="6"/>
  <c r="L8822" i="6" s="1"/>
  <c r="I8822" i="6"/>
  <c r="K8821" i="6"/>
  <c r="M8821" i="6" s="1"/>
  <c r="J8821" i="6"/>
  <c r="L8821" i="6" s="1"/>
  <c r="I8821" i="6"/>
  <c r="K8820" i="6"/>
  <c r="M8820" i="6" s="1"/>
  <c r="J8820" i="6"/>
  <c r="L8820" i="6" s="1"/>
  <c r="I8820" i="6"/>
  <c r="K8819" i="6"/>
  <c r="M8819" i="6" s="1"/>
  <c r="J8819" i="6"/>
  <c r="L8819" i="6" s="1"/>
  <c r="I8819" i="6"/>
  <c r="K8818" i="6"/>
  <c r="M8818" i="6" s="1"/>
  <c r="J8818" i="6"/>
  <c r="L8818" i="6" s="1"/>
  <c r="I8818" i="6"/>
  <c r="K8817" i="6"/>
  <c r="M8817" i="6" s="1"/>
  <c r="J8817" i="6"/>
  <c r="L8817" i="6" s="1"/>
  <c r="I8817" i="6"/>
  <c r="K8816" i="6"/>
  <c r="M8816" i="6" s="1"/>
  <c r="J8816" i="6"/>
  <c r="L8816" i="6" s="1"/>
  <c r="I8816" i="6"/>
  <c r="K8815" i="6"/>
  <c r="M8815" i="6" s="1"/>
  <c r="J8815" i="6"/>
  <c r="L8815" i="6" s="1"/>
  <c r="I8815" i="6"/>
  <c r="K8814" i="6"/>
  <c r="M8814" i="6" s="1"/>
  <c r="J8814" i="6"/>
  <c r="L8814" i="6" s="1"/>
  <c r="I8814" i="6"/>
  <c r="K8813" i="6"/>
  <c r="M8813" i="6" s="1"/>
  <c r="J8813" i="6"/>
  <c r="L8813" i="6" s="1"/>
  <c r="I8813" i="6"/>
  <c r="K8812" i="6"/>
  <c r="M8812" i="6" s="1"/>
  <c r="J8812" i="6"/>
  <c r="L8812" i="6" s="1"/>
  <c r="I8812" i="6"/>
  <c r="K8811" i="6"/>
  <c r="M8811" i="6" s="1"/>
  <c r="J8811" i="6"/>
  <c r="L8811" i="6" s="1"/>
  <c r="I8811" i="6"/>
  <c r="K8810" i="6"/>
  <c r="M8810" i="6" s="1"/>
  <c r="J8810" i="6"/>
  <c r="L8810" i="6" s="1"/>
  <c r="I8810" i="6"/>
  <c r="K8809" i="6"/>
  <c r="M8809" i="6" s="1"/>
  <c r="J8809" i="6"/>
  <c r="L8809" i="6" s="1"/>
  <c r="I8809" i="6"/>
  <c r="K8808" i="6"/>
  <c r="M8808" i="6" s="1"/>
  <c r="J8808" i="6"/>
  <c r="L8808" i="6" s="1"/>
  <c r="I8808" i="6"/>
  <c r="K8807" i="6"/>
  <c r="M8807" i="6" s="1"/>
  <c r="J8807" i="6"/>
  <c r="L8807" i="6" s="1"/>
  <c r="I8807" i="6"/>
  <c r="K8806" i="6"/>
  <c r="M8806" i="6" s="1"/>
  <c r="J8806" i="6"/>
  <c r="L8806" i="6" s="1"/>
  <c r="I8806" i="6"/>
  <c r="K8805" i="6"/>
  <c r="M8805" i="6" s="1"/>
  <c r="J8805" i="6"/>
  <c r="L8805" i="6" s="1"/>
  <c r="I8805" i="6"/>
  <c r="K8804" i="6"/>
  <c r="M8804" i="6" s="1"/>
  <c r="J8804" i="6"/>
  <c r="L8804" i="6" s="1"/>
  <c r="I8804" i="6"/>
  <c r="K8803" i="6"/>
  <c r="M8803" i="6" s="1"/>
  <c r="J8803" i="6"/>
  <c r="L8803" i="6" s="1"/>
  <c r="I8803" i="6"/>
  <c r="K8802" i="6"/>
  <c r="M8802" i="6" s="1"/>
  <c r="J8802" i="6"/>
  <c r="L8802" i="6" s="1"/>
  <c r="I8802" i="6"/>
  <c r="K8801" i="6"/>
  <c r="M8801" i="6" s="1"/>
  <c r="J8801" i="6"/>
  <c r="L8801" i="6" s="1"/>
  <c r="I8801" i="6"/>
  <c r="K8800" i="6"/>
  <c r="M8800" i="6" s="1"/>
  <c r="J8800" i="6"/>
  <c r="L8800" i="6" s="1"/>
  <c r="I8800" i="6"/>
  <c r="K8799" i="6"/>
  <c r="M8799" i="6" s="1"/>
  <c r="J8799" i="6"/>
  <c r="L8799" i="6" s="1"/>
  <c r="I8799" i="6"/>
  <c r="K8798" i="6"/>
  <c r="M8798" i="6" s="1"/>
  <c r="J8798" i="6"/>
  <c r="L8798" i="6" s="1"/>
  <c r="I8798" i="6"/>
  <c r="K8797" i="6"/>
  <c r="M8797" i="6" s="1"/>
  <c r="J8797" i="6"/>
  <c r="L8797" i="6" s="1"/>
  <c r="I8797" i="6"/>
  <c r="K8796" i="6"/>
  <c r="M8796" i="6" s="1"/>
  <c r="J8796" i="6"/>
  <c r="L8796" i="6" s="1"/>
  <c r="I8796" i="6"/>
  <c r="K8795" i="6"/>
  <c r="M8795" i="6" s="1"/>
  <c r="J8795" i="6"/>
  <c r="L8795" i="6" s="1"/>
  <c r="I8795" i="6"/>
  <c r="K8794" i="6"/>
  <c r="M8794" i="6" s="1"/>
  <c r="J8794" i="6"/>
  <c r="L8794" i="6" s="1"/>
  <c r="I8794" i="6"/>
  <c r="K8793" i="6"/>
  <c r="M8793" i="6" s="1"/>
  <c r="J8793" i="6"/>
  <c r="L8793" i="6" s="1"/>
  <c r="I8793" i="6"/>
  <c r="K8792" i="6"/>
  <c r="M8792" i="6" s="1"/>
  <c r="J8792" i="6"/>
  <c r="L8792" i="6" s="1"/>
  <c r="I8792" i="6"/>
  <c r="L8791" i="6"/>
  <c r="K8791" i="6"/>
  <c r="M8791" i="6" s="1"/>
  <c r="J8791" i="6"/>
  <c r="I8791" i="6"/>
  <c r="K8790" i="6"/>
  <c r="M8790" i="6" s="1"/>
  <c r="J8790" i="6"/>
  <c r="L8790" i="6" s="1"/>
  <c r="I8790" i="6"/>
  <c r="K8789" i="6"/>
  <c r="M8789" i="6" s="1"/>
  <c r="J8789" i="6"/>
  <c r="L8789" i="6" s="1"/>
  <c r="I8789" i="6"/>
  <c r="K8788" i="6"/>
  <c r="M8788" i="6" s="1"/>
  <c r="J8788" i="6"/>
  <c r="L8788" i="6" s="1"/>
  <c r="I8788" i="6"/>
  <c r="K8787" i="6"/>
  <c r="M8787" i="6" s="1"/>
  <c r="J8787" i="6"/>
  <c r="L8787" i="6" s="1"/>
  <c r="I8787" i="6"/>
  <c r="K8786" i="6"/>
  <c r="M8786" i="6" s="1"/>
  <c r="J8786" i="6"/>
  <c r="L8786" i="6" s="1"/>
  <c r="I8786" i="6"/>
  <c r="K8785" i="6"/>
  <c r="M8785" i="6" s="1"/>
  <c r="J8785" i="6"/>
  <c r="L8785" i="6" s="1"/>
  <c r="I8785" i="6"/>
  <c r="K8784" i="6"/>
  <c r="M8784" i="6" s="1"/>
  <c r="J8784" i="6"/>
  <c r="L8784" i="6" s="1"/>
  <c r="I8784" i="6"/>
  <c r="K8783" i="6"/>
  <c r="M8783" i="6" s="1"/>
  <c r="J8783" i="6"/>
  <c r="L8783" i="6" s="1"/>
  <c r="I8783" i="6"/>
  <c r="K8782" i="6"/>
  <c r="M8782" i="6" s="1"/>
  <c r="J8782" i="6"/>
  <c r="L8782" i="6" s="1"/>
  <c r="I8782" i="6"/>
  <c r="K8781" i="6"/>
  <c r="M8781" i="6" s="1"/>
  <c r="J8781" i="6"/>
  <c r="L8781" i="6" s="1"/>
  <c r="I8781" i="6"/>
  <c r="K8780" i="6"/>
  <c r="M8780" i="6" s="1"/>
  <c r="J8780" i="6"/>
  <c r="L8780" i="6" s="1"/>
  <c r="I8780" i="6"/>
  <c r="K8779" i="6"/>
  <c r="M8779" i="6" s="1"/>
  <c r="J8779" i="6"/>
  <c r="L8779" i="6" s="1"/>
  <c r="I8779" i="6"/>
  <c r="K8778" i="6"/>
  <c r="M8778" i="6" s="1"/>
  <c r="J8778" i="6"/>
  <c r="L8778" i="6" s="1"/>
  <c r="I8778" i="6"/>
  <c r="K8777" i="6"/>
  <c r="M8777" i="6" s="1"/>
  <c r="J8777" i="6"/>
  <c r="L8777" i="6" s="1"/>
  <c r="I8777" i="6"/>
  <c r="K8776" i="6"/>
  <c r="M8776" i="6" s="1"/>
  <c r="J8776" i="6"/>
  <c r="L8776" i="6" s="1"/>
  <c r="I8776" i="6"/>
  <c r="L8775" i="6"/>
  <c r="K8775" i="6"/>
  <c r="M8775" i="6" s="1"/>
  <c r="J8775" i="6"/>
  <c r="I8775" i="6"/>
  <c r="K8774" i="6"/>
  <c r="M8774" i="6" s="1"/>
  <c r="J8774" i="6"/>
  <c r="L8774" i="6" s="1"/>
  <c r="I8774" i="6"/>
  <c r="K8773" i="6"/>
  <c r="M8773" i="6" s="1"/>
  <c r="J8773" i="6"/>
  <c r="L8773" i="6" s="1"/>
  <c r="I8773" i="6"/>
  <c r="K8772" i="6"/>
  <c r="M8772" i="6" s="1"/>
  <c r="J8772" i="6"/>
  <c r="L8772" i="6" s="1"/>
  <c r="I8772" i="6"/>
  <c r="K8771" i="6"/>
  <c r="M8771" i="6" s="1"/>
  <c r="J8771" i="6"/>
  <c r="L8771" i="6" s="1"/>
  <c r="I8771" i="6"/>
  <c r="K8770" i="6"/>
  <c r="M8770" i="6" s="1"/>
  <c r="J8770" i="6"/>
  <c r="L8770" i="6" s="1"/>
  <c r="I8770" i="6"/>
  <c r="K8769" i="6"/>
  <c r="M8769" i="6" s="1"/>
  <c r="J8769" i="6"/>
  <c r="L8769" i="6" s="1"/>
  <c r="I8769" i="6"/>
  <c r="K8768" i="6"/>
  <c r="M8768" i="6" s="1"/>
  <c r="J8768" i="6"/>
  <c r="L8768" i="6" s="1"/>
  <c r="I8768" i="6"/>
  <c r="K8767" i="6"/>
  <c r="M8767" i="6" s="1"/>
  <c r="J8767" i="6"/>
  <c r="L8767" i="6" s="1"/>
  <c r="I8767" i="6"/>
  <c r="K8766" i="6"/>
  <c r="M8766" i="6" s="1"/>
  <c r="J8766" i="6"/>
  <c r="L8766" i="6" s="1"/>
  <c r="I8766" i="6"/>
  <c r="K8765" i="6"/>
  <c r="M8765" i="6" s="1"/>
  <c r="J8765" i="6"/>
  <c r="L8765" i="6" s="1"/>
  <c r="I8765" i="6"/>
  <c r="K8764" i="6"/>
  <c r="M8764" i="6" s="1"/>
  <c r="J8764" i="6"/>
  <c r="L8764" i="6" s="1"/>
  <c r="I8764" i="6"/>
  <c r="K8763" i="6"/>
  <c r="M8763" i="6" s="1"/>
  <c r="J8763" i="6"/>
  <c r="L8763" i="6" s="1"/>
  <c r="I8763" i="6"/>
  <c r="K8762" i="6"/>
  <c r="M8762" i="6" s="1"/>
  <c r="J8762" i="6"/>
  <c r="L8762" i="6" s="1"/>
  <c r="I8762" i="6"/>
  <c r="K8761" i="6"/>
  <c r="M8761" i="6" s="1"/>
  <c r="J8761" i="6"/>
  <c r="L8761" i="6" s="1"/>
  <c r="I8761" i="6"/>
  <c r="K8760" i="6"/>
  <c r="M8760" i="6" s="1"/>
  <c r="J8760" i="6"/>
  <c r="L8760" i="6" s="1"/>
  <c r="I8760" i="6"/>
  <c r="L8759" i="6"/>
  <c r="K8759" i="6"/>
  <c r="M8759" i="6" s="1"/>
  <c r="J8759" i="6"/>
  <c r="I8759" i="6"/>
  <c r="K8758" i="6"/>
  <c r="M8758" i="6" s="1"/>
  <c r="J8758" i="6"/>
  <c r="L8758" i="6" s="1"/>
  <c r="I8758" i="6"/>
  <c r="K8757" i="6"/>
  <c r="M8757" i="6" s="1"/>
  <c r="J8757" i="6"/>
  <c r="L8757" i="6" s="1"/>
  <c r="I8757" i="6"/>
  <c r="K8756" i="6"/>
  <c r="M8756" i="6" s="1"/>
  <c r="J8756" i="6"/>
  <c r="L8756" i="6" s="1"/>
  <c r="I8756" i="6"/>
  <c r="K8755" i="6"/>
  <c r="M8755" i="6" s="1"/>
  <c r="J8755" i="6"/>
  <c r="L8755" i="6" s="1"/>
  <c r="I8755" i="6"/>
  <c r="K8754" i="6"/>
  <c r="M8754" i="6" s="1"/>
  <c r="J8754" i="6"/>
  <c r="L8754" i="6" s="1"/>
  <c r="I8754" i="6"/>
  <c r="K8753" i="6"/>
  <c r="M8753" i="6" s="1"/>
  <c r="J8753" i="6"/>
  <c r="L8753" i="6" s="1"/>
  <c r="I8753" i="6"/>
  <c r="K8752" i="6"/>
  <c r="M8752" i="6" s="1"/>
  <c r="J8752" i="6"/>
  <c r="L8752" i="6" s="1"/>
  <c r="I8752" i="6"/>
  <c r="K8751" i="6"/>
  <c r="M8751" i="6" s="1"/>
  <c r="J8751" i="6"/>
  <c r="L8751" i="6" s="1"/>
  <c r="I8751" i="6"/>
  <c r="K8750" i="6"/>
  <c r="M8750" i="6" s="1"/>
  <c r="J8750" i="6"/>
  <c r="L8750" i="6" s="1"/>
  <c r="I8750" i="6"/>
  <c r="K8749" i="6"/>
  <c r="M8749" i="6" s="1"/>
  <c r="J8749" i="6"/>
  <c r="L8749" i="6" s="1"/>
  <c r="I8749" i="6"/>
  <c r="K8748" i="6"/>
  <c r="M8748" i="6" s="1"/>
  <c r="J8748" i="6"/>
  <c r="L8748" i="6" s="1"/>
  <c r="I8748" i="6"/>
  <c r="K8747" i="6"/>
  <c r="M8747" i="6" s="1"/>
  <c r="J8747" i="6"/>
  <c r="L8747" i="6" s="1"/>
  <c r="I8747" i="6"/>
  <c r="K8746" i="6"/>
  <c r="M8746" i="6" s="1"/>
  <c r="J8746" i="6"/>
  <c r="L8746" i="6" s="1"/>
  <c r="I8746" i="6"/>
  <c r="K8745" i="6"/>
  <c r="M8745" i="6" s="1"/>
  <c r="J8745" i="6"/>
  <c r="L8745" i="6" s="1"/>
  <c r="I8745" i="6"/>
  <c r="K8744" i="6"/>
  <c r="M8744" i="6" s="1"/>
  <c r="J8744" i="6"/>
  <c r="L8744" i="6" s="1"/>
  <c r="I8744" i="6"/>
  <c r="K8743" i="6"/>
  <c r="M8743" i="6" s="1"/>
  <c r="J8743" i="6"/>
  <c r="L8743" i="6" s="1"/>
  <c r="I8743" i="6"/>
  <c r="K8742" i="6"/>
  <c r="M8742" i="6" s="1"/>
  <c r="J8742" i="6"/>
  <c r="L8742" i="6" s="1"/>
  <c r="I8742" i="6"/>
  <c r="K8741" i="6"/>
  <c r="M8741" i="6" s="1"/>
  <c r="J8741" i="6"/>
  <c r="L8741" i="6" s="1"/>
  <c r="I8741" i="6"/>
  <c r="L8740" i="6"/>
  <c r="K8740" i="6"/>
  <c r="M8740" i="6" s="1"/>
  <c r="J8740" i="6"/>
  <c r="I8740" i="6"/>
  <c r="K8739" i="6"/>
  <c r="M8739" i="6" s="1"/>
  <c r="J8739" i="6"/>
  <c r="L8739" i="6" s="1"/>
  <c r="I8739" i="6"/>
  <c r="K8738" i="6"/>
  <c r="M8738" i="6" s="1"/>
  <c r="J8738" i="6"/>
  <c r="L8738" i="6" s="1"/>
  <c r="I8738" i="6"/>
  <c r="K8737" i="6"/>
  <c r="M8737" i="6" s="1"/>
  <c r="J8737" i="6"/>
  <c r="L8737" i="6" s="1"/>
  <c r="I8737" i="6"/>
  <c r="K8736" i="6"/>
  <c r="M8736" i="6" s="1"/>
  <c r="J8736" i="6"/>
  <c r="L8736" i="6" s="1"/>
  <c r="I8736" i="6"/>
  <c r="K8735" i="6"/>
  <c r="M8735" i="6" s="1"/>
  <c r="J8735" i="6"/>
  <c r="L8735" i="6" s="1"/>
  <c r="I8735" i="6"/>
  <c r="K8734" i="6"/>
  <c r="M8734" i="6" s="1"/>
  <c r="J8734" i="6"/>
  <c r="L8734" i="6" s="1"/>
  <c r="I8734" i="6"/>
  <c r="K8733" i="6"/>
  <c r="M8733" i="6" s="1"/>
  <c r="J8733" i="6"/>
  <c r="L8733" i="6" s="1"/>
  <c r="I8733" i="6"/>
  <c r="K8732" i="6"/>
  <c r="M8732" i="6" s="1"/>
  <c r="J8732" i="6"/>
  <c r="L8732" i="6" s="1"/>
  <c r="I8732" i="6"/>
  <c r="K8731" i="6"/>
  <c r="M8731" i="6" s="1"/>
  <c r="J8731" i="6"/>
  <c r="L8731" i="6" s="1"/>
  <c r="I8731" i="6"/>
  <c r="K8730" i="6"/>
  <c r="M8730" i="6" s="1"/>
  <c r="J8730" i="6"/>
  <c r="L8730" i="6" s="1"/>
  <c r="I8730" i="6"/>
  <c r="K8729" i="6"/>
  <c r="M8729" i="6" s="1"/>
  <c r="J8729" i="6"/>
  <c r="L8729" i="6" s="1"/>
  <c r="I8729" i="6"/>
  <c r="K8728" i="6"/>
  <c r="M8728" i="6" s="1"/>
  <c r="J8728" i="6"/>
  <c r="L8728" i="6" s="1"/>
  <c r="I8728" i="6"/>
  <c r="M8727" i="6"/>
  <c r="K8727" i="6"/>
  <c r="J8727" i="6"/>
  <c r="L8727" i="6" s="1"/>
  <c r="I8727" i="6"/>
  <c r="K8726" i="6"/>
  <c r="M8726" i="6" s="1"/>
  <c r="J8726" i="6"/>
  <c r="L8726" i="6" s="1"/>
  <c r="I8726" i="6"/>
  <c r="K8725" i="6"/>
  <c r="M8725" i="6" s="1"/>
  <c r="J8725" i="6"/>
  <c r="L8725" i="6" s="1"/>
  <c r="I8725" i="6"/>
  <c r="K8724" i="6"/>
  <c r="M8724" i="6" s="1"/>
  <c r="J8724" i="6"/>
  <c r="L8724" i="6" s="1"/>
  <c r="I8724" i="6"/>
  <c r="K8723" i="6"/>
  <c r="M8723" i="6" s="1"/>
  <c r="J8723" i="6"/>
  <c r="L8723" i="6" s="1"/>
  <c r="I8723" i="6"/>
  <c r="K8722" i="6"/>
  <c r="M8722" i="6" s="1"/>
  <c r="J8722" i="6"/>
  <c r="L8722" i="6" s="1"/>
  <c r="I8722" i="6"/>
  <c r="M8721" i="6"/>
  <c r="K8721" i="6"/>
  <c r="J8721" i="6"/>
  <c r="L8721" i="6" s="1"/>
  <c r="I8721" i="6"/>
  <c r="K8720" i="6"/>
  <c r="M8720" i="6" s="1"/>
  <c r="J8720" i="6"/>
  <c r="L8720" i="6" s="1"/>
  <c r="I8720" i="6"/>
  <c r="K8719" i="6"/>
  <c r="M8719" i="6" s="1"/>
  <c r="J8719" i="6"/>
  <c r="L8719" i="6" s="1"/>
  <c r="I8719" i="6"/>
  <c r="L8718" i="6"/>
  <c r="K8718" i="6"/>
  <c r="M8718" i="6" s="1"/>
  <c r="J8718" i="6"/>
  <c r="I8718" i="6"/>
  <c r="K8717" i="6"/>
  <c r="M8717" i="6" s="1"/>
  <c r="J8717" i="6"/>
  <c r="L8717" i="6" s="1"/>
  <c r="I8717" i="6"/>
  <c r="L8716" i="6"/>
  <c r="K8716" i="6"/>
  <c r="M8716" i="6" s="1"/>
  <c r="J8716" i="6"/>
  <c r="I8716" i="6"/>
  <c r="K8715" i="6"/>
  <c r="M8715" i="6" s="1"/>
  <c r="J8715" i="6"/>
  <c r="L8715" i="6" s="1"/>
  <c r="I8715" i="6"/>
  <c r="K8714" i="6"/>
  <c r="M8714" i="6" s="1"/>
  <c r="J8714" i="6"/>
  <c r="L8714" i="6" s="1"/>
  <c r="I8714" i="6"/>
  <c r="K8713" i="6"/>
  <c r="M8713" i="6" s="1"/>
  <c r="J8713" i="6"/>
  <c r="L8713" i="6" s="1"/>
  <c r="I8713" i="6"/>
  <c r="K8712" i="6"/>
  <c r="M8712" i="6" s="1"/>
  <c r="J8712" i="6"/>
  <c r="L8712" i="6" s="1"/>
  <c r="I8712" i="6"/>
  <c r="M8711" i="6"/>
  <c r="L8711" i="6"/>
  <c r="K8711" i="6"/>
  <c r="J8711" i="6"/>
  <c r="I8711" i="6"/>
  <c r="K8710" i="6"/>
  <c r="M8710" i="6" s="1"/>
  <c r="J8710" i="6"/>
  <c r="L8710" i="6" s="1"/>
  <c r="I8710" i="6"/>
  <c r="K8709" i="6"/>
  <c r="M8709" i="6" s="1"/>
  <c r="J8709" i="6"/>
  <c r="L8709" i="6" s="1"/>
  <c r="I8709" i="6"/>
  <c r="K8708" i="6"/>
  <c r="M8708" i="6" s="1"/>
  <c r="J8708" i="6"/>
  <c r="L8708" i="6" s="1"/>
  <c r="I8708" i="6"/>
  <c r="K8707" i="6"/>
  <c r="M8707" i="6" s="1"/>
  <c r="J8707" i="6"/>
  <c r="L8707" i="6" s="1"/>
  <c r="I8707" i="6"/>
  <c r="K8706" i="6"/>
  <c r="M8706" i="6" s="1"/>
  <c r="J8706" i="6"/>
  <c r="L8706" i="6" s="1"/>
  <c r="I8706" i="6"/>
  <c r="K8705" i="6"/>
  <c r="M8705" i="6" s="1"/>
  <c r="J8705" i="6"/>
  <c r="L8705" i="6" s="1"/>
  <c r="I8705" i="6"/>
  <c r="K8704" i="6"/>
  <c r="M8704" i="6" s="1"/>
  <c r="J8704" i="6"/>
  <c r="L8704" i="6" s="1"/>
  <c r="I8704" i="6"/>
  <c r="K8703" i="6"/>
  <c r="M8703" i="6" s="1"/>
  <c r="J8703" i="6"/>
  <c r="L8703" i="6" s="1"/>
  <c r="I8703" i="6"/>
  <c r="K8702" i="6"/>
  <c r="M8702" i="6" s="1"/>
  <c r="J8702" i="6"/>
  <c r="L8702" i="6" s="1"/>
  <c r="I8702" i="6"/>
  <c r="K8701" i="6"/>
  <c r="M8701" i="6" s="1"/>
  <c r="J8701" i="6"/>
  <c r="L8701" i="6" s="1"/>
  <c r="I8701" i="6"/>
  <c r="K8700" i="6"/>
  <c r="M8700" i="6" s="1"/>
  <c r="J8700" i="6"/>
  <c r="L8700" i="6" s="1"/>
  <c r="I8700" i="6"/>
  <c r="K8699" i="6"/>
  <c r="M8699" i="6" s="1"/>
  <c r="J8699" i="6"/>
  <c r="L8699" i="6" s="1"/>
  <c r="I8699" i="6"/>
  <c r="K8698" i="6"/>
  <c r="M8698" i="6" s="1"/>
  <c r="J8698" i="6"/>
  <c r="L8698" i="6" s="1"/>
  <c r="I8698" i="6"/>
  <c r="K8697" i="6"/>
  <c r="M8697" i="6" s="1"/>
  <c r="J8697" i="6"/>
  <c r="L8697" i="6" s="1"/>
  <c r="I8697" i="6"/>
  <c r="K8696" i="6"/>
  <c r="M8696" i="6" s="1"/>
  <c r="J8696" i="6"/>
  <c r="L8696" i="6" s="1"/>
  <c r="I8696" i="6"/>
  <c r="K8695" i="6"/>
  <c r="M8695" i="6" s="1"/>
  <c r="J8695" i="6"/>
  <c r="L8695" i="6" s="1"/>
  <c r="I8695" i="6"/>
  <c r="K8694" i="6"/>
  <c r="M8694" i="6" s="1"/>
  <c r="J8694" i="6"/>
  <c r="L8694" i="6" s="1"/>
  <c r="I8694" i="6"/>
  <c r="K8693" i="6"/>
  <c r="M8693" i="6" s="1"/>
  <c r="J8693" i="6"/>
  <c r="L8693" i="6" s="1"/>
  <c r="I8693" i="6"/>
  <c r="K8692" i="6"/>
  <c r="M8692" i="6" s="1"/>
  <c r="J8692" i="6"/>
  <c r="L8692" i="6" s="1"/>
  <c r="I8692" i="6"/>
  <c r="K8691" i="6"/>
  <c r="M8691" i="6" s="1"/>
  <c r="J8691" i="6"/>
  <c r="L8691" i="6" s="1"/>
  <c r="I8691" i="6"/>
  <c r="K8690" i="6"/>
  <c r="M8690" i="6" s="1"/>
  <c r="J8690" i="6"/>
  <c r="L8690" i="6" s="1"/>
  <c r="I8690" i="6"/>
  <c r="K8689" i="6"/>
  <c r="M8689" i="6" s="1"/>
  <c r="J8689" i="6"/>
  <c r="L8689" i="6" s="1"/>
  <c r="I8689" i="6"/>
  <c r="K8688" i="6"/>
  <c r="M8688" i="6" s="1"/>
  <c r="J8688" i="6"/>
  <c r="L8688" i="6" s="1"/>
  <c r="I8688" i="6"/>
  <c r="K8687" i="6"/>
  <c r="M8687" i="6" s="1"/>
  <c r="J8687" i="6"/>
  <c r="L8687" i="6" s="1"/>
  <c r="I8687" i="6"/>
  <c r="K8686" i="6"/>
  <c r="M8686" i="6" s="1"/>
  <c r="J8686" i="6"/>
  <c r="L8686" i="6" s="1"/>
  <c r="I8686" i="6"/>
  <c r="K8685" i="6"/>
  <c r="M8685" i="6" s="1"/>
  <c r="J8685" i="6"/>
  <c r="L8685" i="6" s="1"/>
  <c r="I8685" i="6"/>
  <c r="K8684" i="6"/>
  <c r="M8684" i="6" s="1"/>
  <c r="J8684" i="6"/>
  <c r="L8684" i="6" s="1"/>
  <c r="I8684" i="6"/>
  <c r="K8683" i="6"/>
  <c r="M8683" i="6" s="1"/>
  <c r="J8683" i="6"/>
  <c r="L8683" i="6" s="1"/>
  <c r="I8683" i="6"/>
  <c r="K8682" i="6"/>
  <c r="M8682" i="6" s="1"/>
  <c r="J8682" i="6"/>
  <c r="L8682" i="6" s="1"/>
  <c r="I8682" i="6"/>
  <c r="K8681" i="6"/>
  <c r="M8681" i="6" s="1"/>
  <c r="J8681" i="6"/>
  <c r="L8681" i="6" s="1"/>
  <c r="I8681" i="6"/>
  <c r="K8680" i="6"/>
  <c r="M8680" i="6" s="1"/>
  <c r="J8680" i="6"/>
  <c r="L8680" i="6" s="1"/>
  <c r="I8680" i="6"/>
  <c r="K8679" i="6"/>
  <c r="M8679" i="6" s="1"/>
  <c r="J8679" i="6"/>
  <c r="L8679" i="6" s="1"/>
  <c r="I8679" i="6"/>
  <c r="K8678" i="6"/>
  <c r="M8678" i="6" s="1"/>
  <c r="J8678" i="6"/>
  <c r="L8678" i="6" s="1"/>
  <c r="I8678" i="6"/>
  <c r="K8677" i="6"/>
  <c r="M8677" i="6" s="1"/>
  <c r="J8677" i="6"/>
  <c r="L8677" i="6" s="1"/>
  <c r="I8677" i="6"/>
  <c r="K8676" i="6"/>
  <c r="M8676" i="6" s="1"/>
  <c r="J8676" i="6"/>
  <c r="L8676" i="6" s="1"/>
  <c r="I8676" i="6"/>
  <c r="K8675" i="6"/>
  <c r="M8675" i="6" s="1"/>
  <c r="J8675" i="6"/>
  <c r="L8675" i="6" s="1"/>
  <c r="I8675" i="6"/>
  <c r="K8674" i="6"/>
  <c r="M8674" i="6" s="1"/>
  <c r="J8674" i="6"/>
  <c r="L8674" i="6" s="1"/>
  <c r="I8674" i="6"/>
  <c r="K8673" i="6"/>
  <c r="M8673" i="6" s="1"/>
  <c r="J8673" i="6"/>
  <c r="L8673" i="6" s="1"/>
  <c r="I8673" i="6"/>
  <c r="K8672" i="6"/>
  <c r="M8672" i="6" s="1"/>
  <c r="J8672" i="6"/>
  <c r="L8672" i="6" s="1"/>
  <c r="I8672" i="6"/>
  <c r="K8671" i="6"/>
  <c r="M8671" i="6" s="1"/>
  <c r="J8671" i="6"/>
  <c r="L8671" i="6" s="1"/>
  <c r="I8671" i="6"/>
  <c r="K8670" i="6"/>
  <c r="M8670" i="6" s="1"/>
  <c r="J8670" i="6"/>
  <c r="L8670" i="6" s="1"/>
  <c r="I8670" i="6"/>
  <c r="K8669" i="6"/>
  <c r="M8669" i="6" s="1"/>
  <c r="J8669" i="6"/>
  <c r="L8669" i="6" s="1"/>
  <c r="I8669" i="6"/>
  <c r="M8668" i="6"/>
  <c r="K8668" i="6"/>
  <c r="J8668" i="6"/>
  <c r="L8668" i="6" s="1"/>
  <c r="I8668" i="6"/>
  <c r="K8667" i="6"/>
  <c r="M8667" i="6" s="1"/>
  <c r="J8667" i="6"/>
  <c r="L8667" i="6" s="1"/>
  <c r="I8667" i="6"/>
  <c r="K8666" i="6"/>
  <c r="M8666" i="6" s="1"/>
  <c r="J8666" i="6"/>
  <c r="L8666" i="6" s="1"/>
  <c r="I8666" i="6"/>
  <c r="K8665" i="6"/>
  <c r="M8665" i="6" s="1"/>
  <c r="J8665" i="6"/>
  <c r="L8665" i="6" s="1"/>
  <c r="I8665" i="6"/>
  <c r="K8664" i="6"/>
  <c r="M8664" i="6" s="1"/>
  <c r="J8664" i="6"/>
  <c r="L8664" i="6" s="1"/>
  <c r="I8664" i="6"/>
  <c r="K8663" i="6"/>
  <c r="M8663" i="6" s="1"/>
  <c r="J8663" i="6"/>
  <c r="L8663" i="6" s="1"/>
  <c r="I8663" i="6"/>
  <c r="K8662" i="6"/>
  <c r="M8662" i="6" s="1"/>
  <c r="J8662" i="6"/>
  <c r="L8662" i="6" s="1"/>
  <c r="I8662" i="6"/>
  <c r="K8661" i="6"/>
  <c r="M8661" i="6" s="1"/>
  <c r="J8661" i="6"/>
  <c r="L8661" i="6" s="1"/>
  <c r="I8661" i="6"/>
  <c r="K8660" i="6"/>
  <c r="M8660" i="6" s="1"/>
  <c r="J8660" i="6"/>
  <c r="L8660" i="6" s="1"/>
  <c r="I8660" i="6"/>
  <c r="K8659" i="6"/>
  <c r="M8659" i="6" s="1"/>
  <c r="J8659" i="6"/>
  <c r="L8659" i="6" s="1"/>
  <c r="I8659" i="6"/>
  <c r="K8658" i="6"/>
  <c r="M8658" i="6" s="1"/>
  <c r="J8658" i="6"/>
  <c r="L8658" i="6" s="1"/>
  <c r="I8658" i="6"/>
  <c r="K8657" i="6"/>
  <c r="M8657" i="6" s="1"/>
  <c r="J8657" i="6"/>
  <c r="L8657" i="6" s="1"/>
  <c r="I8657" i="6"/>
  <c r="K8656" i="6"/>
  <c r="M8656" i="6" s="1"/>
  <c r="J8656" i="6"/>
  <c r="L8656" i="6" s="1"/>
  <c r="I8656" i="6"/>
  <c r="K8655" i="6"/>
  <c r="M8655" i="6" s="1"/>
  <c r="J8655" i="6"/>
  <c r="L8655" i="6" s="1"/>
  <c r="I8655" i="6"/>
  <c r="K8654" i="6"/>
  <c r="M8654" i="6" s="1"/>
  <c r="J8654" i="6"/>
  <c r="L8654" i="6" s="1"/>
  <c r="I8654" i="6"/>
  <c r="M8653" i="6"/>
  <c r="K8653" i="6"/>
  <c r="J8653" i="6"/>
  <c r="L8653" i="6" s="1"/>
  <c r="I8653" i="6"/>
  <c r="K8652" i="6"/>
  <c r="M8652" i="6" s="1"/>
  <c r="J8652" i="6"/>
  <c r="L8652" i="6" s="1"/>
  <c r="I8652" i="6"/>
  <c r="K8651" i="6"/>
  <c r="M8651" i="6" s="1"/>
  <c r="J8651" i="6"/>
  <c r="L8651" i="6" s="1"/>
  <c r="I8651" i="6"/>
  <c r="K8650" i="6"/>
  <c r="M8650" i="6" s="1"/>
  <c r="J8650" i="6"/>
  <c r="L8650" i="6" s="1"/>
  <c r="I8650" i="6"/>
  <c r="K8649" i="6"/>
  <c r="M8649" i="6" s="1"/>
  <c r="J8649" i="6"/>
  <c r="L8649" i="6" s="1"/>
  <c r="I8649" i="6"/>
  <c r="K8648" i="6"/>
  <c r="M8648" i="6" s="1"/>
  <c r="J8648" i="6"/>
  <c r="L8648" i="6" s="1"/>
  <c r="I8648" i="6"/>
  <c r="K8647" i="6"/>
  <c r="M8647" i="6" s="1"/>
  <c r="J8647" i="6"/>
  <c r="L8647" i="6" s="1"/>
  <c r="I8647" i="6"/>
  <c r="K8646" i="6"/>
  <c r="M8646" i="6" s="1"/>
  <c r="J8646" i="6"/>
  <c r="L8646" i="6" s="1"/>
  <c r="I8646" i="6"/>
  <c r="M8645" i="6"/>
  <c r="L8645" i="6"/>
  <c r="K8645" i="6"/>
  <c r="J8645" i="6"/>
  <c r="I8645" i="6"/>
  <c r="K8644" i="6"/>
  <c r="M8644" i="6" s="1"/>
  <c r="J8644" i="6"/>
  <c r="L8644" i="6" s="1"/>
  <c r="I8644" i="6"/>
  <c r="K8643" i="6"/>
  <c r="M8643" i="6" s="1"/>
  <c r="J8643" i="6"/>
  <c r="L8643" i="6" s="1"/>
  <c r="I8643" i="6"/>
  <c r="K8642" i="6"/>
  <c r="M8642" i="6" s="1"/>
  <c r="J8642" i="6"/>
  <c r="L8642" i="6" s="1"/>
  <c r="I8642" i="6"/>
  <c r="K8641" i="6"/>
  <c r="M8641" i="6" s="1"/>
  <c r="J8641" i="6"/>
  <c r="L8641" i="6" s="1"/>
  <c r="I8641" i="6"/>
  <c r="K8640" i="6"/>
  <c r="M8640" i="6" s="1"/>
  <c r="J8640" i="6"/>
  <c r="L8640" i="6" s="1"/>
  <c r="I8640" i="6"/>
  <c r="K8639" i="6"/>
  <c r="M8639" i="6" s="1"/>
  <c r="J8639" i="6"/>
  <c r="L8639" i="6" s="1"/>
  <c r="I8639" i="6"/>
  <c r="K8638" i="6"/>
  <c r="M8638" i="6" s="1"/>
  <c r="J8638" i="6"/>
  <c r="L8638" i="6" s="1"/>
  <c r="I8638" i="6"/>
  <c r="K8637" i="6"/>
  <c r="M8637" i="6" s="1"/>
  <c r="J8637" i="6"/>
  <c r="L8637" i="6" s="1"/>
  <c r="I8637" i="6"/>
  <c r="K8636" i="6"/>
  <c r="M8636" i="6" s="1"/>
  <c r="J8636" i="6"/>
  <c r="L8636" i="6" s="1"/>
  <c r="I8636" i="6"/>
  <c r="K8635" i="6"/>
  <c r="M8635" i="6" s="1"/>
  <c r="J8635" i="6"/>
  <c r="L8635" i="6" s="1"/>
  <c r="I8635" i="6"/>
  <c r="K8634" i="6"/>
  <c r="M8634" i="6" s="1"/>
  <c r="J8634" i="6"/>
  <c r="L8634" i="6" s="1"/>
  <c r="I8634" i="6"/>
  <c r="L8633" i="6"/>
  <c r="K8633" i="6"/>
  <c r="M8633" i="6" s="1"/>
  <c r="J8633" i="6"/>
  <c r="I8633" i="6"/>
  <c r="K8632" i="6"/>
  <c r="M8632" i="6" s="1"/>
  <c r="J8632" i="6"/>
  <c r="L8632" i="6" s="1"/>
  <c r="I8632" i="6"/>
  <c r="K8631" i="6"/>
  <c r="M8631" i="6" s="1"/>
  <c r="J8631" i="6"/>
  <c r="L8631" i="6" s="1"/>
  <c r="I8631" i="6"/>
  <c r="K8630" i="6"/>
  <c r="M8630" i="6" s="1"/>
  <c r="J8630" i="6"/>
  <c r="L8630" i="6" s="1"/>
  <c r="I8630" i="6"/>
  <c r="K8629" i="6"/>
  <c r="M8629" i="6" s="1"/>
  <c r="J8629" i="6"/>
  <c r="L8629" i="6" s="1"/>
  <c r="I8629" i="6"/>
  <c r="K8628" i="6"/>
  <c r="M8628" i="6" s="1"/>
  <c r="J8628" i="6"/>
  <c r="L8628" i="6" s="1"/>
  <c r="I8628" i="6"/>
  <c r="K8627" i="6"/>
  <c r="M8627" i="6" s="1"/>
  <c r="J8627" i="6"/>
  <c r="L8627" i="6" s="1"/>
  <c r="I8627" i="6"/>
  <c r="K8626" i="6"/>
  <c r="M8626" i="6" s="1"/>
  <c r="J8626" i="6"/>
  <c r="L8626" i="6" s="1"/>
  <c r="I8626" i="6"/>
  <c r="K8625" i="6"/>
  <c r="M8625" i="6" s="1"/>
  <c r="J8625" i="6"/>
  <c r="L8625" i="6" s="1"/>
  <c r="I8625" i="6"/>
  <c r="K8624" i="6"/>
  <c r="M8624" i="6" s="1"/>
  <c r="J8624" i="6"/>
  <c r="L8624" i="6" s="1"/>
  <c r="I8624" i="6"/>
  <c r="K8623" i="6"/>
  <c r="M8623" i="6" s="1"/>
  <c r="J8623" i="6"/>
  <c r="L8623" i="6" s="1"/>
  <c r="I8623" i="6"/>
  <c r="K8622" i="6"/>
  <c r="M8622" i="6" s="1"/>
  <c r="J8622" i="6"/>
  <c r="L8622" i="6" s="1"/>
  <c r="I8622" i="6"/>
  <c r="K8621" i="6"/>
  <c r="M8621" i="6" s="1"/>
  <c r="J8621" i="6"/>
  <c r="L8621" i="6" s="1"/>
  <c r="I8621" i="6"/>
  <c r="K8620" i="6"/>
  <c r="M8620" i="6" s="1"/>
  <c r="J8620" i="6"/>
  <c r="L8620" i="6" s="1"/>
  <c r="I8620" i="6"/>
  <c r="K8619" i="6"/>
  <c r="M8619" i="6" s="1"/>
  <c r="J8619" i="6"/>
  <c r="L8619" i="6" s="1"/>
  <c r="I8619" i="6"/>
  <c r="K8618" i="6"/>
  <c r="M8618" i="6" s="1"/>
  <c r="J8618" i="6"/>
  <c r="L8618" i="6" s="1"/>
  <c r="I8618" i="6"/>
  <c r="K8617" i="6"/>
  <c r="M8617" i="6" s="1"/>
  <c r="J8617" i="6"/>
  <c r="L8617" i="6" s="1"/>
  <c r="I8617" i="6"/>
  <c r="K8616" i="6"/>
  <c r="M8616" i="6" s="1"/>
  <c r="J8616" i="6"/>
  <c r="L8616" i="6" s="1"/>
  <c r="I8616" i="6"/>
  <c r="K8615" i="6"/>
  <c r="M8615" i="6" s="1"/>
  <c r="J8615" i="6"/>
  <c r="L8615" i="6" s="1"/>
  <c r="I8615" i="6"/>
  <c r="K8614" i="6"/>
  <c r="M8614" i="6" s="1"/>
  <c r="J8614" i="6"/>
  <c r="L8614" i="6" s="1"/>
  <c r="I8614" i="6"/>
  <c r="K8613" i="6"/>
  <c r="M8613" i="6" s="1"/>
  <c r="J8613" i="6"/>
  <c r="L8613" i="6" s="1"/>
  <c r="I8613" i="6"/>
  <c r="K8612" i="6"/>
  <c r="M8612" i="6" s="1"/>
  <c r="J8612" i="6"/>
  <c r="L8612" i="6" s="1"/>
  <c r="I8612" i="6"/>
  <c r="K8611" i="6"/>
  <c r="M8611" i="6" s="1"/>
  <c r="J8611" i="6"/>
  <c r="L8611" i="6" s="1"/>
  <c r="I8611" i="6"/>
  <c r="K8610" i="6"/>
  <c r="M8610" i="6" s="1"/>
  <c r="J8610" i="6"/>
  <c r="L8610" i="6" s="1"/>
  <c r="I8610" i="6"/>
  <c r="K8609" i="6"/>
  <c r="M8609" i="6" s="1"/>
  <c r="J8609" i="6"/>
  <c r="L8609" i="6" s="1"/>
  <c r="I8609" i="6"/>
  <c r="K8608" i="6"/>
  <c r="M8608" i="6" s="1"/>
  <c r="J8608" i="6"/>
  <c r="L8608" i="6" s="1"/>
  <c r="I8608" i="6"/>
  <c r="K8607" i="6"/>
  <c r="M8607" i="6" s="1"/>
  <c r="J8607" i="6"/>
  <c r="L8607" i="6" s="1"/>
  <c r="I8607" i="6"/>
  <c r="K8606" i="6"/>
  <c r="M8606" i="6" s="1"/>
  <c r="J8606" i="6"/>
  <c r="L8606" i="6" s="1"/>
  <c r="I8606" i="6"/>
  <c r="K8605" i="6"/>
  <c r="M8605" i="6" s="1"/>
  <c r="J8605" i="6"/>
  <c r="L8605" i="6" s="1"/>
  <c r="I8605" i="6"/>
  <c r="L8604" i="6"/>
  <c r="K8604" i="6"/>
  <c r="M8604" i="6" s="1"/>
  <c r="J8604" i="6"/>
  <c r="I8604" i="6"/>
  <c r="K8603" i="6"/>
  <c r="M8603" i="6" s="1"/>
  <c r="J8603" i="6"/>
  <c r="L8603" i="6" s="1"/>
  <c r="I8603" i="6"/>
  <c r="K8602" i="6"/>
  <c r="M8602" i="6" s="1"/>
  <c r="J8602" i="6"/>
  <c r="L8602" i="6" s="1"/>
  <c r="I8602" i="6"/>
  <c r="K8601" i="6"/>
  <c r="M8601" i="6" s="1"/>
  <c r="J8601" i="6"/>
  <c r="L8601" i="6" s="1"/>
  <c r="I8601" i="6"/>
  <c r="K8600" i="6"/>
  <c r="M8600" i="6" s="1"/>
  <c r="J8600" i="6"/>
  <c r="L8600" i="6" s="1"/>
  <c r="I8600" i="6"/>
  <c r="K8599" i="6"/>
  <c r="M8599" i="6" s="1"/>
  <c r="J8599" i="6"/>
  <c r="L8599" i="6" s="1"/>
  <c r="I8599" i="6"/>
  <c r="K8598" i="6"/>
  <c r="M8598" i="6" s="1"/>
  <c r="J8598" i="6"/>
  <c r="L8598" i="6" s="1"/>
  <c r="I8598" i="6"/>
  <c r="K8597" i="6"/>
  <c r="M8597" i="6" s="1"/>
  <c r="J8597" i="6"/>
  <c r="L8597" i="6" s="1"/>
  <c r="I8597" i="6"/>
  <c r="K8596" i="6"/>
  <c r="M8596" i="6" s="1"/>
  <c r="J8596" i="6"/>
  <c r="L8596" i="6" s="1"/>
  <c r="I8596" i="6"/>
  <c r="K8595" i="6"/>
  <c r="M8595" i="6" s="1"/>
  <c r="J8595" i="6"/>
  <c r="L8595" i="6" s="1"/>
  <c r="I8595" i="6"/>
  <c r="K8594" i="6"/>
  <c r="M8594" i="6" s="1"/>
  <c r="J8594" i="6"/>
  <c r="L8594" i="6" s="1"/>
  <c r="I8594" i="6"/>
  <c r="K8593" i="6"/>
  <c r="M8593" i="6" s="1"/>
  <c r="J8593" i="6"/>
  <c r="L8593" i="6" s="1"/>
  <c r="I8593" i="6"/>
  <c r="K8592" i="6"/>
  <c r="M8592" i="6" s="1"/>
  <c r="J8592" i="6"/>
  <c r="L8592" i="6" s="1"/>
  <c r="I8592" i="6"/>
  <c r="K8591" i="6"/>
  <c r="M8591" i="6" s="1"/>
  <c r="J8591" i="6"/>
  <c r="L8591" i="6" s="1"/>
  <c r="I8591" i="6"/>
  <c r="K8590" i="6"/>
  <c r="M8590" i="6" s="1"/>
  <c r="J8590" i="6"/>
  <c r="L8590" i="6" s="1"/>
  <c r="I8590" i="6"/>
  <c r="M8589" i="6"/>
  <c r="K8589" i="6"/>
  <c r="J8589" i="6"/>
  <c r="L8589" i="6" s="1"/>
  <c r="I8589" i="6"/>
  <c r="K8588" i="6"/>
  <c r="M8588" i="6" s="1"/>
  <c r="J8588" i="6"/>
  <c r="L8588" i="6" s="1"/>
  <c r="I8588" i="6"/>
  <c r="K8587" i="6"/>
  <c r="M8587" i="6" s="1"/>
  <c r="J8587" i="6"/>
  <c r="L8587" i="6" s="1"/>
  <c r="I8587" i="6"/>
  <c r="K8586" i="6"/>
  <c r="M8586" i="6" s="1"/>
  <c r="J8586" i="6"/>
  <c r="L8586" i="6" s="1"/>
  <c r="I8586" i="6"/>
  <c r="K8585" i="6"/>
  <c r="M8585" i="6" s="1"/>
  <c r="J8585" i="6"/>
  <c r="L8585" i="6" s="1"/>
  <c r="I8585" i="6"/>
  <c r="K8584" i="6"/>
  <c r="M8584" i="6" s="1"/>
  <c r="J8584" i="6"/>
  <c r="L8584" i="6" s="1"/>
  <c r="I8584" i="6"/>
  <c r="K8583" i="6"/>
  <c r="M8583" i="6" s="1"/>
  <c r="J8583" i="6"/>
  <c r="L8583" i="6" s="1"/>
  <c r="I8583" i="6"/>
  <c r="K8582" i="6"/>
  <c r="M8582" i="6" s="1"/>
  <c r="J8582" i="6"/>
  <c r="L8582" i="6" s="1"/>
  <c r="I8582" i="6"/>
  <c r="K8581" i="6"/>
  <c r="M8581" i="6" s="1"/>
  <c r="J8581" i="6"/>
  <c r="L8581" i="6" s="1"/>
  <c r="I8581" i="6"/>
  <c r="K8580" i="6"/>
  <c r="M8580" i="6" s="1"/>
  <c r="J8580" i="6"/>
  <c r="L8580" i="6" s="1"/>
  <c r="I8580" i="6"/>
  <c r="K8579" i="6"/>
  <c r="M8579" i="6" s="1"/>
  <c r="J8579" i="6"/>
  <c r="L8579" i="6" s="1"/>
  <c r="I8579" i="6"/>
  <c r="K8578" i="6"/>
  <c r="M8578" i="6" s="1"/>
  <c r="J8578" i="6"/>
  <c r="L8578" i="6" s="1"/>
  <c r="I8578" i="6"/>
  <c r="L8577" i="6"/>
  <c r="K8577" i="6"/>
  <c r="M8577" i="6" s="1"/>
  <c r="J8577" i="6"/>
  <c r="I8577" i="6"/>
  <c r="K8576" i="6"/>
  <c r="M8576" i="6" s="1"/>
  <c r="J8576" i="6"/>
  <c r="L8576" i="6" s="1"/>
  <c r="I8576" i="6"/>
  <c r="K8575" i="6"/>
  <c r="M8575" i="6" s="1"/>
  <c r="J8575" i="6"/>
  <c r="L8575" i="6" s="1"/>
  <c r="I8575" i="6"/>
  <c r="K8574" i="6"/>
  <c r="M8574" i="6" s="1"/>
  <c r="J8574" i="6"/>
  <c r="L8574" i="6" s="1"/>
  <c r="I8574" i="6"/>
  <c r="K8573" i="6"/>
  <c r="M8573" i="6" s="1"/>
  <c r="J8573" i="6"/>
  <c r="L8573" i="6" s="1"/>
  <c r="I8573" i="6"/>
  <c r="K8572" i="6"/>
  <c r="M8572" i="6" s="1"/>
  <c r="J8572" i="6"/>
  <c r="L8572" i="6" s="1"/>
  <c r="I8572" i="6"/>
  <c r="K8571" i="6"/>
  <c r="M8571" i="6" s="1"/>
  <c r="J8571" i="6"/>
  <c r="L8571" i="6" s="1"/>
  <c r="I8571" i="6"/>
  <c r="K8570" i="6"/>
  <c r="M8570" i="6" s="1"/>
  <c r="J8570" i="6"/>
  <c r="L8570" i="6" s="1"/>
  <c r="I8570" i="6"/>
  <c r="K8569" i="6"/>
  <c r="M8569" i="6" s="1"/>
  <c r="J8569" i="6"/>
  <c r="L8569" i="6" s="1"/>
  <c r="I8569" i="6"/>
  <c r="K8568" i="6"/>
  <c r="M8568" i="6" s="1"/>
  <c r="J8568" i="6"/>
  <c r="L8568" i="6" s="1"/>
  <c r="I8568" i="6"/>
  <c r="K8567" i="6"/>
  <c r="M8567" i="6" s="1"/>
  <c r="J8567" i="6"/>
  <c r="L8567" i="6" s="1"/>
  <c r="I8567" i="6"/>
  <c r="K8566" i="6"/>
  <c r="M8566" i="6" s="1"/>
  <c r="J8566" i="6"/>
  <c r="L8566" i="6" s="1"/>
  <c r="I8566" i="6"/>
  <c r="K8565" i="6"/>
  <c r="M8565" i="6" s="1"/>
  <c r="J8565" i="6"/>
  <c r="L8565" i="6" s="1"/>
  <c r="I8565" i="6"/>
  <c r="K8564" i="6"/>
  <c r="M8564" i="6" s="1"/>
  <c r="J8564" i="6"/>
  <c r="L8564" i="6" s="1"/>
  <c r="I8564" i="6"/>
  <c r="K8563" i="6"/>
  <c r="M8563" i="6" s="1"/>
  <c r="J8563" i="6"/>
  <c r="L8563" i="6" s="1"/>
  <c r="I8563" i="6"/>
  <c r="K8562" i="6"/>
  <c r="M8562" i="6" s="1"/>
  <c r="J8562" i="6"/>
  <c r="L8562" i="6" s="1"/>
  <c r="I8562" i="6"/>
  <c r="K8561" i="6"/>
  <c r="M8561" i="6" s="1"/>
  <c r="J8561" i="6"/>
  <c r="L8561" i="6" s="1"/>
  <c r="I8561" i="6"/>
  <c r="K8560" i="6"/>
  <c r="M8560" i="6" s="1"/>
  <c r="J8560" i="6"/>
  <c r="L8560" i="6" s="1"/>
  <c r="I8560" i="6"/>
  <c r="K8559" i="6"/>
  <c r="M8559" i="6" s="1"/>
  <c r="J8559" i="6"/>
  <c r="L8559" i="6" s="1"/>
  <c r="I8559" i="6"/>
  <c r="K8558" i="6"/>
  <c r="M8558" i="6" s="1"/>
  <c r="J8558" i="6"/>
  <c r="L8558" i="6" s="1"/>
  <c r="I8558" i="6"/>
  <c r="K8557" i="6"/>
  <c r="M8557" i="6" s="1"/>
  <c r="J8557" i="6"/>
  <c r="L8557" i="6" s="1"/>
  <c r="I8557" i="6"/>
  <c r="K8556" i="6"/>
  <c r="M8556" i="6" s="1"/>
  <c r="J8556" i="6"/>
  <c r="L8556" i="6" s="1"/>
  <c r="I8556" i="6"/>
  <c r="K8555" i="6"/>
  <c r="M8555" i="6" s="1"/>
  <c r="J8555" i="6"/>
  <c r="L8555" i="6" s="1"/>
  <c r="I8555" i="6"/>
  <c r="K8554" i="6"/>
  <c r="M8554" i="6" s="1"/>
  <c r="J8554" i="6"/>
  <c r="L8554" i="6" s="1"/>
  <c r="I8554" i="6"/>
  <c r="K8553" i="6"/>
  <c r="M8553" i="6" s="1"/>
  <c r="J8553" i="6"/>
  <c r="L8553" i="6" s="1"/>
  <c r="I8553" i="6"/>
  <c r="K8552" i="6"/>
  <c r="M8552" i="6" s="1"/>
  <c r="J8552" i="6"/>
  <c r="L8552" i="6" s="1"/>
  <c r="I8552" i="6"/>
  <c r="K8551" i="6"/>
  <c r="M8551" i="6" s="1"/>
  <c r="J8551" i="6"/>
  <c r="L8551" i="6" s="1"/>
  <c r="I8551" i="6"/>
  <c r="K8550" i="6"/>
  <c r="M8550" i="6" s="1"/>
  <c r="J8550" i="6"/>
  <c r="L8550" i="6" s="1"/>
  <c r="I8550" i="6"/>
  <c r="K8549" i="6"/>
  <c r="M8549" i="6" s="1"/>
  <c r="J8549" i="6"/>
  <c r="L8549" i="6" s="1"/>
  <c r="I8549" i="6"/>
  <c r="M8548" i="6"/>
  <c r="L8548" i="6"/>
  <c r="K8548" i="6"/>
  <c r="J8548" i="6"/>
  <c r="I8548" i="6"/>
  <c r="K8547" i="6"/>
  <c r="M8547" i="6" s="1"/>
  <c r="J8547" i="6"/>
  <c r="L8547" i="6" s="1"/>
  <c r="I8547" i="6"/>
  <c r="L8546" i="6"/>
  <c r="K8546" i="6"/>
  <c r="M8546" i="6" s="1"/>
  <c r="J8546" i="6"/>
  <c r="I8546" i="6"/>
  <c r="K8545" i="6"/>
  <c r="M8545" i="6" s="1"/>
  <c r="J8545" i="6"/>
  <c r="L8545" i="6" s="1"/>
  <c r="I8545" i="6"/>
  <c r="M8544" i="6"/>
  <c r="K8544" i="6"/>
  <c r="J8544" i="6"/>
  <c r="L8544" i="6" s="1"/>
  <c r="I8544" i="6"/>
  <c r="K8543" i="6"/>
  <c r="M8543" i="6" s="1"/>
  <c r="J8543" i="6"/>
  <c r="L8543" i="6" s="1"/>
  <c r="I8543" i="6"/>
  <c r="K8542" i="6"/>
  <c r="M8542" i="6" s="1"/>
  <c r="J8542" i="6"/>
  <c r="L8542" i="6" s="1"/>
  <c r="I8542" i="6"/>
  <c r="M8541" i="6"/>
  <c r="K8541" i="6"/>
  <c r="J8541" i="6"/>
  <c r="L8541" i="6" s="1"/>
  <c r="I8541" i="6"/>
  <c r="K8540" i="6"/>
  <c r="M8540" i="6" s="1"/>
  <c r="J8540" i="6"/>
  <c r="L8540" i="6" s="1"/>
  <c r="I8540" i="6"/>
  <c r="K8539" i="6"/>
  <c r="M8539" i="6" s="1"/>
  <c r="J8539" i="6"/>
  <c r="L8539" i="6" s="1"/>
  <c r="I8539" i="6"/>
  <c r="K8538" i="6"/>
  <c r="M8538" i="6" s="1"/>
  <c r="J8538" i="6"/>
  <c r="L8538" i="6" s="1"/>
  <c r="I8538" i="6"/>
  <c r="K8537" i="6"/>
  <c r="M8537" i="6" s="1"/>
  <c r="J8537" i="6"/>
  <c r="L8537" i="6" s="1"/>
  <c r="I8537" i="6"/>
  <c r="K8536" i="6"/>
  <c r="M8536" i="6" s="1"/>
  <c r="J8536" i="6"/>
  <c r="L8536" i="6" s="1"/>
  <c r="I8536" i="6"/>
  <c r="K8535" i="6"/>
  <c r="M8535" i="6" s="1"/>
  <c r="J8535" i="6"/>
  <c r="L8535" i="6" s="1"/>
  <c r="I8535" i="6"/>
  <c r="K8534" i="6"/>
  <c r="M8534" i="6" s="1"/>
  <c r="J8534" i="6"/>
  <c r="L8534" i="6" s="1"/>
  <c r="I8534" i="6"/>
  <c r="K8533" i="6"/>
  <c r="M8533" i="6" s="1"/>
  <c r="J8533" i="6"/>
  <c r="L8533" i="6" s="1"/>
  <c r="I8533" i="6"/>
  <c r="K8532" i="6"/>
  <c r="M8532" i="6" s="1"/>
  <c r="J8532" i="6"/>
  <c r="L8532" i="6" s="1"/>
  <c r="I8532" i="6"/>
  <c r="K8531" i="6"/>
  <c r="M8531" i="6" s="1"/>
  <c r="J8531" i="6"/>
  <c r="L8531" i="6" s="1"/>
  <c r="I8531" i="6"/>
  <c r="K8530" i="6"/>
  <c r="M8530" i="6" s="1"/>
  <c r="J8530" i="6"/>
  <c r="L8530" i="6" s="1"/>
  <c r="I8530" i="6"/>
  <c r="L8529" i="6"/>
  <c r="K8529" i="6"/>
  <c r="M8529" i="6" s="1"/>
  <c r="J8529" i="6"/>
  <c r="I8529" i="6"/>
  <c r="K8528" i="6"/>
  <c r="M8528" i="6" s="1"/>
  <c r="J8528" i="6"/>
  <c r="L8528" i="6" s="1"/>
  <c r="I8528" i="6"/>
  <c r="K8527" i="6"/>
  <c r="M8527" i="6" s="1"/>
  <c r="J8527" i="6"/>
  <c r="L8527" i="6" s="1"/>
  <c r="I8527" i="6"/>
  <c r="K8526" i="6"/>
  <c r="M8526" i="6" s="1"/>
  <c r="J8526" i="6"/>
  <c r="L8526" i="6" s="1"/>
  <c r="I8526" i="6"/>
  <c r="K8525" i="6"/>
  <c r="M8525" i="6" s="1"/>
  <c r="J8525" i="6"/>
  <c r="L8525" i="6" s="1"/>
  <c r="I8525" i="6"/>
  <c r="K8524" i="6"/>
  <c r="M8524" i="6" s="1"/>
  <c r="J8524" i="6"/>
  <c r="L8524" i="6" s="1"/>
  <c r="I8524" i="6"/>
  <c r="K8523" i="6"/>
  <c r="M8523" i="6" s="1"/>
  <c r="J8523" i="6"/>
  <c r="L8523" i="6" s="1"/>
  <c r="I8523" i="6"/>
  <c r="K8522" i="6"/>
  <c r="M8522" i="6" s="1"/>
  <c r="J8522" i="6"/>
  <c r="L8522" i="6" s="1"/>
  <c r="I8522" i="6"/>
  <c r="K8521" i="6"/>
  <c r="M8521" i="6" s="1"/>
  <c r="J8521" i="6"/>
  <c r="L8521" i="6" s="1"/>
  <c r="I8521" i="6"/>
  <c r="K8520" i="6"/>
  <c r="M8520" i="6" s="1"/>
  <c r="J8520" i="6"/>
  <c r="L8520" i="6" s="1"/>
  <c r="I8520" i="6"/>
  <c r="K8519" i="6"/>
  <c r="M8519" i="6" s="1"/>
  <c r="J8519" i="6"/>
  <c r="L8519" i="6" s="1"/>
  <c r="I8519" i="6"/>
  <c r="K8518" i="6"/>
  <c r="M8518" i="6" s="1"/>
  <c r="J8518" i="6"/>
  <c r="L8518" i="6" s="1"/>
  <c r="I8518" i="6"/>
  <c r="K8517" i="6"/>
  <c r="M8517" i="6" s="1"/>
  <c r="J8517" i="6"/>
  <c r="L8517" i="6" s="1"/>
  <c r="I8517" i="6"/>
  <c r="K8516" i="6"/>
  <c r="M8516" i="6" s="1"/>
  <c r="J8516" i="6"/>
  <c r="L8516" i="6" s="1"/>
  <c r="I8516" i="6"/>
  <c r="K8515" i="6"/>
  <c r="M8515" i="6" s="1"/>
  <c r="J8515" i="6"/>
  <c r="L8515" i="6" s="1"/>
  <c r="I8515" i="6"/>
  <c r="K8514" i="6"/>
  <c r="M8514" i="6" s="1"/>
  <c r="J8514" i="6"/>
  <c r="L8514" i="6" s="1"/>
  <c r="I8514" i="6"/>
  <c r="K8513" i="6"/>
  <c r="M8513" i="6" s="1"/>
  <c r="J8513" i="6"/>
  <c r="L8513" i="6" s="1"/>
  <c r="I8513" i="6"/>
  <c r="K8512" i="6"/>
  <c r="M8512" i="6" s="1"/>
  <c r="J8512" i="6"/>
  <c r="L8512" i="6" s="1"/>
  <c r="I8512" i="6"/>
  <c r="K8511" i="6"/>
  <c r="M8511" i="6" s="1"/>
  <c r="J8511" i="6"/>
  <c r="L8511" i="6" s="1"/>
  <c r="I8511" i="6"/>
  <c r="K8510" i="6"/>
  <c r="M8510" i="6" s="1"/>
  <c r="J8510" i="6"/>
  <c r="L8510" i="6" s="1"/>
  <c r="I8510" i="6"/>
  <c r="K8509" i="6"/>
  <c r="M8509" i="6" s="1"/>
  <c r="J8509" i="6"/>
  <c r="L8509" i="6" s="1"/>
  <c r="I8509" i="6"/>
  <c r="K8508" i="6"/>
  <c r="M8508" i="6" s="1"/>
  <c r="J8508" i="6"/>
  <c r="L8508" i="6" s="1"/>
  <c r="I8508" i="6"/>
  <c r="K8507" i="6"/>
  <c r="M8507" i="6" s="1"/>
  <c r="J8507" i="6"/>
  <c r="L8507" i="6" s="1"/>
  <c r="I8507" i="6"/>
  <c r="K8506" i="6"/>
  <c r="M8506" i="6" s="1"/>
  <c r="J8506" i="6"/>
  <c r="L8506" i="6" s="1"/>
  <c r="I8506" i="6"/>
  <c r="K8505" i="6"/>
  <c r="M8505" i="6" s="1"/>
  <c r="J8505" i="6"/>
  <c r="L8505" i="6" s="1"/>
  <c r="I8505" i="6"/>
  <c r="K8504" i="6"/>
  <c r="M8504" i="6" s="1"/>
  <c r="J8504" i="6"/>
  <c r="L8504" i="6" s="1"/>
  <c r="I8504" i="6"/>
  <c r="K8503" i="6"/>
  <c r="M8503" i="6" s="1"/>
  <c r="J8503" i="6"/>
  <c r="L8503" i="6" s="1"/>
  <c r="I8503" i="6"/>
  <c r="K8502" i="6"/>
  <c r="M8502" i="6" s="1"/>
  <c r="J8502" i="6"/>
  <c r="L8502" i="6" s="1"/>
  <c r="I8502" i="6"/>
  <c r="K8501" i="6"/>
  <c r="M8501" i="6" s="1"/>
  <c r="J8501" i="6"/>
  <c r="L8501" i="6" s="1"/>
  <c r="I8501" i="6"/>
  <c r="K8500" i="6"/>
  <c r="M8500" i="6" s="1"/>
  <c r="J8500" i="6"/>
  <c r="L8500" i="6" s="1"/>
  <c r="I8500" i="6"/>
  <c r="K8499" i="6"/>
  <c r="M8499" i="6" s="1"/>
  <c r="J8499" i="6"/>
  <c r="L8499" i="6" s="1"/>
  <c r="I8499" i="6"/>
  <c r="K8498" i="6"/>
  <c r="M8498" i="6" s="1"/>
  <c r="J8498" i="6"/>
  <c r="L8498" i="6" s="1"/>
  <c r="I8498" i="6"/>
  <c r="K8497" i="6"/>
  <c r="M8497" i="6" s="1"/>
  <c r="J8497" i="6"/>
  <c r="L8497" i="6" s="1"/>
  <c r="I8497" i="6"/>
  <c r="K8496" i="6"/>
  <c r="M8496" i="6" s="1"/>
  <c r="J8496" i="6"/>
  <c r="L8496" i="6" s="1"/>
  <c r="I8496" i="6"/>
  <c r="K8495" i="6"/>
  <c r="M8495" i="6" s="1"/>
  <c r="J8495" i="6"/>
  <c r="L8495" i="6" s="1"/>
  <c r="I8495" i="6"/>
  <c r="K8494" i="6"/>
  <c r="M8494" i="6" s="1"/>
  <c r="J8494" i="6"/>
  <c r="L8494" i="6" s="1"/>
  <c r="I8494" i="6"/>
  <c r="K8493" i="6"/>
  <c r="M8493" i="6" s="1"/>
  <c r="J8493" i="6"/>
  <c r="L8493" i="6" s="1"/>
  <c r="I8493" i="6"/>
  <c r="M8492" i="6"/>
  <c r="K8492" i="6"/>
  <c r="J8492" i="6"/>
  <c r="L8492" i="6" s="1"/>
  <c r="I8492" i="6"/>
  <c r="K8491" i="6"/>
  <c r="M8491" i="6" s="1"/>
  <c r="J8491" i="6"/>
  <c r="L8491" i="6" s="1"/>
  <c r="I8491" i="6"/>
  <c r="K8490" i="6"/>
  <c r="M8490" i="6" s="1"/>
  <c r="J8490" i="6"/>
  <c r="L8490" i="6" s="1"/>
  <c r="I8490" i="6"/>
  <c r="K8489" i="6"/>
  <c r="M8489" i="6" s="1"/>
  <c r="J8489" i="6"/>
  <c r="L8489" i="6" s="1"/>
  <c r="I8489" i="6"/>
  <c r="K8488" i="6"/>
  <c r="M8488" i="6" s="1"/>
  <c r="J8488" i="6"/>
  <c r="L8488" i="6" s="1"/>
  <c r="I8488" i="6"/>
  <c r="K8487" i="6"/>
  <c r="M8487" i="6" s="1"/>
  <c r="J8487" i="6"/>
  <c r="L8487" i="6" s="1"/>
  <c r="I8487" i="6"/>
  <c r="K8486" i="6"/>
  <c r="M8486" i="6" s="1"/>
  <c r="J8486" i="6"/>
  <c r="L8486" i="6" s="1"/>
  <c r="I8486" i="6"/>
  <c r="K8485" i="6"/>
  <c r="M8485" i="6" s="1"/>
  <c r="J8485" i="6"/>
  <c r="L8485" i="6" s="1"/>
  <c r="I8485" i="6"/>
  <c r="M8484" i="6"/>
  <c r="K8484" i="6"/>
  <c r="J8484" i="6"/>
  <c r="L8484" i="6" s="1"/>
  <c r="I8484" i="6"/>
  <c r="K8483" i="6"/>
  <c r="M8483" i="6" s="1"/>
  <c r="J8483" i="6"/>
  <c r="L8483" i="6" s="1"/>
  <c r="I8483" i="6"/>
  <c r="K8482" i="6"/>
  <c r="M8482" i="6" s="1"/>
  <c r="J8482" i="6"/>
  <c r="L8482" i="6" s="1"/>
  <c r="I8482" i="6"/>
  <c r="K8481" i="6"/>
  <c r="M8481" i="6" s="1"/>
  <c r="J8481" i="6"/>
  <c r="L8481" i="6" s="1"/>
  <c r="I8481" i="6"/>
  <c r="K8480" i="6"/>
  <c r="M8480" i="6" s="1"/>
  <c r="J8480" i="6"/>
  <c r="L8480" i="6" s="1"/>
  <c r="I8480" i="6"/>
  <c r="K8479" i="6"/>
  <c r="M8479" i="6" s="1"/>
  <c r="J8479" i="6"/>
  <c r="L8479" i="6" s="1"/>
  <c r="I8479" i="6"/>
  <c r="K8478" i="6"/>
  <c r="M8478" i="6" s="1"/>
  <c r="J8478" i="6"/>
  <c r="L8478" i="6" s="1"/>
  <c r="I8478" i="6"/>
  <c r="K8477" i="6"/>
  <c r="M8477" i="6" s="1"/>
  <c r="J8477" i="6"/>
  <c r="L8477" i="6" s="1"/>
  <c r="I8477" i="6"/>
  <c r="M8476" i="6"/>
  <c r="K8476" i="6"/>
  <c r="J8476" i="6"/>
  <c r="L8476" i="6" s="1"/>
  <c r="I8476" i="6"/>
  <c r="K8475" i="6"/>
  <c r="M8475" i="6" s="1"/>
  <c r="J8475" i="6"/>
  <c r="L8475" i="6" s="1"/>
  <c r="I8475" i="6"/>
  <c r="L8474" i="6"/>
  <c r="K8474" i="6"/>
  <c r="M8474" i="6" s="1"/>
  <c r="J8474" i="6"/>
  <c r="I8474" i="6"/>
  <c r="K8473" i="6"/>
  <c r="M8473" i="6" s="1"/>
  <c r="J8473" i="6"/>
  <c r="L8473" i="6" s="1"/>
  <c r="I8473" i="6"/>
  <c r="K8472" i="6"/>
  <c r="M8472" i="6" s="1"/>
  <c r="J8472" i="6"/>
  <c r="L8472" i="6" s="1"/>
  <c r="I8472" i="6"/>
  <c r="K8471" i="6"/>
  <c r="M8471" i="6" s="1"/>
  <c r="J8471" i="6"/>
  <c r="L8471" i="6" s="1"/>
  <c r="I8471" i="6"/>
  <c r="K8470" i="6"/>
  <c r="M8470" i="6" s="1"/>
  <c r="J8470" i="6"/>
  <c r="L8470" i="6" s="1"/>
  <c r="I8470" i="6"/>
  <c r="M8469" i="6"/>
  <c r="K8469" i="6"/>
  <c r="J8469" i="6"/>
  <c r="L8469" i="6" s="1"/>
  <c r="I8469" i="6"/>
  <c r="K8468" i="6"/>
  <c r="M8468" i="6" s="1"/>
  <c r="J8468" i="6"/>
  <c r="L8468" i="6" s="1"/>
  <c r="I8468" i="6"/>
  <c r="K8467" i="6"/>
  <c r="M8467" i="6" s="1"/>
  <c r="J8467" i="6"/>
  <c r="L8467" i="6" s="1"/>
  <c r="I8467" i="6"/>
  <c r="K8466" i="6"/>
  <c r="M8466" i="6" s="1"/>
  <c r="J8466" i="6"/>
  <c r="L8466" i="6" s="1"/>
  <c r="I8466" i="6"/>
  <c r="K8465" i="6"/>
  <c r="M8465" i="6" s="1"/>
  <c r="J8465" i="6"/>
  <c r="L8465" i="6" s="1"/>
  <c r="I8465" i="6"/>
  <c r="K8464" i="6"/>
  <c r="M8464" i="6" s="1"/>
  <c r="J8464" i="6"/>
  <c r="L8464" i="6" s="1"/>
  <c r="I8464" i="6"/>
  <c r="K8463" i="6"/>
  <c r="M8463" i="6" s="1"/>
  <c r="J8463" i="6"/>
  <c r="L8463" i="6" s="1"/>
  <c r="I8463" i="6"/>
  <c r="K8462" i="6"/>
  <c r="M8462" i="6" s="1"/>
  <c r="J8462" i="6"/>
  <c r="L8462" i="6" s="1"/>
  <c r="I8462" i="6"/>
  <c r="K8461" i="6"/>
  <c r="M8461" i="6" s="1"/>
  <c r="J8461" i="6"/>
  <c r="L8461" i="6" s="1"/>
  <c r="I8461" i="6"/>
  <c r="K8460" i="6"/>
  <c r="M8460" i="6" s="1"/>
  <c r="J8460" i="6"/>
  <c r="L8460" i="6" s="1"/>
  <c r="I8460" i="6"/>
  <c r="K8459" i="6"/>
  <c r="M8459" i="6" s="1"/>
  <c r="J8459" i="6"/>
  <c r="L8459" i="6" s="1"/>
  <c r="I8459" i="6"/>
  <c r="K8458" i="6"/>
  <c r="M8458" i="6" s="1"/>
  <c r="J8458" i="6"/>
  <c r="L8458" i="6" s="1"/>
  <c r="I8458" i="6"/>
  <c r="K8457" i="6"/>
  <c r="M8457" i="6" s="1"/>
  <c r="J8457" i="6"/>
  <c r="L8457" i="6" s="1"/>
  <c r="I8457" i="6"/>
  <c r="K8456" i="6"/>
  <c r="M8456" i="6" s="1"/>
  <c r="J8456" i="6"/>
  <c r="L8456" i="6" s="1"/>
  <c r="I8456" i="6"/>
  <c r="K8455" i="6"/>
  <c r="M8455" i="6" s="1"/>
  <c r="J8455" i="6"/>
  <c r="L8455" i="6" s="1"/>
  <c r="I8455" i="6"/>
  <c r="K8454" i="6"/>
  <c r="M8454" i="6" s="1"/>
  <c r="J8454" i="6"/>
  <c r="L8454" i="6" s="1"/>
  <c r="I8454" i="6"/>
  <c r="M8453" i="6"/>
  <c r="K8453" i="6"/>
  <c r="J8453" i="6"/>
  <c r="L8453" i="6" s="1"/>
  <c r="I8453" i="6"/>
  <c r="K8452" i="6"/>
  <c r="M8452" i="6" s="1"/>
  <c r="J8452" i="6"/>
  <c r="L8452" i="6" s="1"/>
  <c r="I8452" i="6"/>
  <c r="K8451" i="6"/>
  <c r="M8451" i="6" s="1"/>
  <c r="J8451" i="6"/>
  <c r="L8451" i="6" s="1"/>
  <c r="I8451" i="6"/>
  <c r="K8450" i="6"/>
  <c r="M8450" i="6" s="1"/>
  <c r="J8450" i="6"/>
  <c r="L8450" i="6" s="1"/>
  <c r="I8450" i="6"/>
  <c r="K8449" i="6"/>
  <c r="M8449" i="6" s="1"/>
  <c r="J8449" i="6"/>
  <c r="L8449" i="6" s="1"/>
  <c r="I8449" i="6"/>
  <c r="K8448" i="6"/>
  <c r="M8448" i="6" s="1"/>
  <c r="J8448" i="6"/>
  <c r="L8448" i="6" s="1"/>
  <c r="I8448" i="6"/>
  <c r="K8447" i="6"/>
  <c r="M8447" i="6" s="1"/>
  <c r="J8447" i="6"/>
  <c r="L8447" i="6" s="1"/>
  <c r="I8447" i="6"/>
  <c r="K8446" i="6"/>
  <c r="M8446" i="6" s="1"/>
  <c r="J8446" i="6"/>
  <c r="L8446" i="6" s="1"/>
  <c r="I8446" i="6"/>
  <c r="K8445" i="6"/>
  <c r="M8445" i="6" s="1"/>
  <c r="J8445" i="6"/>
  <c r="L8445" i="6" s="1"/>
  <c r="I8445" i="6"/>
  <c r="K8444" i="6"/>
  <c r="M8444" i="6" s="1"/>
  <c r="J8444" i="6"/>
  <c r="L8444" i="6" s="1"/>
  <c r="I8444" i="6"/>
  <c r="K8443" i="6"/>
  <c r="M8443" i="6" s="1"/>
  <c r="J8443" i="6"/>
  <c r="L8443" i="6" s="1"/>
  <c r="I8443" i="6"/>
  <c r="K8442" i="6"/>
  <c r="M8442" i="6" s="1"/>
  <c r="J8442" i="6"/>
  <c r="L8442" i="6" s="1"/>
  <c r="I8442" i="6"/>
  <c r="L8441" i="6"/>
  <c r="K8441" i="6"/>
  <c r="M8441" i="6" s="1"/>
  <c r="J8441" i="6"/>
  <c r="I8441" i="6"/>
  <c r="K8440" i="6"/>
  <c r="M8440" i="6" s="1"/>
  <c r="J8440" i="6"/>
  <c r="L8440" i="6" s="1"/>
  <c r="I8440" i="6"/>
  <c r="K8439" i="6"/>
  <c r="M8439" i="6" s="1"/>
  <c r="J8439" i="6"/>
  <c r="L8439" i="6" s="1"/>
  <c r="I8439" i="6"/>
  <c r="K8438" i="6"/>
  <c r="M8438" i="6" s="1"/>
  <c r="J8438" i="6"/>
  <c r="L8438" i="6" s="1"/>
  <c r="I8438" i="6"/>
  <c r="K8437" i="6"/>
  <c r="M8437" i="6" s="1"/>
  <c r="J8437" i="6"/>
  <c r="L8437" i="6" s="1"/>
  <c r="I8437" i="6"/>
  <c r="K8436" i="6"/>
  <c r="M8436" i="6" s="1"/>
  <c r="J8436" i="6"/>
  <c r="L8436" i="6" s="1"/>
  <c r="I8436" i="6"/>
  <c r="K8435" i="6"/>
  <c r="M8435" i="6" s="1"/>
  <c r="J8435" i="6"/>
  <c r="L8435" i="6" s="1"/>
  <c r="I8435" i="6"/>
  <c r="K8434" i="6"/>
  <c r="M8434" i="6" s="1"/>
  <c r="J8434" i="6"/>
  <c r="L8434" i="6" s="1"/>
  <c r="I8434" i="6"/>
  <c r="K8433" i="6"/>
  <c r="M8433" i="6" s="1"/>
  <c r="J8433" i="6"/>
  <c r="L8433" i="6" s="1"/>
  <c r="I8433" i="6"/>
  <c r="K8432" i="6"/>
  <c r="M8432" i="6" s="1"/>
  <c r="J8432" i="6"/>
  <c r="L8432" i="6" s="1"/>
  <c r="I8432" i="6"/>
  <c r="K8431" i="6"/>
  <c r="M8431" i="6" s="1"/>
  <c r="J8431" i="6"/>
  <c r="L8431" i="6" s="1"/>
  <c r="I8431" i="6"/>
  <c r="K8430" i="6"/>
  <c r="M8430" i="6" s="1"/>
  <c r="J8430" i="6"/>
  <c r="L8430" i="6" s="1"/>
  <c r="I8430" i="6"/>
  <c r="K8429" i="6"/>
  <c r="M8429" i="6" s="1"/>
  <c r="J8429" i="6"/>
  <c r="L8429" i="6" s="1"/>
  <c r="I8429" i="6"/>
  <c r="K8428" i="6"/>
  <c r="M8428" i="6" s="1"/>
  <c r="J8428" i="6"/>
  <c r="L8428" i="6" s="1"/>
  <c r="I8428" i="6"/>
  <c r="K8427" i="6"/>
  <c r="M8427" i="6" s="1"/>
  <c r="J8427" i="6"/>
  <c r="L8427" i="6" s="1"/>
  <c r="I8427" i="6"/>
  <c r="K8426" i="6"/>
  <c r="M8426" i="6" s="1"/>
  <c r="J8426" i="6"/>
  <c r="L8426" i="6" s="1"/>
  <c r="I8426" i="6"/>
  <c r="K8425" i="6"/>
  <c r="M8425" i="6" s="1"/>
  <c r="J8425" i="6"/>
  <c r="L8425" i="6" s="1"/>
  <c r="I8425" i="6"/>
  <c r="K8424" i="6"/>
  <c r="M8424" i="6" s="1"/>
  <c r="J8424" i="6"/>
  <c r="L8424" i="6" s="1"/>
  <c r="I8424" i="6"/>
  <c r="K8423" i="6"/>
  <c r="M8423" i="6" s="1"/>
  <c r="J8423" i="6"/>
  <c r="L8423" i="6" s="1"/>
  <c r="I8423" i="6"/>
  <c r="K8422" i="6"/>
  <c r="M8422" i="6" s="1"/>
  <c r="J8422" i="6"/>
  <c r="L8422" i="6" s="1"/>
  <c r="I8422" i="6"/>
  <c r="K8421" i="6"/>
  <c r="M8421" i="6" s="1"/>
  <c r="J8421" i="6"/>
  <c r="L8421" i="6" s="1"/>
  <c r="I8421" i="6"/>
  <c r="K8420" i="6"/>
  <c r="M8420" i="6" s="1"/>
  <c r="J8420" i="6"/>
  <c r="L8420" i="6" s="1"/>
  <c r="I8420" i="6"/>
  <c r="K8419" i="6"/>
  <c r="M8419" i="6" s="1"/>
  <c r="J8419" i="6"/>
  <c r="L8419" i="6" s="1"/>
  <c r="I8419" i="6"/>
  <c r="K8418" i="6"/>
  <c r="M8418" i="6" s="1"/>
  <c r="J8418" i="6"/>
  <c r="L8418" i="6" s="1"/>
  <c r="I8418" i="6"/>
  <c r="K8417" i="6"/>
  <c r="M8417" i="6" s="1"/>
  <c r="J8417" i="6"/>
  <c r="L8417" i="6" s="1"/>
  <c r="I8417" i="6"/>
  <c r="K8416" i="6"/>
  <c r="M8416" i="6" s="1"/>
  <c r="J8416" i="6"/>
  <c r="L8416" i="6" s="1"/>
  <c r="I8416" i="6"/>
  <c r="K8415" i="6"/>
  <c r="M8415" i="6" s="1"/>
  <c r="J8415" i="6"/>
  <c r="L8415" i="6" s="1"/>
  <c r="I8415" i="6"/>
  <c r="K8414" i="6"/>
  <c r="M8414" i="6" s="1"/>
  <c r="J8414" i="6"/>
  <c r="L8414" i="6" s="1"/>
  <c r="I8414" i="6"/>
  <c r="K8413" i="6"/>
  <c r="M8413" i="6" s="1"/>
  <c r="J8413" i="6"/>
  <c r="L8413" i="6" s="1"/>
  <c r="I8413" i="6"/>
  <c r="K8412" i="6"/>
  <c r="M8412" i="6" s="1"/>
  <c r="J8412" i="6"/>
  <c r="L8412" i="6" s="1"/>
  <c r="I8412" i="6"/>
  <c r="K8411" i="6"/>
  <c r="M8411" i="6" s="1"/>
  <c r="J8411" i="6"/>
  <c r="L8411" i="6" s="1"/>
  <c r="I8411" i="6"/>
  <c r="K8410" i="6"/>
  <c r="M8410" i="6" s="1"/>
  <c r="J8410" i="6"/>
  <c r="L8410" i="6" s="1"/>
  <c r="I8410" i="6"/>
  <c r="K8409" i="6"/>
  <c r="M8409" i="6" s="1"/>
  <c r="J8409" i="6"/>
  <c r="L8409" i="6" s="1"/>
  <c r="I8409" i="6"/>
  <c r="K8408" i="6"/>
  <c r="M8408" i="6" s="1"/>
  <c r="J8408" i="6"/>
  <c r="L8408" i="6" s="1"/>
  <c r="I8408" i="6"/>
  <c r="K8407" i="6"/>
  <c r="M8407" i="6" s="1"/>
  <c r="J8407" i="6"/>
  <c r="L8407" i="6" s="1"/>
  <c r="I8407" i="6"/>
  <c r="K8406" i="6"/>
  <c r="M8406" i="6" s="1"/>
  <c r="J8406" i="6"/>
  <c r="L8406" i="6" s="1"/>
  <c r="I8406" i="6"/>
  <c r="K8405" i="6"/>
  <c r="M8405" i="6" s="1"/>
  <c r="J8405" i="6"/>
  <c r="L8405" i="6" s="1"/>
  <c r="I8405" i="6"/>
  <c r="L8404" i="6"/>
  <c r="K8404" i="6"/>
  <c r="M8404" i="6" s="1"/>
  <c r="J8404" i="6"/>
  <c r="I8404" i="6"/>
  <c r="K8403" i="6"/>
  <c r="M8403" i="6" s="1"/>
  <c r="J8403" i="6"/>
  <c r="L8403" i="6" s="1"/>
  <c r="I8403" i="6"/>
  <c r="K8402" i="6"/>
  <c r="M8402" i="6" s="1"/>
  <c r="J8402" i="6"/>
  <c r="L8402" i="6" s="1"/>
  <c r="I8402" i="6"/>
  <c r="K8401" i="6"/>
  <c r="M8401" i="6" s="1"/>
  <c r="J8401" i="6"/>
  <c r="L8401" i="6" s="1"/>
  <c r="I8401" i="6"/>
  <c r="M8400" i="6"/>
  <c r="K8400" i="6"/>
  <c r="J8400" i="6"/>
  <c r="L8400" i="6" s="1"/>
  <c r="I8400" i="6"/>
  <c r="K8399" i="6"/>
  <c r="M8399" i="6" s="1"/>
  <c r="J8399" i="6"/>
  <c r="L8399" i="6" s="1"/>
  <c r="I8399" i="6"/>
  <c r="K8398" i="6"/>
  <c r="M8398" i="6" s="1"/>
  <c r="J8398" i="6"/>
  <c r="L8398" i="6" s="1"/>
  <c r="I8398" i="6"/>
  <c r="K8397" i="6"/>
  <c r="M8397" i="6" s="1"/>
  <c r="J8397" i="6"/>
  <c r="L8397" i="6" s="1"/>
  <c r="I8397" i="6"/>
  <c r="K8396" i="6"/>
  <c r="M8396" i="6" s="1"/>
  <c r="J8396" i="6"/>
  <c r="L8396" i="6" s="1"/>
  <c r="I8396" i="6"/>
  <c r="K8395" i="6"/>
  <c r="M8395" i="6" s="1"/>
  <c r="J8395" i="6"/>
  <c r="L8395" i="6" s="1"/>
  <c r="I8395" i="6"/>
  <c r="K8394" i="6"/>
  <c r="M8394" i="6" s="1"/>
  <c r="J8394" i="6"/>
  <c r="L8394" i="6" s="1"/>
  <c r="I8394" i="6"/>
  <c r="K8393" i="6"/>
  <c r="M8393" i="6" s="1"/>
  <c r="J8393" i="6"/>
  <c r="L8393" i="6" s="1"/>
  <c r="I8393" i="6"/>
  <c r="K8392" i="6"/>
  <c r="M8392" i="6" s="1"/>
  <c r="J8392" i="6"/>
  <c r="L8392" i="6" s="1"/>
  <c r="I8392" i="6"/>
  <c r="K8391" i="6"/>
  <c r="M8391" i="6" s="1"/>
  <c r="J8391" i="6"/>
  <c r="L8391" i="6" s="1"/>
  <c r="I8391" i="6"/>
  <c r="K8390" i="6"/>
  <c r="M8390" i="6" s="1"/>
  <c r="J8390" i="6"/>
  <c r="L8390" i="6" s="1"/>
  <c r="I8390" i="6"/>
  <c r="L8389" i="6"/>
  <c r="K8389" i="6"/>
  <c r="M8389" i="6" s="1"/>
  <c r="J8389" i="6"/>
  <c r="I8389" i="6"/>
  <c r="K8388" i="6"/>
  <c r="M8388" i="6" s="1"/>
  <c r="J8388" i="6"/>
  <c r="L8388" i="6" s="1"/>
  <c r="I8388" i="6"/>
  <c r="K8387" i="6"/>
  <c r="M8387" i="6" s="1"/>
  <c r="J8387" i="6"/>
  <c r="L8387" i="6" s="1"/>
  <c r="I8387" i="6"/>
  <c r="K8386" i="6"/>
  <c r="M8386" i="6" s="1"/>
  <c r="J8386" i="6"/>
  <c r="L8386" i="6" s="1"/>
  <c r="I8386" i="6"/>
  <c r="K8385" i="6"/>
  <c r="M8385" i="6" s="1"/>
  <c r="J8385" i="6"/>
  <c r="L8385" i="6" s="1"/>
  <c r="I8385" i="6"/>
  <c r="K8384" i="6"/>
  <c r="M8384" i="6" s="1"/>
  <c r="J8384" i="6"/>
  <c r="L8384" i="6" s="1"/>
  <c r="I8384" i="6"/>
  <c r="K8383" i="6"/>
  <c r="M8383" i="6" s="1"/>
  <c r="J8383" i="6"/>
  <c r="L8383" i="6" s="1"/>
  <c r="I8383" i="6"/>
  <c r="K8382" i="6"/>
  <c r="M8382" i="6" s="1"/>
  <c r="J8382" i="6"/>
  <c r="L8382" i="6" s="1"/>
  <c r="I8382" i="6"/>
  <c r="K8381" i="6"/>
  <c r="M8381" i="6" s="1"/>
  <c r="J8381" i="6"/>
  <c r="L8381" i="6" s="1"/>
  <c r="I8381" i="6"/>
  <c r="K8380" i="6"/>
  <c r="M8380" i="6" s="1"/>
  <c r="J8380" i="6"/>
  <c r="L8380" i="6" s="1"/>
  <c r="I8380" i="6"/>
  <c r="K8379" i="6"/>
  <c r="M8379" i="6" s="1"/>
  <c r="J8379" i="6"/>
  <c r="L8379" i="6" s="1"/>
  <c r="I8379" i="6"/>
  <c r="K8378" i="6"/>
  <c r="M8378" i="6" s="1"/>
  <c r="J8378" i="6"/>
  <c r="L8378" i="6" s="1"/>
  <c r="I8378" i="6"/>
  <c r="K8377" i="6"/>
  <c r="M8377" i="6" s="1"/>
  <c r="J8377" i="6"/>
  <c r="L8377" i="6" s="1"/>
  <c r="I8377" i="6"/>
  <c r="M8376" i="6"/>
  <c r="K8376" i="6"/>
  <c r="J8376" i="6"/>
  <c r="L8376" i="6" s="1"/>
  <c r="I8376" i="6"/>
  <c r="K8375" i="6"/>
  <c r="M8375" i="6" s="1"/>
  <c r="J8375" i="6"/>
  <c r="L8375" i="6" s="1"/>
  <c r="I8375" i="6"/>
  <c r="K8374" i="6"/>
  <c r="M8374" i="6" s="1"/>
  <c r="J8374" i="6"/>
  <c r="L8374" i="6" s="1"/>
  <c r="I8374" i="6"/>
  <c r="K8373" i="6"/>
  <c r="M8373" i="6" s="1"/>
  <c r="J8373" i="6"/>
  <c r="L8373" i="6" s="1"/>
  <c r="I8373" i="6"/>
  <c r="K8372" i="6"/>
  <c r="M8372" i="6" s="1"/>
  <c r="J8372" i="6"/>
  <c r="L8372" i="6" s="1"/>
  <c r="I8372" i="6"/>
  <c r="K8371" i="6"/>
  <c r="M8371" i="6" s="1"/>
  <c r="J8371" i="6"/>
  <c r="L8371" i="6" s="1"/>
  <c r="I8371" i="6"/>
  <c r="K8370" i="6"/>
  <c r="M8370" i="6" s="1"/>
  <c r="J8370" i="6"/>
  <c r="L8370" i="6" s="1"/>
  <c r="I8370" i="6"/>
  <c r="K8369" i="6"/>
  <c r="M8369" i="6" s="1"/>
  <c r="J8369" i="6"/>
  <c r="L8369" i="6" s="1"/>
  <c r="I8369" i="6"/>
  <c r="K8368" i="6"/>
  <c r="M8368" i="6" s="1"/>
  <c r="J8368" i="6"/>
  <c r="L8368" i="6" s="1"/>
  <c r="I8368" i="6"/>
  <c r="K8367" i="6"/>
  <c r="M8367" i="6" s="1"/>
  <c r="J8367" i="6"/>
  <c r="L8367" i="6" s="1"/>
  <c r="I8367" i="6"/>
  <c r="K8366" i="6"/>
  <c r="M8366" i="6" s="1"/>
  <c r="J8366" i="6"/>
  <c r="L8366" i="6" s="1"/>
  <c r="I8366" i="6"/>
  <c r="K8365" i="6"/>
  <c r="M8365" i="6" s="1"/>
  <c r="J8365" i="6"/>
  <c r="L8365" i="6" s="1"/>
  <c r="I8365" i="6"/>
  <c r="K8364" i="6"/>
  <c r="M8364" i="6" s="1"/>
  <c r="J8364" i="6"/>
  <c r="L8364" i="6" s="1"/>
  <c r="I8364" i="6"/>
  <c r="K8363" i="6"/>
  <c r="M8363" i="6" s="1"/>
  <c r="J8363" i="6"/>
  <c r="L8363" i="6" s="1"/>
  <c r="I8363" i="6"/>
  <c r="K8362" i="6"/>
  <c r="M8362" i="6" s="1"/>
  <c r="J8362" i="6"/>
  <c r="L8362" i="6" s="1"/>
  <c r="I8362" i="6"/>
  <c r="K8361" i="6"/>
  <c r="M8361" i="6" s="1"/>
  <c r="J8361" i="6"/>
  <c r="L8361" i="6" s="1"/>
  <c r="I8361" i="6"/>
  <c r="K8360" i="6"/>
  <c r="M8360" i="6" s="1"/>
  <c r="J8360" i="6"/>
  <c r="L8360" i="6" s="1"/>
  <c r="I8360" i="6"/>
  <c r="K8359" i="6"/>
  <c r="M8359" i="6" s="1"/>
  <c r="J8359" i="6"/>
  <c r="L8359" i="6" s="1"/>
  <c r="I8359" i="6"/>
  <c r="K8358" i="6"/>
  <c r="M8358" i="6" s="1"/>
  <c r="J8358" i="6"/>
  <c r="L8358" i="6" s="1"/>
  <c r="I8358" i="6"/>
  <c r="K8357" i="6"/>
  <c r="M8357" i="6" s="1"/>
  <c r="J8357" i="6"/>
  <c r="L8357" i="6" s="1"/>
  <c r="I8357" i="6"/>
  <c r="K8356" i="6"/>
  <c r="M8356" i="6" s="1"/>
  <c r="J8356" i="6"/>
  <c r="L8356" i="6" s="1"/>
  <c r="I8356" i="6"/>
  <c r="K8355" i="6"/>
  <c r="M8355" i="6" s="1"/>
  <c r="J8355" i="6"/>
  <c r="L8355" i="6" s="1"/>
  <c r="I8355" i="6"/>
  <c r="K8354" i="6"/>
  <c r="M8354" i="6" s="1"/>
  <c r="J8354" i="6"/>
  <c r="L8354" i="6" s="1"/>
  <c r="I8354" i="6"/>
  <c r="K8353" i="6"/>
  <c r="M8353" i="6" s="1"/>
  <c r="J8353" i="6"/>
  <c r="L8353" i="6" s="1"/>
  <c r="I8353" i="6"/>
  <c r="K8352" i="6"/>
  <c r="M8352" i="6" s="1"/>
  <c r="J8352" i="6"/>
  <c r="L8352" i="6" s="1"/>
  <c r="I8352" i="6"/>
  <c r="L8351" i="6"/>
  <c r="K8351" i="6"/>
  <c r="M8351" i="6" s="1"/>
  <c r="J8351" i="6"/>
  <c r="I8351" i="6"/>
  <c r="K8350" i="6"/>
  <c r="M8350" i="6" s="1"/>
  <c r="J8350" i="6"/>
  <c r="L8350" i="6" s="1"/>
  <c r="I8350" i="6"/>
  <c r="K8349" i="6"/>
  <c r="M8349" i="6" s="1"/>
  <c r="J8349" i="6"/>
  <c r="L8349" i="6" s="1"/>
  <c r="I8349" i="6"/>
  <c r="K8348" i="6"/>
  <c r="M8348" i="6" s="1"/>
  <c r="J8348" i="6"/>
  <c r="L8348" i="6" s="1"/>
  <c r="I8348" i="6"/>
  <c r="K8347" i="6"/>
  <c r="M8347" i="6" s="1"/>
  <c r="J8347" i="6"/>
  <c r="L8347" i="6" s="1"/>
  <c r="I8347" i="6"/>
  <c r="K8346" i="6"/>
  <c r="M8346" i="6" s="1"/>
  <c r="J8346" i="6"/>
  <c r="L8346" i="6" s="1"/>
  <c r="I8346" i="6"/>
  <c r="K8345" i="6"/>
  <c r="M8345" i="6" s="1"/>
  <c r="J8345" i="6"/>
  <c r="L8345" i="6" s="1"/>
  <c r="I8345" i="6"/>
  <c r="K8344" i="6"/>
  <c r="M8344" i="6" s="1"/>
  <c r="J8344" i="6"/>
  <c r="L8344" i="6" s="1"/>
  <c r="I8344" i="6"/>
  <c r="K8343" i="6"/>
  <c r="M8343" i="6" s="1"/>
  <c r="J8343" i="6"/>
  <c r="L8343" i="6" s="1"/>
  <c r="I8343" i="6"/>
  <c r="K8342" i="6"/>
  <c r="M8342" i="6" s="1"/>
  <c r="J8342" i="6"/>
  <c r="L8342" i="6" s="1"/>
  <c r="I8342" i="6"/>
  <c r="K8341" i="6"/>
  <c r="M8341" i="6" s="1"/>
  <c r="J8341" i="6"/>
  <c r="L8341" i="6" s="1"/>
  <c r="I8341" i="6"/>
  <c r="K8340" i="6"/>
  <c r="M8340" i="6" s="1"/>
  <c r="J8340" i="6"/>
  <c r="L8340" i="6" s="1"/>
  <c r="I8340" i="6"/>
  <c r="K8339" i="6"/>
  <c r="M8339" i="6" s="1"/>
  <c r="J8339" i="6"/>
  <c r="L8339" i="6" s="1"/>
  <c r="I8339" i="6"/>
  <c r="K8338" i="6"/>
  <c r="M8338" i="6" s="1"/>
  <c r="J8338" i="6"/>
  <c r="L8338" i="6" s="1"/>
  <c r="I8338" i="6"/>
  <c r="K8337" i="6"/>
  <c r="M8337" i="6" s="1"/>
  <c r="J8337" i="6"/>
  <c r="L8337" i="6" s="1"/>
  <c r="I8337" i="6"/>
  <c r="K8336" i="6"/>
  <c r="M8336" i="6" s="1"/>
  <c r="J8336" i="6"/>
  <c r="L8336" i="6" s="1"/>
  <c r="I8336" i="6"/>
  <c r="K8335" i="6"/>
  <c r="M8335" i="6" s="1"/>
  <c r="J8335" i="6"/>
  <c r="L8335" i="6" s="1"/>
  <c r="I8335" i="6"/>
  <c r="K8334" i="6"/>
  <c r="M8334" i="6" s="1"/>
  <c r="J8334" i="6"/>
  <c r="L8334" i="6" s="1"/>
  <c r="I8334" i="6"/>
  <c r="K8333" i="6"/>
  <c r="M8333" i="6" s="1"/>
  <c r="J8333" i="6"/>
  <c r="L8333" i="6" s="1"/>
  <c r="I8333" i="6"/>
  <c r="K8332" i="6"/>
  <c r="M8332" i="6" s="1"/>
  <c r="J8332" i="6"/>
  <c r="L8332" i="6" s="1"/>
  <c r="I8332" i="6"/>
  <c r="K8331" i="6"/>
  <c r="M8331" i="6" s="1"/>
  <c r="J8331" i="6"/>
  <c r="L8331" i="6" s="1"/>
  <c r="I8331" i="6"/>
  <c r="K8330" i="6"/>
  <c r="M8330" i="6" s="1"/>
  <c r="J8330" i="6"/>
  <c r="L8330" i="6" s="1"/>
  <c r="I8330" i="6"/>
  <c r="K8329" i="6"/>
  <c r="M8329" i="6" s="1"/>
  <c r="J8329" i="6"/>
  <c r="L8329" i="6" s="1"/>
  <c r="I8329" i="6"/>
  <c r="K8328" i="6"/>
  <c r="M8328" i="6" s="1"/>
  <c r="J8328" i="6"/>
  <c r="L8328" i="6" s="1"/>
  <c r="I8328" i="6"/>
  <c r="K8327" i="6"/>
  <c r="M8327" i="6" s="1"/>
  <c r="J8327" i="6"/>
  <c r="L8327" i="6" s="1"/>
  <c r="I8327" i="6"/>
  <c r="K8326" i="6"/>
  <c r="M8326" i="6" s="1"/>
  <c r="J8326" i="6"/>
  <c r="L8326" i="6" s="1"/>
  <c r="I8326" i="6"/>
  <c r="K8325" i="6"/>
  <c r="M8325" i="6" s="1"/>
  <c r="J8325" i="6"/>
  <c r="L8325" i="6" s="1"/>
  <c r="I8325" i="6"/>
  <c r="K8324" i="6"/>
  <c r="M8324" i="6" s="1"/>
  <c r="J8324" i="6"/>
  <c r="L8324" i="6" s="1"/>
  <c r="I8324" i="6"/>
  <c r="K8323" i="6"/>
  <c r="M8323" i="6" s="1"/>
  <c r="J8323" i="6"/>
  <c r="L8323" i="6" s="1"/>
  <c r="I8323" i="6"/>
  <c r="K8322" i="6"/>
  <c r="M8322" i="6" s="1"/>
  <c r="J8322" i="6"/>
  <c r="L8322" i="6" s="1"/>
  <c r="I8322" i="6"/>
  <c r="L8321" i="6"/>
  <c r="K8321" i="6"/>
  <c r="M8321" i="6" s="1"/>
  <c r="J8321" i="6"/>
  <c r="I8321" i="6"/>
  <c r="K8320" i="6"/>
  <c r="M8320" i="6" s="1"/>
  <c r="J8320" i="6"/>
  <c r="L8320" i="6" s="1"/>
  <c r="I8320" i="6"/>
  <c r="K8319" i="6"/>
  <c r="M8319" i="6" s="1"/>
  <c r="J8319" i="6"/>
  <c r="L8319" i="6" s="1"/>
  <c r="I8319" i="6"/>
  <c r="K8318" i="6"/>
  <c r="M8318" i="6" s="1"/>
  <c r="J8318" i="6"/>
  <c r="L8318" i="6" s="1"/>
  <c r="I8318" i="6"/>
  <c r="K8317" i="6"/>
  <c r="M8317" i="6" s="1"/>
  <c r="J8317" i="6"/>
  <c r="L8317" i="6" s="1"/>
  <c r="I8317" i="6"/>
  <c r="K8316" i="6"/>
  <c r="M8316" i="6" s="1"/>
  <c r="J8316" i="6"/>
  <c r="L8316" i="6" s="1"/>
  <c r="I8316" i="6"/>
  <c r="K8315" i="6"/>
  <c r="M8315" i="6" s="1"/>
  <c r="J8315" i="6"/>
  <c r="L8315" i="6" s="1"/>
  <c r="I8315" i="6"/>
  <c r="K8314" i="6"/>
  <c r="M8314" i="6" s="1"/>
  <c r="J8314" i="6"/>
  <c r="L8314" i="6" s="1"/>
  <c r="I8314" i="6"/>
  <c r="K8313" i="6"/>
  <c r="M8313" i="6" s="1"/>
  <c r="J8313" i="6"/>
  <c r="L8313" i="6" s="1"/>
  <c r="I8313" i="6"/>
  <c r="K8312" i="6"/>
  <c r="M8312" i="6" s="1"/>
  <c r="J8312" i="6"/>
  <c r="L8312" i="6" s="1"/>
  <c r="I8312" i="6"/>
  <c r="K8311" i="6"/>
  <c r="M8311" i="6" s="1"/>
  <c r="J8311" i="6"/>
  <c r="L8311" i="6" s="1"/>
  <c r="I8311" i="6"/>
  <c r="K8310" i="6"/>
  <c r="M8310" i="6" s="1"/>
  <c r="J8310" i="6"/>
  <c r="L8310" i="6" s="1"/>
  <c r="I8310" i="6"/>
  <c r="K8309" i="6"/>
  <c r="M8309" i="6" s="1"/>
  <c r="J8309" i="6"/>
  <c r="L8309" i="6" s="1"/>
  <c r="I8309" i="6"/>
  <c r="K8308" i="6"/>
  <c r="M8308" i="6" s="1"/>
  <c r="J8308" i="6"/>
  <c r="L8308" i="6" s="1"/>
  <c r="I8308" i="6"/>
  <c r="K8307" i="6"/>
  <c r="M8307" i="6" s="1"/>
  <c r="J8307" i="6"/>
  <c r="L8307" i="6" s="1"/>
  <c r="I8307" i="6"/>
  <c r="K8306" i="6"/>
  <c r="M8306" i="6" s="1"/>
  <c r="J8306" i="6"/>
  <c r="L8306" i="6" s="1"/>
  <c r="I8306" i="6"/>
  <c r="L8305" i="6"/>
  <c r="K8305" i="6"/>
  <c r="M8305" i="6" s="1"/>
  <c r="J8305" i="6"/>
  <c r="I8305" i="6"/>
  <c r="K8304" i="6"/>
  <c r="M8304" i="6" s="1"/>
  <c r="J8304" i="6"/>
  <c r="L8304" i="6" s="1"/>
  <c r="I8304" i="6"/>
  <c r="K8303" i="6"/>
  <c r="M8303" i="6" s="1"/>
  <c r="J8303" i="6"/>
  <c r="L8303" i="6" s="1"/>
  <c r="I8303" i="6"/>
  <c r="K8302" i="6"/>
  <c r="M8302" i="6" s="1"/>
  <c r="J8302" i="6"/>
  <c r="L8302" i="6" s="1"/>
  <c r="I8302" i="6"/>
  <c r="K8301" i="6"/>
  <c r="M8301" i="6" s="1"/>
  <c r="J8301" i="6"/>
  <c r="L8301" i="6" s="1"/>
  <c r="I8301" i="6"/>
  <c r="K8300" i="6"/>
  <c r="M8300" i="6" s="1"/>
  <c r="J8300" i="6"/>
  <c r="L8300" i="6" s="1"/>
  <c r="I8300" i="6"/>
  <c r="K8299" i="6"/>
  <c r="M8299" i="6" s="1"/>
  <c r="J8299" i="6"/>
  <c r="L8299" i="6" s="1"/>
  <c r="I8299" i="6"/>
  <c r="K8298" i="6"/>
  <c r="M8298" i="6" s="1"/>
  <c r="J8298" i="6"/>
  <c r="L8298" i="6" s="1"/>
  <c r="I8298" i="6"/>
  <c r="K8297" i="6"/>
  <c r="M8297" i="6" s="1"/>
  <c r="J8297" i="6"/>
  <c r="L8297" i="6" s="1"/>
  <c r="I8297" i="6"/>
  <c r="K8296" i="6"/>
  <c r="M8296" i="6" s="1"/>
  <c r="J8296" i="6"/>
  <c r="L8296" i="6" s="1"/>
  <c r="I8296" i="6"/>
  <c r="K8295" i="6"/>
  <c r="M8295" i="6" s="1"/>
  <c r="J8295" i="6"/>
  <c r="L8295" i="6" s="1"/>
  <c r="I8295" i="6"/>
  <c r="K8294" i="6"/>
  <c r="M8294" i="6" s="1"/>
  <c r="J8294" i="6"/>
  <c r="L8294" i="6" s="1"/>
  <c r="I8294" i="6"/>
  <c r="K8293" i="6"/>
  <c r="M8293" i="6" s="1"/>
  <c r="J8293" i="6"/>
  <c r="L8293" i="6" s="1"/>
  <c r="I8293" i="6"/>
  <c r="K8292" i="6"/>
  <c r="M8292" i="6" s="1"/>
  <c r="J8292" i="6"/>
  <c r="L8292" i="6" s="1"/>
  <c r="I8292" i="6"/>
  <c r="K8291" i="6"/>
  <c r="M8291" i="6" s="1"/>
  <c r="J8291" i="6"/>
  <c r="L8291" i="6" s="1"/>
  <c r="I8291" i="6"/>
  <c r="L8290" i="6"/>
  <c r="K8290" i="6"/>
  <c r="M8290" i="6" s="1"/>
  <c r="J8290" i="6"/>
  <c r="I8290" i="6"/>
  <c r="K8289" i="6"/>
  <c r="M8289" i="6" s="1"/>
  <c r="J8289" i="6"/>
  <c r="L8289" i="6" s="1"/>
  <c r="I8289" i="6"/>
  <c r="K8288" i="6"/>
  <c r="M8288" i="6" s="1"/>
  <c r="J8288" i="6"/>
  <c r="L8288" i="6" s="1"/>
  <c r="I8288" i="6"/>
  <c r="K8287" i="6"/>
  <c r="M8287" i="6" s="1"/>
  <c r="J8287" i="6"/>
  <c r="L8287" i="6" s="1"/>
  <c r="I8287" i="6"/>
  <c r="K8286" i="6"/>
  <c r="M8286" i="6" s="1"/>
  <c r="J8286" i="6"/>
  <c r="L8286" i="6" s="1"/>
  <c r="I8286" i="6"/>
  <c r="M8285" i="6"/>
  <c r="K8285" i="6"/>
  <c r="J8285" i="6"/>
  <c r="L8285" i="6" s="1"/>
  <c r="I8285" i="6"/>
  <c r="K8284" i="6"/>
  <c r="M8284" i="6" s="1"/>
  <c r="J8284" i="6"/>
  <c r="L8284" i="6" s="1"/>
  <c r="I8284" i="6"/>
  <c r="K8283" i="6"/>
  <c r="M8283" i="6" s="1"/>
  <c r="J8283" i="6"/>
  <c r="L8283" i="6" s="1"/>
  <c r="I8283" i="6"/>
  <c r="K8282" i="6"/>
  <c r="M8282" i="6" s="1"/>
  <c r="J8282" i="6"/>
  <c r="L8282" i="6" s="1"/>
  <c r="I8282" i="6"/>
  <c r="K8281" i="6"/>
  <c r="M8281" i="6" s="1"/>
  <c r="J8281" i="6"/>
  <c r="L8281" i="6" s="1"/>
  <c r="I8281" i="6"/>
  <c r="K8280" i="6"/>
  <c r="M8280" i="6" s="1"/>
  <c r="J8280" i="6"/>
  <c r="L8280" i="6" s="1"/>
  <c r="I8280" i="6"/>
  <c r="K8279" i="6"/>
  <c r="M8279" i="6" s="1"/>
  <c r="J8279" i="6"/>
  <c r="L8279" i="6" s="1"/>
  <c r="I8279" i="6"/>
  <c r="K8278" i="6"/>
  <c r="M8278" i="6" s="1"/>
  <c r="J8278" i="6"/>
  <c r="L8278" i="6" s="1"/>
  <c r="I8278" i="6"/>
  <c r="K8277" i="6"/>
  <c r="M8277" i="6" s="1"/>
  <c r="J8277" i="6"/>
  <c r="L8277" i="6" s="1"/>
  <c r="I8277" i="6"/>
  <c r="K8276" i="6"/>
  <c r="M8276" i="6" s="1"/>
  <c r="J8276" i="6"/>
  <c r="L8276" i="6" s="1"/>
  <c r="I8276" i="6"/>
  <c r="K8275" i="6"/>
  <c r="M8275" i="6" s="1"/>
  <c r="J8275" i="6"/>
  <c r="L8275" i="6" s="1"/>
  <c r="I8275" i="6"/>
  <c r="K8274" i="6"/>
  <c r="M8274" i="6" s="1"/>
  <c r="J8274" i="6"/>
  <c r="L8274" i="6" s="1"/>
  <c r="I8274" i="6"/>
  <c r="K8273" i="6"/>
  <c r="M8273" i="6" s="1"/>
  <c r="J8273" i="6"/>
  <c r="L8273" i="6" s="1"/>
  <c r="I8273" i="6"/>
  <c r="K8272" i="6"/>
  <c r="M8272" i="6" s="1"/>
  <c r="J8272" i="6"/>
  <c r="L8272" i="6" s="1"/>
  <c r="I8272" i="6"/>
  <c r="K8271" i="6"/>
  <c r="M8271" i="6" s="1"/>
  <c r="J8271" i="6"/>
  <c r="L8271" i="6" s="1"/>
  <c r="I8271" i="6"/>
  <c r="K8270" i="6"/>
  <c r="M8270" i="6" s="1"/>
  <c r="J8270" i="6"/>
  <c r="L8270" i="6" s="1"/>
  <c r="I8270" i="6"/>
  <c r="K8269" i="6"/>
  <c r="M8269" i="6" s="1"/>
  <c r="J8269" i="6"/>
  <c r="L8269" i="6" s="1"/>
  <c r="I8269" i="6"/>
  <c r="K8268" i="6"/>
  <c r="M8268" i="6" s="1"/>
  <c r="J8268" i="6"/>
  <c r="L8268" i="6" s="1"/>
  <c r="I8268" i="6"/>
  <c r="K8267" i="6"/>
  <c r="M8267" i="6" s="1"/>
  <c r="J8267" i="6"/>
  <c r="L8267" i="6" s="1"/>
  <c r="I8267" i="6"/>
  <c r="K8266" i="6"/>
  <c r="M8266" i="6" s="1"/>
  <c r="J8266" i="6"/>
  <c r="L8266" i="6" s="1"/>
  <c r="I8266" i="6"/>
  <c r="K8265" i="6"/>
  <c r="M8265" i="6" s="1"/>
  <c r="J8265" i="6"/>
  <c r="L8265" i="6" s="1"/>
  <c r="I8265" i="6"/>
  <c r="K8264" i="6"/>
  <c r="M8264" i="6" s="1"/>
  <c r="J8264" i="6"/>
  <c r="L8264" i="6" s="1"/>
  <c r="I8264" i="6"/>
  <c r="K8263" i="6"/>
  <c r="M8263" i="6" s="1"/>
  <c r="J8263" i="6"/>
  <c r="L8263" i="6" s="1"/>
  <c r="I8263" i="6"/>
  <c r="K8262" i="6"/>
  <c r="M8262" i="6" s="1"/>
  <c r="J8262" i="6"/>
  <c r="L8262" i="6" s="1"/>
  <c r="I8262" i="6"/>
  <c r="K8261" i="6"/>
  <c r="M8261" i="6" s="1"/>
  <c r="J8261" i="6"/>
  <c r="L8261" i="6" s="1"/>
  <c r="I8261" i="6"/>
  <c r="K8260" i="6"/>
  <c r="M8260" i="6" s="1"/>
  <c r="J8260" i="6"/>
  <c r="L8260" i="6" s="1"/>
  <c r="I8260" i="6"/>
  <c r="K8259" i="6"/>
  <c r="M8259" i="6" s="1"/>
  <c r="J8259" i="6"/>
  <c r="L8259" i="6" s="1"/>
  <c r="I8259" i="6"/>
  <c r="K8258" i="6"/>
  <c r="M8258" i="6" s="1"/>
  <c r="J8258" i="6"/>
  <c r="L8258" i="6" s="1"/>
  <c r="I8258" i="6"/>
  <c r="K8257" i="6"/>
  <c r="M8257" i="6" s="1"/>
  <c r="J8257" i="6"/>
  <c r="L8257" i="6" s="1"/>
  <c r="I8257" i="6"/>
  <c r="K8256" i="6"/>
  <c r="M8256" i="6" s="1"/>
  <c r="J8256" i="6"/>
  <c r="L8256" i="6" s="1"/>
  <c r="I8256" i="6"/>
  <c r="K8255" i="6"/>
  <c r="M8255" i="6" s="1"/>
  <c r="J8255" i="6"/>
  <c r="L8255" i="6" s="1"/>
  <c r="I8255" i="6"/>
  <c r="M8254" i="6"/>
  <c r="K8254" i="6"/>
  <c r="J8254" i="6"/>
  <c r="L8254" i="6" s="1"/>
  <c r="I8254" i="6"/>
  <c r="K8253" i="6"/>
  <c r="M8253" i="6" s="1"/>
  <c r="J8253" i="6"/>
  <c r="L8253" i="6" s="1"/>
  <c r="I8253" i="6"/>
  <c r="L8252" i="6"/>
  <c r="K8252" i="6"/>
  <c r="M8252" i="6" s="1"/>
  <c r="J8252" i="6"/>
  <c r="I8252" i="6"/>
  <c r="K8251" i="6"/>
  <c r="M8251" i="6" s="1"/>
  <c r="J8251" i="6"/>
  <c r="L8251" i="6" s="1"/>
  <c r="I8251" i="6"/>
  <c r="L8250" i="6"/>
  <c r="K8250" i="6"/>
  <c r="M8250" i="6" s="1"/>
  <c r="J8250" i="6"/>
  <c r="I8250" i="6"/>
  <c r="K8249" i="6"/>
  <c r="M8249" i="6" s="1"/>
  <c r="J8249" i="6"/>
  <c r="L8249" i="6" s="1"/>
  <c r="I8249" i="6"/>
  <c r="K8248" i="6"/>
  <c r="M8248" i="6" s="1"/>
  <c r="J8248" i="6"/>
  <c r="L8248" i="6" s="1"/>
  <c r="I8248" i="6"/>
  <c r="K8247" i="6"/>
  <c r="M8247" i="6" s="1"/>
  <c r="J8247" i="6"/>
  <c r="L8247" i="6" s="1"/>
  <c r="I8247" i="6"/>
  <c r="K8246" i="6"/>
  <c r="M8246" i="6" s="1"/>
  <c r="J8246" i="6"/>
  <c r="L8246" i="6" s="1"/>
  <c r="I8246" i="6"/>
  <c r="K8245" i="6"/>
  <c r="M8245" i="6" s="1"/>
  <c r="J8245" i="6"/>
  <c r="L8245" i="6" s="1"/>
  <c r="I8245" i="6"/>
  <c r="K8244" i="6"/>
  <c r="M8244" i="6" s="1"/>
  <c r="J8244" i="6"/>
  <c r="L8244" i="6" s="1"/>
  <c r="I8244" i="6"/>
  <c r="K8243" i="6"/>
  <c r="M8243" i="6" s="1"/>
  <c r="J8243" i="6"/>
  <c r="L8243" i="6" s="1"/>
  <c r="I8243" i="6"/>
  <c r="K8242" i="6"/>
  <c r="M8242" i="6" s="1"/>
  <c r="J8242" i="6"/>
  <c r="L8242" i="6" s="1"/>
  <c r="I8242" i="6"/>
  <c r="K8241" i="6"/>
  <c r="M8241" i="6" s="1"/>
  <c r="J8241" i="6"/>
  <c r="L8241" i="6" s="1"/>
  <c r="I8241" i="6"/>
  <c r="K8240" i="6"/>
  <c r="M8240" i="6" s="1"/>
  <c r="J8240" i="6"/>
  <c r="L8240" i="6" s="1"/>
  <c r="I8240" i="6"/>
  <c r="K8239" i="6"/>
  <c r="M8239" i="6" s="1"/>
  <c r="J8239" i="6"/>
  <c r="L8239" i="6" s="1"/>
  <c r="I8239" i="6"/>
  <c r="K8238" i="6"/>
  <c r="M8238" i="6" s="1"/>
  <c r="J8238" i="6"/>
  <c r="L8238" i="6" s="1"/>
  <c r="I8238" i="6"/>
  <c r="M8237" i="6"/>
  <c r="K8237" i="6"/>
  <c r="J8237" i="6"/>
  <c r="L8237" i="6" s="1"/>
  <c r="I8237" i="6"/>
  <c r="K8236" i="6"/>
  <c r="M8236" i="6" s="1"/>
  <c r="J8236" i="6"/>
  <c r="L8236" i="6" s="1"/>
  <c r="I8236" i="6"/>
  <c r="M8235" i="6"/>
  <c r="L8235" i="6"/>
  <c r="K8235" i="6"/>
  <c r="J8235" i="6"/>
  <c r="I8235" i="6"/>
  <c r="K8234" i="6"/>
  <c r="M8234" i="6" s="1"/>
  <c r="J8234" i="6"/>
  <c r="L8234" i="6" s="1"/>
  <c r="I8234" i="6"/>
  <c r="K8233" i="6"/>
  <c r="M8233" i="6" s="1"/>
  <c r="J8233" i="6"/>
  <c r="L8233" i="6" s="1"/>
  <c r="I8233" i="6"/>
  <c r="K8232" i="6"/>
  <c r="M8232" i="6" s="1"/>
  <c r="J8232" i="6"/>
  <c r="L8232" i="6" s="1"/>
  <c r="I8232" i="6"/>
  <c r="K8231" i="6"/>
  <c r="M8231" i="6" s="1"/>
  <c r="J8231" i="6"/>
  <c r="L8231" i="6" s="1"/>
  <c r="I8231" i="6"/>
  <c r="K8230" i="6"/>
  <c r="M8230" i="6" s="1"/>
  <c r="J8230" i="6"/>
  <c r="L8230" i="6" s="1"/>
  <c r="I8230" i="6"/>
  <c r="K8229" i="6"/>
  <c r="M8229" i="6" s="1"/>
  <c r="J8229" i="6"/>
  <c r="L8229" i="6" s="1"/>
  <c r="I8229" i="6"/>
  <c r="K8228" i="6"/>
  <c r="M8228" i="6" s="1"/>
  <c r="J8228" i="6"/>
  <c r="L8228" i="6" s="1"/>
  <c r="I8228" i="6"/>
  <c r="K8227" i="6"/>
  <c r="M8227" i="6" s="1"/>
  <c r="J8227" i="6"/>
  <c r="L8227" i="6" s="1"/>
  <c r="I8227" i="6"/>
  <c r="K8226" i="6"/>
  <c r="M8226" i="6" s="1"/>
  <c r="J8226" i="6"/>
  <c r="L8226" i="6" s="1"/>
  <c r="I8226" i="6"/>
  <c r="K8225" i="6"/>
  <c r="M8225" i="6" s="1"/>
  <c r="J8225" i="6"/>
  <c r="L8225" i="6" s="1"/>
  <c r="I8225" i="6"/>
  <c r="K8224" i="6"/>
  <c r="M8224" i="6" s="1"/>
  <c r="J8224" i="6"/>
  <c r="L8224" i="6" s="1"/>
  <c r="I8224" i="6"/>
  <c r="K8223" i="6"/>
  <c r="M8223" i="6" s="1"/>
  <c r="J8223" i="6"/>
  <c r="L8223" i="6" s="1"/>
  <c r="I8223" i="6"/>
  <c r="K8222" i="6"/>
  <c r="M8222" i="6" s="1"/>
  <c r="J8222" i="6"/>
  <c r="L8222" i="6" s="1"/>
  <c r="I8222" i="6"/>
  <c r="K8221" i="6"/>
  <c r="M8221" i="6" s="1"/>
  <c r="J8221" i="6"/>
  <c r="L8221" i="6" s="1"/>
  <c r="I8221" i="6"/>
  <c r="K8220" i="6"/>
  <c r="M8220" i="6" s="1"/>
  <c r="J8220" i="6"/>
  <c r="L8220" i="6" s="1"/>
  <c r="I8220" i="6"/>
  <c r="K8219" i="6"/>
  <c r="M8219" i="6" s="1"/>
  <c r="J8219" i="6"/>
  <c r="L8219" i="6" s="1"/>
  <c r="I8219" i="6"/>
  <c r="K8218" i="6"/>
  <c r="M8218" i="6" s="1"/>
  <c r="J8218" i="6"/>
  <c r="L8218" i="6" s="1"/>
  <c r="I8218" i="6"/>
  <c r="K8217" i="6"/>
  <c r="M8217" i="6" s="1"/>
  <c r="J8217" i="6"/>
  <c r="L8217" i="6" s="1"/>
  <c r="I8217" i="6"/>
  <c r="K8216" i="6"/>
  <c r="M8216" i="6" s="1"/>
  <c r="J8216" i="6"/>
  <c r="L8216" i="6" s="1"/>
  <c r="I8216" i="6"/>
  <c r="K8215" i="6"/>
  <c r="M8215" i="6" s="1"/>
  <c r="J8215" i="6"/>
  <c r="L8215" i="6" s="1"/>
  <c r="I8215" i="6"/>
  <c r="K8214" i="6"/>
  <c r="M8214" i="6" s="1"/>
  <c r="J8214" i="6"/>
  <c r="L8214" i="6" s="1"/>
  <c r="I8214" i="6"/>
  <c r="K8213" i="6"/>
  <c r="M8213" i="6" s="1"/>
  <c r="J8213" i="6"/>
  <c r="L8213" i="6" s="1"/>
  <c r="I8213" i="6"/>
  <c r="K8212" i="6"/>
  <c r="M8212" i="6" s="1"/>
  <c r="J8212" i="6"/>
  <c r="L8212" i="6" s="1"/>
  <c r="I8212" i="6"/>
  <c r="K8211" i="6"/>
  <c r="M8211" i="6" s="1"/>
  <c r="J8211" i="6"/>
  <c r="L8211" i="6" s="1"/>
  <c r="I8211" i="6"/>
  <c r="K8210" i="6"/>
  <c r="M8210" i="6" s="1"/>
  <c r="J8210" i="6"/>
  <c r="L8210" i="6" s="1"/>
  <c r="I8210" i="6"/>
  <c r="K8209" i="6"/>
  <c r="M8209" i="6" s="1"/>
  <c r="J8209" i="6"/>
  <c r="L8209" i="6" s="1"/>
  <c r="I8209" i="6"/>
  <c r="K8208" i="6"/>
  <c r="M8208" i="6" s="1"/>
  <c r="J8208" i="6"/>
  <c r="L8208" i="6" s="1"/>
  <c r="I8208" i="6"/>
  <c r="K8207" i="6"/>
  <c r="M8207" i="6" s="1"/>
  <c r="J8207" i="6"/>
  <c r="L8207" i="6" s="1"/>
  <c r="I8207" i="6"/>
  <c r="K8206" i="6"/>
  <c r="M8206" i="6" s="1"/>
  <c r="J8206" i="6"/>
  <c r="L8206" i="6" s="1"/>
  <c r="I8206" i="6"/>
  <c r="K8205" i="6"/>
  <c r="M8205" i="6" s="1"/>
  <c r="J8205" i="6"/>
  <c r="L8205" i="6" s="1"/>
  <c r="I8205" i="6"/>
  <c r="K8204" i="6"/>
  <c r="M8204" i="6" s="1"/>
  <c r="J8204" i="6"/>
  <c r="L8204" i="6" s="1"/>
  <c r="I8204" i="6"/>
  <c r="K8203" i="6"/>
  <c r="M8203" i="6" s="1"/>
  <c r="J8203" i="6"/>
  <c r="L8203" i="6" s="1"/>
  <c r="I8203" i="6"/>
  <c r="K8202" i="6"/>
  <c r="M8202" i="6" s="1"/>
  <c r="J8202" i="6"/>
  <c r="L8202" i="6" s="1"/>
  <c r="I8202" i="6"/>
  <c r="K8201" i="6"/>
  <c r="M8201" i="6" s="1"/>
  <c r="J8201" i="6"/>
  <c r="L8201" i="6" s="1"/>
  <c r="I8201" i="6"/>
  <c r="K8200" i="6"/>
  <c r="M8200" i="6" s="1"/>
  <c r="J8200" i="6"/>
  <c r="L8200" i="6" s="1"/>
  <c r="I8200" i="6"/>
  <c r="K8199" i="6"/>
  <c r="M8199" i="6" s="1"/>
  <c r="J8199" i="6"/>
  <c r="L8199" i="6" s="1"/>
  <c r="I8199" i="6"/>
  <c r="K8198" i="6"/>
  <c r="M8198" i="6" s="1"/>
  <c r="J8198" i="6"/>
  <c r="L8198" i="6" s="1"/>
  <c r="I8198" i="6"/>
  <c r="M8197" i="6"/>
  <c r="K8197" i="6"/>
  <c r="J8197" i="6"/>
  <c r="L8197" i="6" s="1"/>
  <c r="I8197" i="6"/>
  <c r="K8196" i="6"/>
  <c r="M8196" i="6" s="1"/>
  <c r="J8196" i="6"/>
  <c r="L8196" i="6" s="1"/>
  <c r="I8196" i="6"/>
  <c r="K8195" i="6"/>
  <c r="M8195" i="6" s="1"/>
  <c r="J8195" i="6"/>
  <c r="L8195" i="6" s="1"/>
  <c r="I8195" i="6"/>
  <c r="K8194" i="6"/>
  <c r="M8194" i="6" s="1"/>
  <c r="J8194" i="6"/>
  <c r="L8194" i="6" s="1"/>
  <c r="I8194" i="6"/>
  <c r="K8193" i="6"/>
  <c r="M8193" i="6" s="1"/>
  <c r="J8193" i="6"/>
  <c r="L8193" i="6" s="1"/>
  <c r="I8193" i="6"/>
  <c r="K8192" i="6"/>
  <c r="M8192" i="6" s="1"/>
  <c r="J8192" i="6"/>
  <c r="L8192" i="6" s="1"/>
  <c r="I8192" i="6"/>
  <c r="K8191" i="6"/>
  <c r="M8191" i="6" s="1"/>
  <c r="J8191" i="6"/>
  <c r="L8191" i="6" s="1"/>
  <c r="I8191" i="6"/>
  <c r="K8190" i="6"/>
  <c r="M8190" i="6" s="1"/>
  <c r="J8190" i="6"/>
  <c r="L8190" i="6" s="1"/>
  <c r="I8190" i="6"/>
  <c r="K8189" i="6"/>
  <c r="M8189" i="6" s="1"/>
  <c r="J8189" i="6"/>
  <c r="L8189" i="6" s="1"/>
  <c r="I8189" i="6"/>
  <c r="K8188" i="6"/>
  <c r="M8188" i="6" s="1"/>
  <c r="J8188" i="6"/>
  <c r="L8188" i="6" s="1"/>
  <c r="I8188" i="6"/>
  <c r="K8187" i="6"/>
  <c r="M8187" i="6" s="1"/>
  <c r="J8187" i="6"/>
  <c r="L8187" i="6" s="1"/>
  <c r="I8187" i="6"/>
  <c r="K8186" i="6"/>
  <c r="M8186" i="6" s="1"/>
  <c r="J8186" i="6"/>
  <c r="L8186" i="6" s="1"/>
  <c r="I8186" i="6"/>
  <c r="K8185" i="6"/>
  <c r="M8185" i="6" s="1"/>
  <c r="J8185" i="6"/>
  <c r="L8185" i="6" s="1"/>
  <c r="I8185" i="6"/>
  <c r="K8184" i="6"/>
  <c r="M8184" i="6" s="1"/>
  <c r="J8184" i="6"/>
  <c r="L8184" i="6" s="1"/>
  <c r="I8184" i="6"/>
  <c r="K8183" i="6"/>
  <c r="M8183" i="6" s="1"/>
  <c r="J8183" i="6"/>
  <c r="L8183" i="6" s="1"/>
  <c r="I8183" i="6"/>
  <c r="K8182" i="6"/>
  <c r="M8182" i="6" s="1"/>
  <c r="J8182" i="6"/>
  <c r="L8182" i="6" s="1"/>
  <c r="I8182" i="6"/>
  <c r="K8181" i="6"/>
  <c r="M8181" i="6" s="1"/>
  <c r="J8181" i="6"/>
  <c r="L8181" i="6" s="1"/>
  <c r="I8181" i="6"/>
  <c r="K8180" i="6"/>
  <c r="M8180" i="6" s="1"/>
  <c r="J8180" i="6"/>
  <c r="L8180" i="6" s="1"/>
  <c r="I8180" i="6"/>
  <c r="K8179" i="6"/>
  <c r="M8179" i="6" s="1"/>
  <c r="J8179" i="6"/>
  <c r="L8179" i="6" s="1"/>
  <c r="I8179" i="6"/>
  <c r="K8178" i="6"/>
  <c r="M8178" i="6" s="1"/>
  <c r="J8178" i="6"/>
  <c r="L8178" i="6" s="1"/>
  <c r="I8178" i="6"/>
  <c r="K8177" i="6"/>
  <c r="M8177" i="6" s="1"/>
  <c r="J8177" i="6"/>
  <c r="L8177" i="6" s="1"/>
  <c r="I8177" i="6"/>
  <c r="K8176" i="6"/>
  <c r="M8176" i="6" s="1"/>
  <c r="J8176" i="6"/>
  <c r="L8176" i="6" s="1"/>
  <c r="I8176" i="6"/>
  <c r="K8175" i="6"/>
  <c r="M8175" i="6" s="1"/>
  <c r="J8175" i="6"/>
  <c r="L8175" i="6" s="1"/>
  <c r="I8175" i="6"/>
  <c r="K8174" i="6"/>
  <c r="M8174" i="6" s="1"/>
  <c r="J8174" i="6"/>
  <c r="L8174" i="6" s="1"/>
  <c r="I8174" i="6"/>
  <c r="K8173" i="6"/>
  <c r="M8173" i="6" s="1"/>
  <c r="J8173" i="6"/>
  <c r="L8173" i="6" s="1"/>
  <c r="I8173" i="6"/>
  <c r="K8172" i="6"/>
  <c r="M8172" i="6" s="1"/>
  <c r="J8172" i="6"/>
  <c r="L8172" i="6" s="1"/>
  <c r="I8172" i="6"/>
  <c r="K8171" i="6"/>
  <c r="M8171" i="6" s="1"/>
  <c r="J8171" i="6"/>
  <c r="L8171" i="6" s="1"/>
  <c r="I8171" i="6"/>
  <c r="K8170" i="6"/>
  <c r="M8170" i="6" s="1"/>
  <c r="J8170" i="6"/>
  <c r="L8170" i="6" s="1"/>
  <c r="I8170" i="6"/>
  <c r="K8169" i="6"/>
  <c r="M8169" i="6" s="1"/>
  <c r="J8169" i="6"/>
  <c r="L8169" i="6" s="1"/>
  <c r="I8169" i="6"/>
  <c r="K8168" i="6"/>
  <c r="M8168" i="6" s="1"/>
  <c r="J8168" i="6"/>
  <c r="L8168" i="6" s="1"/>
  <c r="I8168" i="6"/>
  <c r="K8167" i="6"/>
  <c r="M8167" i="6" s="1"/>
  <c r="J8167" i="6"/>
  <c r="L8167" i="6" s="1"/>
  <c r="I8167" i="6"/>
  <c r="K8166" i="6"/>
  <c r="M8166" i="6" s="1"/>
  <c r="J8166" i="6"/>
  <c r="L8166" i="6" s="1"/>
  <c r="I8166" i="6"/>
  <c r="K8165" i="6"/>
  <c r="M8165" i="6" s="1"/>
  <c r="J8165" i="6"/>
  <c r="L8165" i="6" s="1"/>
  <c r="I8165" i="6"/>
  <c r="K8164" i="6"/>
  <c r="M8164" i="6" s="1"/>
  <c r="J8164" i="6"/>
  <c r="L8164" i="6" s="1"/>
  <c r="I8164" i="6"/>
  <c r="K8163" i="6"/>
  <c r="M8163" i="6" s="1"/>
  <c r="J8163" i="6"/>
  <c r="L8163" i="6" s="1"/>
  <c r="I8163" i="6"/>
  <c r="K8162" i="6"/>
  <c r="M8162" i="6" s="1"/>
  <c r="J8162" i="6"/>
  <c r="L8162" i="6" s="1"/>
  <c r="I8162" i="6"/>
  <c r="K8161" i="6"/>
  <c r="M8161" i="6" s="1"/>
  <c r="J8161" i="6"/>
  <c r="L8161" i="6" s="1"/>
  <c r="I8161" i="6"/>
  <c r="K8160" i="6"/>
  <c r="M8160" i="6" s="1"/>
  <c r="J8160" i="6"/>
  <c r="L8160" i="6" s="1"/>
  <c r="I8160" i="6"/>
  <c r="K8159" i="6"/>
  <c r="M8159" i="6" s="1"/>
  <c r="J8159" i="6"/>
  <c r="L8159" i="6" s="1"/>
  <c r="I8159" i="6"/>
  <c r="K8158" i="6"/>
  <c r="M8158" i="6" s="1"/>
  <c r="J8158" i="6"/>
  <c r="L8158" i="6" s="1"/>
  <c r="I8158" i="6"/>
  <c r="K8157" i="6"/>
  <c r="M8157" i="6" s="1"/>
  <c r="J8157" i="6"/>
  <c r="L8157" i="6" s="1"/>
  <c r="I8157" i="6"/>
  <c r="K8156" i="6"/>
  <c r="M8156" i="6" s="1"/>
  <c r="J8156" i="6"/>
  <c r="L8156" i="6" s="1"/>
  <c r="I8156" i="6"/>
  <c r="K8155" i="6"/>
  <c r="M8155" i="6" s="1"/>
  <c r="J8155" i="6"/>
  <c r="L8155" i="6" s="1"/>
  <c r="I8155" i="6"/>
  <c r="K8154" i="6"/>
  <c r="M8154" i="6" s="1"/>
  <c r="J8154" i="6"/>
  <c r="L8154" i="6" s="1"/>
  <c r="I8154" i="6"/>
  <c r="K8153" i="6"/>
  <c r="M8153" i="6" s="1"/>
  <c r="J8153" i="6"/>
  <c r="L8153" i="6" s="1"/>
  <c r="I8153" i="6"/>
  <c r="K8152" i="6"/>
  <c r="M8152" i="6" s="1"/>
  <c r="J8152" i="6"/>
  <c r="L8152" i="6" s="1"/>
  <c r="I8152" i="6"/>
  <c r="K8151" i="6"/>
  <c r="M8151" i="6" s="1"/>
  <c r="J8151" i="6"/>
  <c r="L8151" i="6" s="1"/>
  <c r="I8151" i="6"/>
  <c r="K8150" i="6"/>
  <c r="M8150" i="6" s="1"/>
  <c r="J8150" i="6"/>
  <c r="L8150" i="6" s="1"/>
  <c r="I8150" i="6"/>
  <c r="K8149" i="6"/>
  <c r="M8149" i="6" s="1"/>
  <c r="J8149" i="6"/>
  <c r="L8149" i="6" s="1"/>
  <c r="I8149" i="6"/>
  <c r="K8148" i="6"/>
  <c r="M8148" i="6" s="1"/>
  <c r="J8148" i="6"/>
  <c r="L8148" i="6" s="1"/>
  <c r="I8148" i="6"/>
  <c r="L8147" i="6"/>
  <c r="K8147" i="6"/>
  <c r="M8147" i="6" s="1"/>
  <c r="J8147" i="6"/>
  <c r="I8147" i="6"/>
  <c r="K8146" i="6"/>
  <c r="M8146" i="6" s="1"/>
  <c r="J8146" i="6"/>
  <c r="L8146" i="6" s="1"/>
  <c r="I8146" i="6"/>
  <c r="K8145" i="6"/>
  <c r="M8145" i="6" s="1"/>
  <c r="J8145" i="6"/>
  <c r="L8145" i="6" s="1"/>
  <c r="I8145" i="6"/>
  <c r="K8144" i="6"/>
  <c r="M8144" i="6" s="1"/>
  <c r="J8144" i="6"/>
  <c r="L8144" i="6" s="1"/>
  <c r="I8144" i="6"/>
  <c r="K8143" i="6"/>
  <c r="M8143" i="6" s="1"/>
  <c r="J8143" i="6"/>
  <c r="L8143" i="6" s="1"/>
  <c r="I8143" i="6"/>
  <c r="K8142" i="6"/>
  <c r="M8142" i="6" s="1"/>
  <c r="J8142" i="6"/>
  <c r="L8142" i="6" s="1"/>
  <c r="I8142" i="6"/>
  <c r="K8141" i="6"/>
  <c r="M8141" i="6" s="1"/>
  <c r="J8141" i="6"/>
  <c r="L8141" i="6" s="1"/>
  <c r="I8141" i="6"/>
  <c r="K8140" i="6"/>
  <c r="M8140" i="6" s="1"/>
  <c r="J8140" i="6"/>
  <c r="L8140" i="6" s="1"/>
  <c r="I8140" i="6"/>
  <c r="K8139" i="6"/>
  <c r="M8139" i="6" s="1"/>
  <c r="J8139" i="6"/>
  <c r="L8139" i="6" s="1"/>
  <c r="I8139" i="6"/>
  <c r="K8138" i="6"/>
  <c r="M8138" i="6" s="1"/>
  <c r="J8138" i="6"/>
  <c r="L8138" i="6" s="1"/>
  <c r="I8138" i="6"/>
  <c r="K8137" i="6"/>
  <c r="M8137" i="6" s="1"/>
  <c r="J8137" i="6"/>
  <c r="L8137" i="6" s="1"/>
  <c r="I8137" i="6"/>
  <c r="K8136" i="6"/>
  <c r="M8136" i="6" s="1"/>
  <c r="J8136" i="6"/>
  <c r="L8136" i="6" s="1"/>
  <c r="I8136" i="6"/>
  <c r="K8135" i="6"/>
  <c r="M8135" i="6" s="1"/>
  <c r="J8135" i="6"/>
  <c r="L8135" i="6" s="1"/>
  <c r="I8135" i="6"/>
  <c r="K8134" i="6"/>
  <c r="M8134" i="6" s="1"/>
  <c r="J8134" i="6"/>
  <c r="L8134" i="6" s="1"/>
  <c r="I8134" i="6"/>
  <c r="K8133" i="6"/>
  <c r="M8133" i="6" s="1"/>
  <c r="J8133" i="6"/>
  <c r="L8133" i="6" s="1"/>
  <c r="I8133" i="6"/>
  <c r="K8132" i="6"/>
  <c r="M8132" i="6" s="1"/>
  <c r="J8132" i="6"/>
  <c r="L8132" i="6" s="1"/>
  <c r="I8132" i="6"/>
  <c r="K8131" i="6"/>
  <c r="M8131" i="6" s="1"/>
  <c r="J8131" i="6"/>
  <c r="L8131" i="6" s="1"/>
  <c r="I8131" i="6"/>
  <c r="K8130" i="6"/>
  <c r="M8130" i="6" s="1"/>
  <c r="J8130" i="6"/>
  <c r="L8130" i="6" s="1"/>
  <c r="I8130" i="6"/>
  <c r="K8129" i="6"/>
  <c r="M8129" i="6" s="1"/>
  <c r="J8129" i="6"/>
  <c r="L8129" i="6" s="1"/>
  <c r="I8129" i="6"/>
  <c r="K8128" i="6"/>
  <c r="M8128" i="6" s="1"/>
  <c r="J8128" i="6"/>
  <c r="L8128" i="6" s="1"/>
  <c r="I8128" i="6"/>
  <c r="K8127" i="6"/>
  <c r="M8127" i="6" s="1"/>
  <c r="J8127" i="6"/>
  <c r="L8127" i="6" s="1"/>
  <c r="I8127" i="6"/>
  <c r="K8126" i="6"/>
  <c r="M8126" i="6" s="1"/>
  <c r="J8126" i="6"/>
  <c r="L8126" i="6" s="1"/>
  <c r="I8126" i="6"/>
  <c r="K8125" i="6"/>
  <c r="M8125" i="6" s="1"/>
  <c r="J8125" i="6"/>
  <c r="L8125" i="6" s="1"/>
  <c r="I8125" i="6"/>
  <c r="K8124" i="6"/>
  <c r="M8124" i="6" s="1"/>
  <c r="J8124" i="6"/>
  <c r="L8124" i="6" s="1"/>
  <c r="I8124" i="6"/>
  <c r="K8123" i="6"/>
  <c r="M8123" i="6" s="1"/>
  <c r="J8123" i="6"/>
  <c r="L8123" i="6" s="1"/>
  <c r="I8123" i="6"/>
  <c r="K8122" i="6"/>
  <c r="M8122" i="6" s="1"/>
  <c r="J8122" i="6"/>
  <c r="L8122" i="6" s="1"/>
  <c r="I8122" i="6"/>
  <c r="K8121" i="6"/>
  <c r="M8121" i="6" s="1"/>
  <c r="J8121" i="6"/>
  <c r="L8121" i="6" s="1"/>
  <c r="I8121" i="6"/>
  <c r="K8120" i="6"/>
  <c r="M8120" i="6" s="1"/>
  <c r="J8120" i="6"/>
  <c r="L8120" i="6" s="1"/>
  <c r="I8120" i="6"/>
  <c r="K8119" i="6"/>
  <c r="M8119" i="6" s="1"/>
  <c r="J8119" i="6"/>
  <c r="L8119" i="6" s="1"/>
  <c r="I8119" i="6"/>
  <c r="K8118" i="6"/>
  <c r="M8118" i="6" s="1"/>
  <c r="J8118" i="6"/>
  <c r="L8118" i="6" s="1"/>
  <c r="I8118" i="6"/>
  <c r="K8117" i="6"/>
  <c r="M8117" i="6" s="1"/>
  <c r="J8117" i="6"/>
  <c r="L8117" i="6" s="1"/>
  <c r="I8117" i="6"/>
  <c r="K8116" i="6"/>
  <c r="M8116" i="6" s="1"/>
  <c r="J8116" i="6"/>
  <c r="L8116" i="6" s="1"/>
  <c r="I8116" i="6"/>
  <c r="K8115" i="6"/>
  <c r="M8115" i="6" s="1"/>
  <c r="J8115" i="6"/>
  <c r="L8115" i="6" s="1"/>
  <c r="I8115" i="6"/>
  <c r="K8114" i="6"/>
  <c r="M8114" i="6" s="1"/>
  <c r="J8114" i="6"/>
  <c r="L8114" i="6" s="1"/>
  <c r="I8114" i="6"/>
  <c r="K8113" i="6"/>
  <c r="M8113" i="6" s="1"/>
  <c r="J8113" i="6"/>
  <c r="L8113" i="6" s="1"/>
  <c r="I8113" i="6"/>
  <c r="K8112" i="6"/>
  <c r="M8112" i="6" s="1"/>
  <c r="J8112" i="6"/>
  <c r="L8112" i="6" s="1"/>
  <c r="I8112" i="6"/>
  <c r="K8111" i="6"/>
  <c r="M8111" i="6" s="1"/>
  <c r="J8111" i="6"/>
  <c r="L8111" i="6" s="1"/>
  <c r="I8111" i="6"/>
  <c r="K8110" i="6"/>
  <c r="M8110" i="6" s="1"/>
  <c r="J8110" i="6"/>
  <c r="L8110" i="6" s="1"/>
  <c r="I8110" i="6"/>
  <c r="K8109" i="6"/>
  <c r="M8109" i="6" s="1"/>
  <c r="J8109" i="6"/>
  <c r="L8109" i="6" s="1"/>
  <c r="I8109" i="6"/>
  <c r="K8108" i="6"/>
  <c r="M8108" i="6" s="1"/>
  <c r="J8108" i="6"/>
  <c r="L8108" i="6" s="1"/>
  <c r="I8108" i="6"/>
  <c r="K8107" i="6"/>
  <c r="M8107" i="6" s="1"/>
  <c r="J8107" i="6"/>
  <c r="L8107" i="6" s="1"/>
  <c r="I8107" i="6"/>
  <c r="K8106" i="6"/>
  <c r="M8106" i="6" s="1"/>
  <c r="J8106" i="6"/>
  <c r="L8106" i="6" s="1"/>
  <c r="I8106" i="6"/>
  <c r="K8105" i="6"/>
  <c r="M8105" i="6" s="1"/>
  <c r="J8105" i="6"/>
  <c r="L8105" i="6" s="1"/>
  <c r="I8105" i="6"/>
  <c r="K8104" i="6"/>
  <c r="M8104" i="6" s="1"/>
  <c r="J8104" i="6"/>
  <c r="L8104" i="6" s="1"/>
  <c r="I8104" i="6"/>
  <c r="K8103" i="6"/>
  <c r="M8103" i="6" s="1"/>
  <c r="J8103" i="6"/>
  <c r="L8103" i="6" s="1"/>
  <c r="I8103" i="6"/>
  <c r="K8102" i="6"/>
  <c r="M8102" i="6" s="1"/>
  <c r="J8102" i="6"/>
  <c r="L8102" i="6" s="1"/>
  <c r="I8102" i="6"/>
  <c r="K8101" i="6"/>
  <c r="M8101" i="6" s="1"/>
  <c r="J8101" i="6"/>
  <c r="L8101" i="6" s="1"/>
  <c r="I8101" i="6"/>
  <c r="K8100" i="6"/>
  <c r="M8100" i="6" s="1"/>
  <c r="J8100" i="6"/>
  <c r="L8100" i="6" s="1"/>
  <c r="I8100" i="6"/>
  <c r="M8099" i="6"/>
  <c r="K8099" i="6"/>
  <c r="J8099" i="6"/>
  <c r="L8099" i="6" s="1"/>
  <c r="I8099" i="6"/>
  <c r="K8098" i="6"/>
  <c r="M8098" i="6" s="1"/>
  <c r="J8098" i="6"/>
  <c r="L8098" i="6" s="1"/>
  <c r="I8098" i="6"/>
  <c r="K8097" i="6"/>
  <c r="M8097" i="6" s="1"/>
  <c r="J8097" i="6"/>
  <c r="L8097" i="6" s="1"/>
  <c r="I8097" i="6"/>
  <c r="K8096" i="6"/>
  <c r="M8096" i="6" s="1"/>
  <c r="J8096" i="6"/>
  <c r="L8096" i="6" s="1"/>
  <c r="I8096" i="6"/>
  <c r="K8095" i="6"/>
  <c r="M8095" i="6" s="1"/>
  <c r="J8095" i="6"/>
  <c r="L8095" i="6" s="1"/>
  <c r="I8095" i="6"/>
  <c r="M8094" i="6"/>
  <c r="K8094" i="6"/>
  <c r="J8094" i="6"/>
  <c r="L8094" i="6" s="1"/>
  <c r="I8094" i="6"/>
  <c r="K8093" i="6"/>
  <c r="M8093" i="6" s="1"/>
  <c r="J8093" i="6"/>
  <c r="L8093" i="6" s="1"/>
  <c r="I8093" i="6"/>
  <c r="K8092" i="6"/>
  <c r="M8092" i="6" s="1"/>
  <c r="J8092" i="6"/>
  <c r="L8092" i="6" s="1"/>
  <c r="I8092" i="6"/>
  <c r="M8091" i="6"/>
  <c r="K8091" i="6"/>
  <c r="J8091" i="6"/>
  <c r="L8091" i="6" s="1"/>
  <c r="I8091" i="6"/>
  <c r="K8090" i="6"/>
  <c r="M8090" i="6" s="1"/>
  <c r="J8090" i="6"/>
  <c r="L8090" i="6" s="1"/>
  <c r="I8090" i="6"/>
  <c r="K8089" i="6"/>
  <c r="M8089" i="6" s="1"/>
  <c r="J8089" i="6"/>
  <c r="L8089" i="6" s="1"/>
  <c r="I8089" i="6"/>
  <c r="K8088" i="6"/>
  <c r="M8088" i="6" s="1"/>
  <c r="J8088" i="6"/>
  <c r="L8088" i="6" s="1"/>
  <c r="I8088" i="6"/>
  <c r="K8087" i="6"/>
  <c r="M8087" i="6" s="1"/>
  <c r="J8087" i="6"/>
  <c r="L8087" i="6" s="1"/>
  <c r="I8087" i="6"/>
  <c r="K8086" i="6"/>
  <c r="M8086" i="6" s="1"/>
  <c r="J8086" i="6"/>
  <c r="L8086" i="6" s="1"/>
  <c r="I8086" i="6"/>
  <c r="K8085" i="6"/>
  <c r="M8085" i="6" s="1"/>
  <c r="J8085" i="6"/>
  <c r="L8085" i="6" s="1"/>
  <c r="I8085" i="6"/>
  <c r="K8084" i="6"/>
  <c r="M8084" i="6" s="1"/>
  <c r="J8084" i="6"/>
  <c r="L8084" i="6" s="1"/>
  <c r="I8084" i="6"/>
  <c r="K8083" i="6"/>
  <c r="M8083" i="6" s="1"/>
  <c r="J8083" i="6"/>
  <c r="L8083" i="6" s="1"/>
  <c r="I8083" i="6"/>
  <c r="K8082" i="6"/>
  <c r="M8082" i="6" s="1"/>
  <c r="J8082" i="6"/>
  <c r="L8082" i="6" s="1"/>
  <c r="I8082" i="6"/>
  <c r="K8081" i="6"/>
  <c r="M8081" i="6" s="1"/>
  <c r="J8081" i="6"/>
  <c r="L8081" i="6" s="1"/>
  <c r="I8081" i="6"/>
  <c r="K8080" i="6"/>
  <c r="M8080" i="6" s="1"/>
  <c r="J8080" i="6"/>
  <c r="L8080" i="6" s="1"/>
  <c r="I8080" i="6"/>
  <c r="L8079" i="6"/>
  <c r="K8079" i="6"/>
  <c r="M8079" i="6" s="1"/>
  <c r="J8079" i="6"/>
  <c r="I8079" i="6"/>
  <c r="K8078" i="6"/>
  <c r="M8078" i="6" s="1"/>
  <c r="J8078" i="6"/>
  <c r="L8078" i="6" s="1"/>
  <c r="I8078" i="6"/>
  <c r="K8077" i="6"/>
  <c r="M8077" i="6" s="1"/>
  <c r="J8077" i="6"/>
  <c r="L8077" i="6" s="1"/>
  <c r="I8077" i="6"/>
  <c r="K8076" i="6"/>
  <c r="M8076" i="6" s="1"/>
  <c r="J8076" i="6"/>
  <c r="L8076" i="6" s="1"/>
  <c r="I8076" i="6"/>
  <c r="K8075" i="6"/>
  <c r="M8075" i="6" s="1"/>
  <c r="J8075" i="6"/>
  <c r="L8075" i="6" s="1"/>
  <c r="I8075" i="6"/>
  <c r="K8074" i="6"/>
  <c r="M8074" i="6" s="1"/>
  <c r="J8074" i="6"/>
  <c r="L8074" i="6" s="1"/>
  <c r="I8074" i="6"/>
  <c r="K8073" i="6"/>
  <c r="M8073" i="6" s="1"/>
  <c r="J8073" i="6"/>
  <c r="L8073" i="6" s="1"/>
  <c r="I8073" i="6"/>
  <c r="K8072" i="6"/>
  <c r="M8072" i="6" s="1"/>
  <c r="J8072" i="6"/>
  <c r="L8072" i="6" s="1"/>
  <c r="I8072" i="6"/>
  <c r="K8071" i="6"/>
  <c r="M8071" i="6" s="1"/>
  <c r="J8071" i="6"/>
  <c r="L8071" i="6" s="1"/>
  <c r="I8071" i="6"/>
  <c r="K8070" i="6"/>
  <c r="M8070" i="6" s="1"/>
  <c r="J8070" i="6"/>
  <c r="L8070" i="6" s="1"/>
  <c r="I8070" i="6"/>
  <c r="K8069" i="6"/>
  <c r="M8069" i="6" s="1"/>
  <c r="J8069" i="6"/>
  <c r="L8069" i="6" s="1"/>
  <c r="I8069" i="6"/>
  <c r="K8068" i="6"/>
  <c r="M8068" i="6" s="1"/>
  <c r="J8068" i="6"/>
  <c r="L8068" i="6" s="1"/>
  <c r="I8068" i="6"/>
  <c r="K8067" i="6"/>
  <c r="M8067" i="6" s="1"/>
  <c r="J8067" i="6"/>
  <c r="L8067" i="6" s="1"/>
  <c r="I8067" i="6"/>
  <c r="K8066" i="6"/>
  <c r="M8066" i="6" s="1"/>
  <c r="J8066" i="6"/>
  <c r="L8066" i="6" s="1"/>
  <c r="I8066" i="6"/>
  <c r="K8065" i="6"/>
  <c r="M8065" i="6" s="1"/>
  <c r="J8065" i="6"/>
  <c r="L8065" i="6" s="1"/>
  <c r="I8065" i="6"/>
  <c r="K8064" i="6"/>
  <c r="M8064" i="6" s="1"/>
  <c r="J8064" i="6"/>
  <c r="L8064" i="6" s="1"/>
  <c r="I8064" i="6"/>
  <c r="K8063" i="6"/>
  <c r="M8063" i="6" s="1"/>
  <c r="J8063" i="6"/>
  <c r="L8063" i="6" s="1"/>
  <c r="I8063" i="6"/>
  <c r="K8062" i="6"/>
  <c r="M8062" i="6" s="1"/>
  <c r="J8062" i="6"/>
  <c r="L8062" i="6" s="1"/>
  <c r="I8062" i="6"/>
  <c r="K8061" i="6"/>
  <c r="M8061" i="6" s="1"/>
  <c r="J8061" i="6"/>
  <c r="L8061" i="6" s="1"/>
  <c r="I8061" i="6"/>
  <c r="K8060" i="6"/>
  <c r="M8060" i="6" s="1"/>
  <c r="J8060" i="6"/>
  <c r="L8060" i="6" s="1"/>
  <c r="I8060" i="6"/>
  <c r="M8059" i="6"/>
  <c r="K8059" i="6"/>
  <c r="J8059" i="6"/>
  <c r="L8059" i="6" s="1"/>
  <c r="I8059" i="6"/>
  <c r="K8058" i="6"/>
  <c r="M8058" i="6" s="1"/>
  <c r="J8058" i="6"/>
  <c r="L8058" i="6" s="1"/>
  <c r="I8058" i="6"/>
  <c r="K8057" i="6"/>
  <c r="M8057" i="6" s="1"/>
  <c r="J8057" i="6"/>
  <c r="L8057" i="6" s="1"/>
  <c r="I8057" i="6"/>
  <c r="K8056" i="6"/>
  <c r="M8056" i="6" s="1"/>
  <c r="J8056" i="6"/>
  <c r="L8056" i="6" s="1"/>
  <c r="I8056" i="6"/>
  <c r="K8055" i="6"/>
  <c r="M8055" i="6" s="1"/>
  <c r="J8055" i="6"/>
  <c r="L8055" i="6" s="1"/>
  <c r="I8055" i="6"/>
  <c r="K8054" i="6"/>
  <c r="M8054" i="6" s="1"/>
  <c r="J8054" i="6"/>
  <c r="L8054" i="6" s="1"/>
  <c r="I8054" i="6"/>
  <c r="K8053" i="6"/>
  <c r="M8053" i="6" s="1"/>
  <c r="J8053" i="6"/>
  <c r="L8053" i="6" s="1"/>
  <c r="I8053" i="6"/>
  <c r="K8052" i="6"/>
  <c r="M8052" i="6" s="1"/>
  <c r="J8052" i="6"/>
  <c r="L8052" i="6" s="1"/>
  <c r="I8052" i="6"/>
  <c r="K8051" i="6"/>
  <c r="M8051" i="6" s="1"/>
  <c r="J8051" i="6"/>
  <c r="L8051" i="6" s="1"/>
  <c r="I8051" i="6"/>
  <c r="K8050" i="6"/>
  <c r="M8050" i="6" s="1"/>
  <c r="J8050" i="6"/>
  <c r="L8050" i="6" s="1"/>
  <c r="I8050" i="6"/>
  <c r="K8049" i="6"/>
  <c r="M8049" i="6" s="1"/>
  <c r="J8049" i="6"/>
  <c r="L8049" i="6" s="1"/>
  <c r="I8049" i="6"/>
  <c r="K8048" i="6"/>
  <c r="M8048" i="6" s="1"/>
  <c r="J8048" i="6"/>
  <c r="L8048" i="6" s="1"/>
  <c r="I8048" i="6"/>
  <c r="K8047" i="6"/>
  <c r="M8047" i="6" s="1"/>
  <c r="J8047" i="6"/>
  <c r="L8047" i="6" s="1"/>
  <c r="I8047" i="6"/>
  <c r="K8046" i="6"/>
  <c r="M8046" i="6" s="1"/>
  <c r="J8046" i="6"/>
  <c r="L8046" i="6" s="1"/>
  <c r="I8046" i="6"/>
  <c r="K8045" i="6"/>
  <c r="M8045" i="6" s="1"/>
  <c r="J8045" i="6"/>
  <c r="L8045" i="6" s="1"/>
  <c r="I8045" i="6"/>
  <c r="K8044" i="6"/>
  <c r="M8044" i="6" s="1"/>
  <c r="J8044" i="6"/>
  <c r="L8044" i="6" s="1"/>
  <c r="I8044" i="6"/>
  <c r="K8043" i="6"/>
  <c r="M8043" i="6" s="1"/>
  <c r="J8043" i="6"/>
  <c r="L8043" i="6" s="1"/>
  <c r="I8043" i="6"/>
  <c r="K8042" i="6"/>
  <c r="M8042" i="6" s="1"/>
  <c r="J8042" i="6"/>
  <c r="L8042" i="6" s="1"/>
  <c r="I8042" i="6"/>
  <c r="K8041" i="6"/>
  <c r="M8041" i="6" s="1"/>
  <c r="J8041" i="6"/>
  <c r="L8041" i="6" s="1"/>
  <c r="I8041" i="6"/>
  <c r="K8040" i="6"/>
  <c r="M8040" i="6" s="1"/>
  <c r="J8040" i="6"/>
  <c r="L8040" i="6" s="1"/>
  <c r="I8040" i="6"/>
  <c r="K8039" i="6"/>
  <c r="M8039" i="6" s="1"/>
  <c r="J8039" i="6"/>
  <c r="L8039" i="6" s="1"/>
  <c r="I8039" i="6"/>
  <c r="K8038" i="6"/>
  <c r="M8038" i="6" s="1"/>
  <c r="J8038" i="6"/>
  <c r="L8038" i="6" s="1"/>
  <c r="I8038" i="6"/>
  <c r="K8037" i="6"/>
  <c r="M8037" i="6" s="1"/>
  <c r="J8037" i="6"/>
  <c r="L8037" i="6" s="1"/>
  <c r="I8037" i="6"/>
  <c r="K8036" i="6"/>
  <c r="M8036" i="6" s="1"/>
  <c r="J8036" i="6"/>
  <c r="L8036" i="6" s="1"/>
  <c r="I8036" i="6"/>
  <c r="K8035" i="6"/>
  <c r="M8035" i="6" s="1"/>
  <c r="J8035" i="6"/>
  <c r="L8035" i="6" s="1"/>
  <c r="I8035" i="6"/>
  <c r="K8034" i="6"/>
  <c r="M8034" i="6" s="1"/>
  <c r="J8034" i="6"/>
  <c r="L8034" i="6" s="1"/>
  <c r="I8034" i="6"/>
  <c r="K8033" i="6"/>
  <c r="M8033" i="6" s="1"/>
  <c r="J8033" i="6"/>
  <c r="L8033" i="6" s="1"/>
  <c r="I8033" i="6"/>
  <c r="K8032" i="6"/>
  <c r="M8032" i="6" s="1"/>
  <c r="J8032" i="6"/>
  <c r="L8032" i="6" s="1"/>
  <c r="I8032" i="6"/>
  <c r="K8031" i="6"/>
  <c r="M8031" i="6" s="1"/>
  <c r="J8031" i="6"/>
  <c r="L8031" i="6" s="1"/>
  <c r="I8031" i="6"/>
  <c r="K8030" i="6"/>
  <c r="M8030" i="6" s="1"/>
  <c r="J8030" i="6"/>
  <c r="L8030" i="6" s="1"/>
  <c r="I8030" i="6"/>
  <c r="K8029" i="6"/>
  <c r="M8029" i="6" s="1"/>
  <c r="J8029" i="6"/>
  <c r="L8029" i="6" s="1"/>
  <c r="I8029" i="6"/>
  <c r="K8028" i="6"/>
  <c r="M8028" i="6" s="1"/>
  <c r="J8028" i="6"/>
  <c r="L8028" i="6" s="1"/>
  <c r="I8028" i="6"/>
  <c r="K8027" i="6"/>
  <c r="M8027" i="6" s="1"/>
  <c r="J8027" i="6"/>
  <c r="L8027" i="6" s="1"/>
  <c r="I8027" i="6"/>
  <c r="K8026" i="6"/>
  <c r="M8026" i="6" s="1"/>
  <c r="J8026" i="6"/>
  <c r="L8026" i="6" s="1"/>
  <c r="I8026" i="6"/>
  <c r="K8025" i="6"/>
  <c r="M8025" i="6" s="1"/>
  <c r="J8025" i="6"/>
  <c r="L8025" i="6" s="1"/>
  <c r="I8025" i="6"/>
  <c r="K8024" i="6"/>
  <c r="M8024" i="6" s="1"/>
  <c r="J8024" i="6"/>
  <c r="L8024" i="6" s="1"/>
  <c r="I8024" i="6"/>
  <c r="K8023" i="6"/>
  <c r="M8023" i="6" s="1"/>
  <c r="J8023" i="6"/>
  <c r="L8023" i="6" s="1"/>
  <c r="I8023" i="6"/>
  <c r="K8022" i="6"/>
  <c r="M8022" i="6" s="1"/>
  <c r="J8022" i="6"/>
  <c r="L8022" i="6" s="1"/>
  <c r="I8022" i="6"/>
  <c r="K8021" i="6"/>
  <c r="M8021" i="6" s="1"/>
  <c r="J8021" i="6"/>
  <c r="L8021" i="6" s="1"/>
  <c r="I8021" i="6"/>
  <c r="K8020" i="6"/>
  <c r="M8020" i="6" s="1"/>
  <c r="J8020" i="6"/>
  <c r="L8020" i="6" s="1"/>
  <c r="I8020" i="6"/>
  <c r="K8019" i="6"/>
  <c r="M8019" i="6" s="1"/>
  <c r="J8019" i="6"/>
  <c r="L8019" i="6" s="1"/>
  <c r="I8019" i="6"/>
  <c r="K8018" i="6"/>
  <c r="M8018" i="6" s="1"/>
  <c r="J8018" i="6"/>
  <c r="L8018" i="6" s="1"/>
  <c r="I8018" i="6"/>
  <c r="K8017" i="6"/>
  <c r="M8017" i="6" s="1"/>
  <c r="J8017" i="6"/>
  <c r="L8017" i="6" s="1"/>
  <c r="I8017" i="6"/>
  <c r="K8016" i="6"/>
  <c r="M8016" i="6" s="1"/>
  <c r="J8016" i="6"/>
  <c r="L8016" i="6" s="1"/>
  <c r="I8016" i="6"/>
  <c r="K8015" i="6"/>
  <c r="M8015" i="6" s="1"/>
  <c r="J8015" i="6"/>
  <c r="L8015" i="6" s="1"/>
  <c r="I8015" i="6"/>
  <c r="K8014" i="6"/>
  <c r="M8014" i="6" s="1"/>
  <c r="J8014" i="6"/>
  <c r="L8014" i="6" s="1"/>
  <c r="I8014" i="6"/>
  <c r="K8013" i="6"/>
  <c r="M8013" i="6" s="1"/>
  <c r="J8013" i="6"/>
  <c r="L8013" i="6" s="1"/>
  <c r="I8013" i="6"/>
  <c r="K8012" i="6"/>
  <c r="M8012" i="6" s="1"/>
  <c r="J8012" i="6"/>
  <c r="L8012" i="6" s="1"/>
  <c r="I8012" i="6"/>
  <c r="K8011" i="6"/>
  <c r="M8011" i="6" s="1"/>
  <c r="J8011" i="6"/>
  <c r="L8011" i="6" s="1"/>
  <c r="I8011" i="6"/>
  <c r="K8010" i="6"/>
  <c r="M8010" i="6" s="1"/>
  <c r="J8010" i="6"/>
  <c r="L8010" i="6" s="1"/>
  <c r="I8010" i="6"/>
  <c r="K8009" i="6"/>
  <c r="M8009" i="6" s="1"/>
  <c r="J8009" i="6"/>
  <c r="L8009" i="6" s="1"/>
  <c r="I8009" i="6"/>
  <c r="K8008" i="6"/>
  <c r="M8008" i="6" s="1"/>
  <c r="J8008" i="6"/>
  <c r="L8008" i="6" s="1"/>
  <c r="I8008" i="6"/>
  <c r="K8007" i="6"/>
  <c r="M8007" i="6" s="1"/>
  <c r="J8007" i="6"/>
  <c r="L8007" i="6" s="1"/>
  <c r="I8007" i="6"/>
  <c r="K8006" i="6"/>
  <c r="M8006" i="6" s="1"/>
  <c r="J8006" i="6"/>
  <c r="L8006" i="6" s="1"/>
  <c r="I8006" i="6"/>
  <c r="K8005" i="6"/>
  <c r="M8005" i="6" s="1"/>
  <c r="J8005" i="6"/>
  <c r="L8005" i="6" s="1"/>
  <c r="I8005" i="6"/>
  <c r="K8004" i="6"/>
  <c r="M8004" i="6" s="1"/>
  <c r="J8004" i="6"/>
  <c r="L8004" i="6" s="1"/>
  <c r="I8004" i="6"/>
  <c r="K8003" i="6"/>
  <c r="M8003" i="6" s="1"/>
  <c r="J8003" i="6"/>
  <c r="L8003" i="6" s="1"/>
  <c r="I8003" i="6"/>
  <c r="K8002" i="6"/>
  <c r="M8002" i="6" s="1"/>
  <c r="J8002" i="6"/>
  <c r="L8002" i="6" s="1"/>
  <c r="I8002" i="6"/>
  <c r="K8001" i="6"/>
  <c r="M8001" i="6" s="1"/>
  <c r="J8001" i="6"/>
  <c r="L8001" i="6" s="1"/>
  <c r="I8001" i="6"/>
  <c r="K8000" i="6"/>
  <c r="M8000" i="6" s="1"/>
  <c r="J8000" i="6"/>
  <c r="L8000" i="6" s="1"/>
  <c r="I8000" i="6"/>
  <c r="K7999" i="6"/>
  <c r="M7999" i="6" s="1"/>
  <c r="J7999" i="6"/>
  <c r="L7999" i="6" s="1"/>
  <c r="I7999" i="6"/>
  <c r="K7998" i="6"/>
  <c r="M7998" i="6" s="1"/>
  <c r="J7998" i="6"/>
  <c r="L7998" i="6" s="1"/>
  <c r="I7998" i="6"/>
  <c r="K7997" i="6"/>
  <c r="M7997" i="6" s="1"/>
  <c r="J7997" i="6"/>
  <c r="L7997" i="6" s="1"/>
  <c r="I7997" i="6"/>
  <c r="K7996" i="6"/>
  <c r="M7996" i="6" s="1"/>
  <c r="J7996" i="6"/>
  <c r="L7996" i="6" s="1"/>
  <c r="I7996" i="6"/>
  <c r="K7995" i="6"/>
  <c r="M7995" i="6" s="1"/>
  <c r="J7995" i="6"/>
  <c r="L7995" i="6" s="1"/>
  <c r="I7995" i="6"/>
  <c r="K7994" i="6"/>
  <c r="M7994" i="6" s="1"/>
  <c r="J7994" i="6"/>
  <c r="L7994" i="6" s="1"/>
  <c r="I7994" i="6"/>
  <c r="K7993" i="6"/>
  <c r="M7993" i="6" s="1"/>
  <c r="J7993" i="6"/>
  <c r="L7993" i="6" s="1"/>
  <c r="I7993" i="6"/>
  <c r="K7992" i="6"/>
  <c r="M7992" i="6" s="1"/>
  <c r="J7992" i="6"/>
  <c r="L7992" i="6" s="1"/>
  <c r="I7992" i="6"/>
  <c r="K7991" i="6"/>
  <c r="M7991" i="6" s="1"/>
  <c r="J7991" i="6"/>
  <c r="L7991" i="6" s="1"/>
  <c r="I7991" i="6"/>
  <c r="K7990" i="6"/>
  <c r="M7990" i="6" s="1"/>
  <c r="J7990" i="6"/>
  <c r="L7990" i="6" s="1"/>
  <c r="I7990" i="6"/>
  <c r="K7989" i="6"/>
  <c r="M7989" i="6" s="1"/>
  <c r="J7989" i="6"/>
  <c r="L7989" i="6" s="1"/>
  <c r="I7989" i="6"/>
  <c r="K7988" i="6"/>
  <c r="M7988" i="6" s="1"/>
  <c r="J7988" i="6"/>
  <c r="L7988" i="6" s="1"/>
  <c r="I7988" i="6"/>
  <c r="K7987" i="6"/>
  <c r="M7987" i="6" s="1"/>
  <c r="J7987" i="6"/>
  <c r="L7987" i="6" s="1"/>
  <c r="I7987" i="6"/>
  <c r="K7986" i="6"/>
  <c r="M7986" i="6" s="1"/>
  <c r="J7986" i="6"/>
  <c r="L7986" i="6" s="1"/>
  <c r="I7986" i="6"/>
  <c r="K7985" i="6"/>
  <c r="M7985" i="6" s="1"/>
  <c r="J7985" i="6"/>
  <c r="L7985" i="6" s="1"/>
  <c r="I7985" i="6"/>
  <c r="L7984" i="6"/>
  <c r="K7984" i="6"/>
  <c r="M7984" i="6" s="1"/>
  <c r="J7984" i="6"/>
  <c r="I7984" i="6"/>
  <c r="K7983" i="6"/>
  <c r="M7983" i="6" s="1"/>
  <c r="J7983" i="6"/>
  <c r="L7983" i="6" s="1"/>
  <c r="I7983" i="6"/>
  <c r="K7982" i="6"/>
  <c r="M7982" i="6" s="1"/>
  <c r="J7982" i="6"/>
  <c r="L7982" i="6" s="1"/>
  <c r="I7982" i="6"/>
  <c r="K7981" i="6"/>
  <c r="M7981" i="6" s="1"/>
  <c r="J7981" i="6"/>
  <c r="L7981" i="6" s="1"/>
  <c r="I7981" i="6"/>
  <c r="K7980" i="6"/>
  <c r="M7980" i="6" s="1"/>
  <c r="J7980" i="6"/>
  <c r="L7980" i="6" s="1"/>
  <c r="I7980" i="6"/>
  <c r="K7979" i="6"/>
  <c r="M7979" i="6" s="1"/>
  <c r="J7979" i="6"/>
  <c r="L7979" i="6" s="1"/>
  <c r="I7979" i="6"/>
  <c r="K7978" i="6"/>
  <c r="M7978" i="6" s="1"/>
  <c r="J7978" i="6"/>
  <c r="L7978" i="6" s="1"/>
  <c r="I7978" i="6"/>
  <c r="K7977" i="6"/>
  <c r="M7977" i="6" s="1"/>
  <c r="J7977" i="6"/>
  <c r="L7977" i="6" s="1"/>
  <c r="I7977" i="6"/>
  <c r="K7976" i="6"/>
  <c r="M7976" i="6" s="1"/>
  <c r="J7976" i="6"/>
  <c r="L7976" i="6" s="1"/>
  <c r="I7976" i="6"/>
  <c r="K7975" i="6"/>
  <c r="M7975" i="6" s="1"/>
  <c r="J7975" i="6"/>
  <c r="L7975" i="6" s="1"/>
  <c r="I7975" i="6"/>
  <c r="M7974" i="6"/>
  <c r="K7974" i="6"/>
  <c r="J7974" i="6"/>
  <c r="L7974" i="6" s="1"/>
  <c r="I7974" i="6"/>
  <c r="K7973" i="6"/>
  <c r="M7973" i="6" s="1"/>
  <c r="J7973" i="6"/>
  <c r="L7973" i="6" s="1"/>
  <c r="I7973" i="6"/>
  <c r="K7972" i="6"/>
  <c r="M7972" i="6" s="1"/>
  <c r="J7972" i="6"/>
  <c r="L7972" i="6" s="1"/>
  <c r="I7972" i="6"/>
  <c r="K7971" i="6"/>
  <c r="M7971" i="6" s="1"/>
  <c r="J7971" i="6"/>
  <c r="L7971" i="6" s="1"/>
  <c r="I7971" i="6"/>
  <c r="K7970" i="6"/>
  <c r="M7970" i="6" s="1"/>
  <c r="J7970" i="6"/>
  <c r="L7970" i="6" s="1"/>
  <c r="I7970" i="6"/>
  <c r="K7969" i="6"/>
  <c r="M7969" i="6" s="1"/>
  <c r="J7969" i="6"/>
  <c r="L7969" i="6" s="1"/>
  <c r="I7969" i="6"/>
  <c r="K7968" i="6"/>
  <c r="M7968" i="6" s="1"/>
  <c r="J7968" i="6"/>
  <c r="L7968" i="6" s="1"/>
  <c r="I7968" i="6"/>
  <c r="K7967" i="6"/>
  <c r="M7967" i="6" s="1"/>
  <c r="J7967" i="6"/>
  <c r="L7967" i="6" s="1"/>
  <c r="I7967" i="6"/>
  <c r="K7966" i="6"/>
  <c r="M7966" i="6" s="1"/>
  <c r="J7966" i="6"/>
  <c r="L7966" i="6" s="1"/>
  <c r="I7966" i="6"/>
  <c r="K7965" i="6"/>
  <c r="M7965" i="6" s="1"/>
  <c r="J7965" i="6"/>
  <c r="L7965" i="6" s="1"/>
  <c r="I7965" i="6"/>
  <c r="K7964" i="6"/>
  <c r="M7964" i="6" s="1"/>
  <c r="J7964" i="6"/>
  <c r="L7964" i="6" s="1"/>
  <c r="I7964" i="6"/>
  <c r="L7963" i="6"/>
  <c r="K7963" i="6"/>
  <c r="M7963" i="6" s="1"/>
  <c r="J7963" i="6"/>
  <c r="I7963" i="6"/>
  <c r="K7962" i="6"/>
  <c r="M7962" i="6" s="1"/>
  <c r="J7962" i="6"/>
  <c r="L7962" i="6" s="1"/>
  <c r="I7962" i="6"/>
  <c r="K7961" i="6"/>
  <c r="M7961" i="6" s="1"/>
  <c r="J7961" i="6"/>
  <c r="L7961" i="6" s="1"/>
  <c r="I7961" i="6"/>
  <c r="K7960" i="6"/>
  <c r="M7960" i="6" s="1"/>
  <c r="J7960" i="6"/>
  <c r="L7960" i="6" s="1"/>
  <c r="I7960" i="6"/>
  <c r="K7959" i="6"/>
  <c r="M7959" i="6" s="1"/>
  <c r="J7959" i="6"/>
  <c r="L7959" i="6" s="1"/>
  <c r="I7959" i="6"/>
  <c r="K7958" i="6"/>
  <c r="M7958" i="6" s="1"/>
  <c r="J7958" i="6"/>
  <c r="L7958" i="6" s="1"/>
  <c r="I7958" i="6"/>
  <c r="K7957" i="6"/>
  <c r="M7957" i="6" s="1"/>
  <c r="J7957" i="6"/>
  <c r="L7957" i="6" s="1"/>
  <c r="I7957" i="6"/>
  <c r="K7956" i="6"/>
  <c r="M7956" i="6" s="1"/>
  <c r="J7956" i="6"/>
  <c r="L7956" i="6" s="1"/>
  <c r="I7956" i="6"/>
  <c r="L7955" i="6"/>
  <c r="K7955" i="6"/>
  <c r="M7955" i="6" s="1"/>
  <c r="J7955" i="6"/>
  <c r="I7955" i="6"/>
  <c r="K7954" i="6"/>
  <c r="M7954" i="6" s="1"/>
  <c r="J7954" i="6"/>
  <c r="L7954" i="6" s="1"/>
  <c r="I7954" i="6"/>
  <c r="K7953" i="6"/>
  <c r="M7953" i="6" s="1"/>
  <c r="J7953" i="6"/>
  <c r="L7953" i="6" s="1"/>
  <c r="I7953" i="6"/>
  <c r="K7952" i="6"/>
  <c r="M7952" i="6" s="1"/>
  <c r="J7952" i="6"/>
  <c r="L7952" i="6" s="1"/>
  <c r="I7952" i="6"/>
  <c r="K7951" i="6"/>
  <c r="M7951" i="6" s="1"/>
  <c r="J7951" i="6"/>
  <c r="L7951" i="6" s="1"/>
  <c r="I7951" i="6"/>
  <c r="K7950" i="6"/>
  <c r="M7950" i="6" s="1"/>
  <c r="J7950" i="6"/>
  <c r="L7950" i="6" s="1"/>
  <c r="I7950" i="6"/>
  <c r="K7949" i="6"/>
  <c r="M7949" i="6" s="1"/>
  <c r="J7949" i="6"/>
  <c r="L7949" i="6" s="1"/>
  <c r="I7949" i="6"/>
  <c r="K7948" i="6"/>
  <c r="M7948" i="6" s="1"/>
  <c r="J7948" i="6"/>
  <c r="L7948" i="6" s="1"/>
  <c r="I7948" i="6"/>
  <c r="K7947" i="6"/>
  <c r="M7947" i="6" s="1"/>
  <c r="J7947" i="6"/>
  <c r="L7947" i="6" s="1"/>
  <c r="I7947" i="6"/>
  <c r="K7946" i="6"/>
  <c r="M7946" i="6" s="1"/>
  <c r="J7946" i="6"/>
  <c r="L7946" i="6" s="1"/>
  <c r="I7946" i="6"/>
  <c r="K7945" i="6"/>
  <c r="M7945" i="6" s="1"/>
  <c r="J7945" i="6"/>
  <c r="L7945" i="6" s="1"/>
  <c r="I7945" i="6"/>
  <c r="K7944" i="6"/>
  <c r="M7944" i="6" s="1"/>
  <c r="J7944" i="6"/>
  <c r="L7944" i="6" s="1"/>
  <c r="I7944" i="6"/>
  <c r="K7943" i="6"/>
  <c r="M7943" i="6" s="1"/>
  <c r="J7943" i="6"/>
  <c r="L7943" i="6" s="1"/>
  <c r="I7943" i="6"/>
  <c r="K7942" i="6"/>
  <c r="M7942" i="6" s="1"/>
  <c r="J7942" i="6"/>
  <c r="L7942" i="6" s="1"/>
  <c r="I7942" i="6"/>
  <c r="K7941" i="6"/>
  <c r="M7941" i="6" s="1"/>
  <c r="J7941" i="6"/>
  <c r="L7941" i="6" s="1"/>
  <c r="I7941" i="6"/>
  <c r="K7940" i="6"/>
  <c r="M7940" i="6" s="1"/>
  <c r="J7940" i="6"/>
  <c r="L7940" i="6" s="1"/>
  <c r="I7940" i="6"/>
  <c r="K7939" i="6"/>
  <c r="M7939" i="6" s="1"/>
  <c r="J7939" i="6"/>
  <c r="L7939" i="6" s="1"/>
  <c r="I7939" i="6"/>
  <c r="L7938" i="6"/>
  <c r="K7938" i="6"/>
  <c r="M7938" i="6" s="1"/>
  <c r="J7938" i="6"/>
  <c r="I7938" i="6"/>
  <c r="K7937" i="6"/>
  <c r="M7937" i="6" s="1"/>
  <c r="J7937" i="6"/>
  <c r="L7937" i="6" s="1"/>
  <c r="I7937" i="6"/>
  <c r="K7936" i="6"/>
  <c r="M7936" i="6" s="1"/>
  <c r="J7936" i="6"/>
  <c r="L7936" i="6" s="1"/>
  <c r="I7936" i="6"/>
  <c r="K7935" i="6"/>
  <c r="M7935" i="6" s="1"/>
  <c r="J7935" i="6"/>
  <c r="L7935" i="6" s="1"/>
  <c r="I7935" i="6"/>
  <c r="K7934" i="6"/>
  <c r="M7934" i="6" s="1"/>
  <c r="J7934" i="6"/>
  <c r="L7934" i="6" s="1"/>
  <c r="I7934" i="6"/>
  <c r="M7933" i="6"/>
  <c r="K7933" i="6"/>
  <c r="J7933" i="6"/>
  <c r="L7933" i="6" s="1"/>
  <c r="I7933" i="6"/>
  <c r="K7932" i="6"/>
  <c r="M7932" i="6" s="1"/>
  <c r="J7932" i="6"/>
  <c r="L7932" i="6" s="1"/>
  <c r="I7932" i="6"/>
  <c r="K7931" i="6"/>
  <c r="M7931" i="6" s="1"/>
  <c r="J7931" i="6"/>
  <c r="L7931" i="6" s="1"/>
  <c r="I7931" i="6"/>
  <c r="K7930" i="6"/>
  <c r="M7930" i="6" s="1"/>
  <c r="J7930" i="6"/>
  <c r="L7930" i="6" s="1"/>
  <c r="I7930" i="6"/>
  <c r="K7929" i="6"/>
  <c r="M7929" i="6" s="1"/>
  <c r="J7929" i="6"/>
  <c r="L7929" i="6" s="1"/>
  <c r="I7929" i="6"/>
  <c r="L7928" i="6"/>
  <c r="K7928" i="6"/>
  <c r="M7928" i="6" s="1"/>
  <c r="J7928" i="6"/>
  <c r="I7928" i="6"/>
  <c r="K7927" i="6"/>
  <c r="M7927" i="6" s="1"/>
  <c r="J7927" i="6"/>
  <c r="L7927" i="6" s="1"/>
  <c r="I7927" i="6"/>
  <c r="K7926" i="6"/>
  <c r="M7926" i="6" s="1"/>
  <c r="J7926" i="6"/>
  <c r="L7926" i="6" s="1"/>
  <c r="I7926" i="6"/>
  <c r="K7925" i="6"/>
  <c r="M7925" i="6" s="1"/>
  <c r="J7925" i="6"/>
  <c r="L7925" i="6" s="1"/>
  <c r="I7925" i="6"/>
  <c r="K7924" i="6"/>
  <c r="M7924" i="6" s="1"/>
  <c r="J7924" i="6"/>
  <c r="L7924" i="6" s="1"/>
  <c r="I7924" i="6"/>
  <c r="M7923" i="6"/>
  <c r="K7923" i="6"/>
  <c r="J7923" i="6"/>
  <c r="L7923" i="6" s="1"/>
  <c r="I7923" i="6"/>
  <c r="K7922" i="6"/>
  <c r="M7922" i="6" s="1"/>
  <c r="J7922" i="6"/>
  <c r="L7922" i="6" s="1"/>
  <c r="I7922" i="6"/>
  <c r="K7921" i="6"/>
  <c r="M7921" i="6" s="1"/>
  <c r="J7921" i="6"/>
  <c r="L7921" i="6" s="1"/>
  <c r="I7921" i="6"/>
  <c r="K7920" i="6"/>
  <c r="M7920" i="6" s="1"/>
  <c r="J7920" i="6"/>
  <c r="L7920" i="6" s="1"/>
  <c r="I7920" i="6"/>
  <c r="K7919" i="6"/>
  <c r="M7919" i="6" s="1"/>
  <c r="J7919" i="6"/>
  <c r="L7919" i="6" s="1"/>
  <c r="I7919" i="6"/>
  <c r="K7918" i="6"/>
  <c r="M7918" i="6" s="1"/>
  <c r="J7918" i="6"/>
  <c r="L7918" i="6" s="1"/>
  <c r="I7918" i="6"/>
  <c r="K7917" i="6"/>
  <c r="M7917" i="6" s="1"/>
  <c r="J7917" i="6"/>
  <c r="L7917" i="6" s="1"/>
  <c r="I7917" i="6"/>
  <c r="K7916" i="6"/>
  <c r="M7916" i="6" s="1"/>
  <c r="J7916" i="6"/>
  <c r="L7916" i="6" s="1"/>
  <c r="I7916" i="6"/>
  <c r="K7915" i="6"/>
  <c r="M7915" i="6" s="1"/>
  <c r="J7915" i="6"/>
  <c r="L7915" i="6" s="1"/>
  <c r="I7915" i="6"/>
  <c r="K7914" i="6"/>
  <c r="M7914" i="6" s="1"/>
  <c r="J7914" i="6"/>
  <c r="L7914" i="6" s="1"/>
  <c r="I7914" i="6"/>
  <c r="K7913" i="6"/>
  <c r="M7913" i="6" s="1"/>
  <c r="J7913" i="6"/>
  <c r="L7913" i="6" s="1"/>
  <c r="I7913" i="6"/>
  <c r="K7912" i="6"/>
  <c r="M7912" i="6" s="1"/>
  <c r="J7912" i="6"/>
  <c r="L7912" i="6" s="1"/>
  <c r="I7912" i="6"/>
  <c r="K7911" i="6"/>
  <c r="M7911" i="6" s="1"/>
  <c r="J7911" i="6"/>
  <c r="L7911" i="6" s="1"/>
  <c r="I7911" i="6"/>
  <c r="K7910" i="6"/>
  <c r="M7910" i="6" s="1"/>
  <c r="J7910" i="6"/>
  <c r="L7910" i="6" s="1"/>
  <c r="I7910" i="6"/>
  <c r="K7909" i="6"/>
  <c r="M7909" i="6" s="1"/>
  <c r="J7909" i="6"/>
  <c r="L7909" i="6" s="1"/>
  <c r="I7909" i="6"/>
  <c r="K7908" i="6"/>
  <c r="M7908" i="6" s="1"/>
  <c r="J7908" i="6"/>
  <c r="L7908" i="6" s="1"/>
  <c r="I7908" i="6"/>
  <c r="K7907" i="6"/>
  <c r="M7907" i="6" s="1"/>
  <c r="J7907" i="6"/>
  <c r="L7907" i="6" s="1"/>
  <c r="I7907" i="6"/>
  <c r="K7906" i="6"/>
  <c r="M7906" i="6" s="1"/>
  <c r="J7906" i="6"/>
  <c r="L7906" i="6" s="1"/>
  <c r="I7906" i="6"/>
  <c r="K7905" i="6"/>
  <c r="M7905" i="6" s="1"/>
  <c r="J7905" i="6"/>
  <c r="L7905" i="6" s="1"/>
  <c r="I7905" i="6"/>
  <c r="K7904" i="6"/>
  <c r="M7904" i="6" s="1"/>
  <c r="J7904" i="6"/>
  <c r="L7904" i="6" s="1"/>
  <c r="I7904" i="6"/>
  <c r="K7903" i="6"/>
  <c r="M7903" i="6" s="1"/>
  <c r="J7903" i="6"/>
  <c r="L7903" i="6" s="1"/>
  <c r="I7903" i="6"/>
  <c r="K7902" i="6"/>
  <c r="M7902" i="6" s="1"/>
  <c r="J7902" i="6"/>
  <c r="L7902" i="6" s="1"/>
  <c r="I7902" i="6"/>
  <c r="K7901" i="6"/>
  <c r="M7901" i="6" s="1"/>
  <c r="J7901" i="6"/>
  <c r="L7901" i="6" s="1"/>
  <c r="I7901" i="6"/>
  <c r="K7900" i="6"/>
  <c r="M7900" i="6" s="1"/>
  <c r="J7900" i="6"/>
  <c r="L7900" i="6" s="1"/>
  <c r="I7900" i="6"/>
  <c r="M7899" i="6"/>
  <c r="K7899" i="6"/>
  <c r="J7899" i="6"/>
  <c r="L7899" i="6" s="1"/>
  <c r="I7899" i="6"/>
  <c r="K7898" i="6"/>
  <c r="M7898" i="6" s="1"/>
  <c r="J7898" i="6"/>
  <c r="L7898" i="6" s="1"/>
  <c r="I7898" i="6"/>
  <c r="K7897" i="6"/>
  <c r="M7897" i="6" s="1"/>
  <c r="J7897" i="6"/>
  <c r="L7897" i="6" s="1"/>
  <c r="I7897" i="6"/>
  <c r="K7896" i="6"/>
  <c r="M7896" i="6" s="1"/>
  <c r="J7896" i="6"/>
  <c r="L7896" i="6" s="1"/>
  <c r="I7896" i="6"/>
  <c r="K7895" i="6"/>
  <c r="M7895" i="6" s="1"/>
  <c r="J7895" i="6"/>
  <c r="L7895" i="6" s="1"/>
  <c r="I7895" i="6"/>
  <c r="M7894" i="6"/>
  <c r="K7894" i="6"/>
  <c r="J7894" i="6"/>
  <c r="L7894" i="6" s="1"/>
  <c r="I7894" i="6"/>
  <c r="K7893" i="6"/>
  <c r="M7893" i="6" s="1"/>
  <c r="J7893" i="6"/>
  <c r="L7893" i="6" s="1"/>
  <c r="I7893" i="6"/>
  <c r="K7892" i="6"/>
  <c r="M7892" i="6" s="1"/>
  <c r="J7892" i="6"/>
  <c r="L7892" i="6" s="1"/>
  <c r="I7892" i="6"/>
  <c r="K7891" i="6"/>
  <c r="M7891" i="6" s="1"/>
  <c r="J7891" i="6"/>
  <c r="L7891" i="6" s="1"/>
  <c r="I7891" i="6"/>
  <c r="K7890" i="6"/>
  <c r="M7890" i="6" s="1"/>
  <c r="J7890" i="6"/>
  <c r="L7890" i="6" s="1"/>
  <c r="I7890" i="6"/>
  <c r="K7889" i="6"/>
  <c r="M7889" i="6" s="1"/>
  <c r="J7889" i="6"/>
  <c r="L7889" i="6" s="1"/>
  <c r="I7889" i="6"/>
  <c r="K7888" i="6"/>
  <c r="M7888" i="6" s="1"/>
  <c r="J7888" i="6"/>
  <c r="L7888" i="6" s="1"/>
  <c r="I7888" i="6"/>
  <c r="K7887" i="6"/>
  <c r="M7887" i="6" s="1"/>
  <c r="J7887" i="6"/>
  <c r="L7887" i="6" s="1"/>
  <c r="I7887" i="6"/>
  <c r="K7886" i="6"/>
  <c r="M7886" i="6" s="1"/>
  <c r="J7886" i="6"/>
  <c r="L7886" i="6" s="1"/>
  <c r="I7886" i="6"/>
  <c r="K7885" i="6"/>
  <c r="M7885" i="6" s="1"/>
  <c r="J7885" i="6"/>
  <c r="L7885" i="6" s="1"/>
  <c r="I7885" i="6"/>
  <c r="K7884" i="6"/>
  <c r="M7884" i="6" s="1"/>
  <c r="J7884" i="6"/>
  <c r="L7884" i="6" s="1"/>
  <c r="I7884" i="6"/>
  <c r="K7883" i="6"/>
  <c r="M7883" i="6" s="1"/>
  <c r="J7883" i="6"/>
  <c r="L7883" i="6" s="1"/>
  <c r="I7883" i="6"/>
  <c r="K7882" i="6"/>
  <c r="M7882" i="6" s="1"/>
  <c r="J7882" i="6"/>
  <c r="L7882" i="6" s="1"/>
  <c r="I7882" i="6"/>
  <c r="K7881" i="6"/>
  <c r="M7881" i="6" s="1"/>
  <c r="J7881" i="6"/>
  <c r="L7881" i="6" s="1"/>
  <c r="I7881" i="6"/>
  <c r="K7880" i="6"/>
  <c r="M7880" i="6" s="1"/>
  <c r="J7880" i="6"/>
  <c r="L7880" i="6" s="1"/>
  <c r="I7880" i="6"/>
  <c r="K7879" i="6"/>
  <c r="M7879" i="6" s="1"/>
  <c r="J7879" i="6"/>
  <c r="L7879" i="6" s="1"/>
  <c r="I7879" i="6"/>
  <c r="K7878" i="6"/>
  <c r="M7878" i="6" s="1"/>
  <c r="J7878" i="6"/>
  <c r="L7878" i="6" s="1"/>
  <c r="I7878" i="6"/>
  <c r="K7877" i="6"/>
  <c r="M7877" i="6" s="1"/>
  <c r="J7877" i="6"/>
  <c r="L7877" i="6" s="1"/>
  <c r="I7877" i="6"/>
  <c r="K7876" i="6"/>
  <c r="M7876" i="6" s="1"/>
  <c r="J7876" i="6"/>
  <c r="L7876" i="6" s="1"/>
  <c r="I7876" i="6"/>
  <c r="L7875" i="6"/>
  <c r="K7875" i="6"/>
  <c r="M7875" i="6" s="1"/>
  <c r="J7875" i="6"/>
  <c r="I7875" i="6"/>
  <c r="K7874" i="6"/>
  <c r="M7874" i="6" s="1"/>
  <c r="J7874" i="6"/>
  <c r="L7874" i="6" s="1"/>
  <c r="I7874" i="6"/>
  <c r="K7873" i="6"/>
  <c r="M7873" i="6" s="1"/>
  <c r="J7873" i="6"/>
  <c r="L7873" i="6" s="1"/>
  <c r="I7873" i="6"/>
  <c r="K7872" i="6"/>
  <c r="M7872" i="6" s="1"/>
  <c r="J7872" i="6"/>
  <c r="L7872" i="6" s="1"/>
  <c r="I7872" i="6"/>
  <c r="K7871" i="6"/>
  <c r="M7871" i="6" s="1"/>
  <c r="J7871" i="6"/>
  <c r="L7871" i="6" s="1"/>
  <c r="I7871" i="6"/>
  <c r="K7870" i="6"/>
  <c r="M7870" i="6" s="1"/>
  <c r="J7870" i="6"/>
  <c r="L7870" i="6" s="1"/>
  <c r="I7870" i="6"/>
  <c r="K7869" i="6"/>
  <c r="M7869" i="6" s="1"/>
  <c r="J7869" i="6"/>
  <c r="L7869" i="6" s="1"/>
  <c r="I7869" i="6"/>
  <c r="K7868" i="6"/>
  <c r="M7868" i="6" s="1"/>
  <c r="J7868" i="6"/>
  <c r="L7868" i="6" s="1"/>
  <c r="I7868" i="6"/>
  <c r="K7867" i="6"/>
  <c r="M7867" i="6" s="1"/>
  <c r="J7867" i="6"/>
  <c r="L7867" i="6" s="1"/>
  <c r="I7867" i="6"/>
  <c r="K7866" i="6"/>
  <c r="M7866" i="6" s="1"/>
  <c r="J7866" i="6"/>
  <c r="L7866" i="6" s="1"/>
  <c r="I7866" i="6"/>
  <c r="K7865" i="6"/>
  <c r="M7865" i="6" s="1"/>
  <c r="J7865" i="6"/>
  <c r="L7865" i="6" s="1"/>
  <c r="I7865" i="6"/>
  <c r="K7864" i="6"/>
  <c r="M7864" i="6" s="1"/>
  <c r="J7864" i="6"/>
  <c r="L7864" i="6" s="1"/>
  <c r="I7864" i="6"/>
  <c r="K7863" i="6"/>
  <c r="M7863" i="6" s="1"/>
  <c r="J7863" i="6"/>
  <c r="L7863" i="6" s="1"/>
  <c r="I7863" i="6"/>
  <c r="K7862" i="6"/>
  <c r="M7862" i="6" s="1"/>
  <c r="J7862" i="6"/>
  <c r="L7862" i="6" s="1"/>
  <c r="I7862" i="6"/>
  <c r="K7861" i="6"/>
  <c r="M7861" i="6" s="1"/>
  <c r="J7861" i="6"/>
  <c r="L7861" i="6" s="1"/>
  <c r="I7861" i="6"/>
  <c r="K7860" i="6"/>
  <c r="M7860" i="6" s="1"/>
  <c r="J7860" i="6"/>
  <c r="L7860" i="6" s="1"/>
  <c r="I7860" i="6"/>
  <c r="L7859" i="6"/>
  <c r="K7859" i="6"/>
  <c r="M7859" i="6" s="1"/>
  <c r="J7859" i="6"/>
  <c r="I7859" i="6"/>
  <c r="K7858" i="6"/>
  <c r="M7858" i="6" s="1"/>
  <c r="J7858" i="6"/>
  <c r="L7858" i="6" s="1"/>
  <c r="I7858" i="6"/>
  <c r="K7857" i="6"/>
  <c r="M7857" i="6" s="1"/>
  <c r="J7857" i="6"/>
  <c r="L7857" i="6" s="1"/>
  <c r="I7857" i="6"/>
  <c r="M7856" i="6"/>
  <c r="K7856" i="6"/>
  <c r="J7856" i="6"/>
  <c r="L7856" i="6" s="1"/>
  <c r="I7856" i="6"/>
  <c r="K7855" i="6"/>
  <c r="M7855" i="6" s="1"/>
  <c r="J7855" i="6"/>
  <c r="L7855" i="6" s="1"/>
  <c r="I7855" i="6"/>
  <c r="M7854" i="6"/>
  <c r="K7854" i="6"/>
  <c r="J7854" i="6"/>
  <c r="L7854" i="6" s="1"/>
  <c r="I7854" i="6"/>
  <c r="K7853" i="6"/>
  <c r="M7853" i="6" s="1"/>
  <c r="J7853" i="6"/>
  <c r="L7853" i="6" s="1"/>
  <c r="I7853" i="6"/>
  <c r="K7852" i="6"/>
  <c r="M7852" i="6" s="1"/>
  <c r="J7852" i="6"/>
  <c r="L7852" i="6" s="1"/>
  <c r="I7852" i="6"/>
  <c r="L7851" i="6"/>
  <c r="K7851" i="6"/>
  <c r="M7851" i="6" s="1"/>
  <c r="J7851" i="6"/>
  <c r="I7851" i="6"/>
  <c r="K7850" i="6"/>
  <c r="M7850" i="6" s="1"/>
  <c r="J7850" i="6"/>
  <c r="L7850" i="6" s="1"/>
  <c r="I7850" i="6"/>
  <c r="K7849" i="6"/>
  <c r="M7849" i="6" s="1"/>
  <c r="J7849" i="6"/>
  <c r="L7849" i="6" s="1"/>
  <c r="I7849" i="6"/>
  <c r="K7848" i="6"/>
  <c r="M7848" i="6" s="1"/>
  <c r="J7848" i="6"/>
  <c r="L7848" i="6" s="1"/>
  <c r="I7848" i="6"/>
  <c r="K7847" i="6"/>
  <c r="M7847" i="6" s="1"/>
  <c r="J7847" i="6"/>
  <c r="L7847" i="6" s="1"/>
  <c r="I7847" i="6"/>
  <c r="M7846" i="6"/>
  <c r="K7846" i="6"/>
  <c r="J7846" i="6"/>
  <c r="L7846" i="6" s="1"/>
  <c r="I7846" i="6"/>
  <c r="K7845" i="6"/>
  <c r="M7845" i="6" s="1"/>
  <c r="J7845" i="6"/>
  <c r="L7845" i="6" s="1"/>
  <c r="I7845" i="6"/>
  <c r="K7844" i="6"/>
  <c r="M7844" i="6" s="1"/>
  <c r="J7844" i="6"/>
  <c r="L7844" i="6" s="1"/>
  <c r="I7844" i="6"/>
  <c r="M7843" i="6"/>
  <c r="K7843" i="6"/>
  <c r="J7843" i="6"/>
  <c r="L7843" i="6" s="1"/>
  <c r="I7843" i="6"/>
  <c r="K7842" i="6"/>
  <c r="M7842" i="6" s="1"/>
  <c r="J7842" i="6"/>
  <c r="L7842" i="6" s="1"/>
  <c r="I7842" i="6"/>
  <c r="K7841" i="6"/>
  <c r="M7841" i="6" s="1"/>
  <c r="J7841" i="6"/>
  <c r="L7841" i="6" s="1"/>
  <c r="I7841" i="6"/>
  <c r="K7840" i="6"/>
  <c r="M7840" i="6" s="1"/>
  <c r="J7840" i="6"/>
  <c r="L7840" i="6" s="1"/>
  <c r="I7840" i="6"/>
  <c r="K7839" i="6"/>
  <c r="M7839" i="6" s="1"/>
  <c r="J7839" i="6"/>
  <c r="L7839" i="6" s="1"/>
  <c r="I7839" i="6"/>
  <c r="K7838" i="6"/>
  <c r="M7838" i="6" s="1"/>
  <c r="J7838" i="6"/>
  <c r="L7838" i="6" s="1"/>
  <c r="I7838" i="6"/>
  <c r="K7837" i="6"/>
  <c r="M7837" i="6" s="1"/>
  <c r="J7837" i="6"/>
  <c r="L7837" i="6" s="1"/>
  <c r="I7837" i="6"/>
  <c r="K7836" i="6"/>
  <c r="M7836" i="6" s="1"/>
  <c r="J7836" i="6"/>
  <c r="L7836" i="6" s="1"/>
  <c r="I7836" i="6"/>
  <c r="M7835" i="6"/>
  <c r="K7835" i="6"/>
  <c r="J7835" i="6"/>
  <c r="L7835" i="6" s="1"/>
  <c r="I7835" i="6"/>
  <c r="K7834" i="6"/>
  <c r="M7834" i="6" s="1"/>
  <c r="J7834" i="6"/>
  <c r="L7834" i="6" s="1"/>
  <c r="I7834" i="6"/>
  <c r="K7833" i="6"/>
  <c r="M7833" i="6" s="1"/>
  <c r="J7833" i="6"/>
  <c r="L7833" i="6" s="1"/>
  <c r="I7833" i="6"/>
  <c r="K7832" i="6"/>
  <c r="M7832" i="6" s="1"/>
  <c r="J7832" i="6"/>
  <c r="L7832" i="6" s="1"/>
  <c r="I7832" i="6"/>
  <c r="K7831" i="6"/>
  <c r="M7831" i="6" s="1"/>
  <c r="J7831" i="6"/>
  <c r="L7831" i="6" s="1"/>
  <c r="I7831" i="6"/>
  <c r="M7830" i="6"/>
  <c r="K7830" i="6"/>
  <c r="J7830" i="6"/>
  <c r="L7830" i="6" s="1"/>
  <c r="I7830" i="6"/>
  <c r="K7829" i="6"/>
  <c r="M7829" i="6" s="1"/>
  <c r="J7829" i="6"/>
  <c r="L7829" i="6" s="1"/>
  <c r="I7829" i="6"/>
  <c r="K7828" i="6"/>
  <c r="M7828" i="6" s="1"/>
  <c r="J7828" i="6"/>
  <c r="L7828" i="6" s="1"/>
  <c r="I7828" i="6"/>
  <c r="K7827" i="6"/>
  <c r="M7827" i="6" s="1"/>
  <c r="J7827" i="6"/>
  <c r="L7827" i="6" s="1"/>
  <c r="I7827" i="6"/>
  <c r="K7826" i="6"/>
  <c r="M7826" i="6" s="1"/>
  <c r="J7826" i="6"/>
  <c r="L7826" i="6" s="1"/>
  <c r="I7826" i="6"/>
  <c r="K7825" i="6"/>
  <c r="M7825" i="6" s="1"/>
  <c r="J7825" i="6"/>
  <c r="L7825" i="6" s="1"/>
  <c r="I7825" i="6"/>
  <c r="K7824" i="6"/>
  <c r="M7824" i="6" s="1"/>
  <c r="J7824" i="6"/>
  <c r="L7824" i="6" s="1"/>
  <c r="I7824" i="6"/>
  <c r="K7823" i="6"/>
  <c r="M7823" i="6" s="1"/>
  <c r="J7823" i="6"/>
  <c r="L7823" i="6" s="1"/>
  <c r="I7823" i="6"/>
  <c r="M7822" i="6"/>
  <c r="K7822" i="6"/>
  <c r="J7822" i="6"/>
  <c r="L7822" i="6" s="1"/>
  <c r="I7822" i="6"/>
  <c r="K7821" i="6"/>
  <c r="M7821" i="6" s="1"/>
  <c r="J7821" i="6"/>
  <c r="L7821" i="6" s="1"/>
  <c r="I7821" i="6"/>
  <c r="K7820" i="6"/>
  <c r="M7820" i="6" s="1"/>
  <c r="J7820" i="6"/>
  <c r="L7820" i="6" s="1"/>
  <c r="I7820" i="6"/>
  <c r="K7819" i="6"/>
  <c r="M7819" i="6" s="1"/>
  <c r="J7819" i="6"/>
  <c r="L7819" i="6" s="1"/>
  <c r="I7819" i="6"/>
  <c r="K7818" i="6"/>
  <c r="M7818" i="6" s="1"/>
  <c r="J7818" i="6"/>
  <c r="L7818" i="6" s="1"/>
  <c r="I7818" i="6"/>
  <c r="K7817" i="6"/>
  <c r="M7817" i="6" s="1"/>
  <c r="J7817" i="6"/>
  <c r="L7817" i="6" s="1"/>
  <c r="I7817" i="6"/>
  <c r="L7816" i="6"/>
  <c r="K7816" i="6"/>
  <c r="M7816" i="6" s="1"/>
  <c r="J7816" i="6"/>
  <c r="I7816" i="6"/>
  <c r="K7815" i="6"/>
  <c r="M7815" i="6" s="1"/>
  <c r="J7815" i="6"/>
  <c r="L7815" i="6" s="1"/>
  <c r="I7815" i="6"/>
  <c r="K7814" i="6"/>
  <c r="M7814" i="6" s="1"/>
  <c r="J7814" i="6"/>
  <c r="L7814" i="6" s="1"/>
  <c r="I7814" i="6"/>
  <c r="K7813" i="6"/>
  <c r="M7813" i="6" s="1"/>
  <c r="J7813" i="6"/>
  <c r="L7813" i="6" s="1"/>
  <c r="I7813" i="6"/>
  <c r="K7812" i="6"/>
  <c r="M7812" i="6" s="1"/>
  <c r="J7812" i="6"/>
  <c r="L7812" i="6" s="1"/>
  <c r="I7812" i="6"/>
  <c r="K7811" i="6"/>
  <c r="M7811" i="6" s="1"/>
  <c r="J7811" i="6"/>
  <c r="L7811" i="6" s="1"/>
  <c r="I7811" i="6"/>
  <c r="K7810" i="6"/>
  <c r="M7810" i="6" s="1"/>
  <c r="J7810" i="6"/>
  <c r="L7810" i="6" s="1"/>
  <c r="I7810" i="6"/>
  <c r="K7809" i="6"/>
  <c r="M7809" i="6" s="1"/>
  <c r="J7809" i="6"/>
  <c r="L7809" i="6" s="1"/>
  <c r="I7809" i="6"/>
  <c r="K7808" i="6"/>
  <c r="M7808" i="6" s="1"/>
  <c r="J7808" i="6"/>
  <c r="L7808" i="6" s="1"/>
  <c r="I7808" i="6"/>
  <c r="K7807" i="6"/>
  <c r="M7807" i="6" s="1"/>
  <c r="J7807" i="6"/>
  <c r="L7807" i="6" s="1"/>
  <c r="I7807" i="6"/>
  <c r="K7806" i="6"/>
  <c r="M7806" i="6" s="1"/>
  <c r="J7806" i="6"/>
  <c r="L7806" i="6" s="1"/>
  <c r="I7806" i="6"/>
  <c r="K7805" i="6"/>
  <c r="M7805" i="6" s="1"/>
  <c r="J7805" i="6"/>
  <c r="L7805" i="6" s="1"/>
  <c r="I7805" i="6"/>
  <c r="K7804" i="6"/>
  <c r="M7804" i="6" s="1"/>
  <c r="J7804" i="6"/>
  <c r="L7804" i="6" s="1"/>
  <c r="I7804" i="6"/>
  <c r="K7803" i="6"/>
  <c r="M7803" i="6" s="1"/>
  <c r="J7803" i="6"/>
  <c r="L7803" i="6" s="1"/>
  <c r="I7803" i="6"/>
  <c r="K7802" i="6"/>
  <c r="M7802" i="6" s="1"/>
  <c r="J7802" i="6"/>
  <c r="L7802" i="6" s="1"/>
  <c r="I7802" i="6"/>
  <c r="K7801" i="6"/>
  <c r="M7801" i="6" s="1"/>
  <c r="J7801" i="6"/>
  <c r="L7801" i="6" s="1"/>
  <c r="I7801" i="6"/>
  <c r="K7800" i="6"/>
  <c r="M7800" i="6" s="1"/>
  <c r="J7800" i="6"/>
  <c r="L7800" i="6" s="1"/>
  <c r="I7800" i="6"/>
  <c r="K7799" i="6"/>
  <c r="M7799" i="6" s="1"/>
  <c r="J7799" i="6"/>
  <c r="L7799" i="6" s="1"/>
  <c r="I7799" i="6"/>
  <c r="K7798" i="6"/>
  <c r="M7798" i="6" s="1"/>
  <c r="J7798" i="6"/>
  <c r="L7798" i="6" s="1"/>
  <c r="I7798" i="6"/>
  <c r="K7797" i="6"/>
  <c r="M7797" i="6" s="1"/>
  <c r="J7797" i="6"/>
  <c r="L7797" i="6" s="1"/>
  <c r="I7797" i="6"/>
  <c r="K7796" i="6"/>
  <c r="M7796" i="6" s="1"/>
  <c r="J7796" i="6"/>
  <c r="L7796" i="6" s="1"/>
  <c r="I7796" i="6"/>
  <c r="K7795" i="6"/>
  <c r="M7795" i="6" s="1"/>
  <c r="J7795" i="6"/>
  <c r="L7795" i="6" s="1"/>
  <c r="I7795" i="6"/>
  <c r="K7794" i="6"/>
  <c r="M7794" i="6" s="1"/>
  <c r="J7794" i="6"/>
  <c r="L7794" i="6" s="1"/>
  <c r="I7794" i="6"/>
  <c r="K7793" i="6"/>
  <c r="M7793" i="6" s="1"/>
  <c r="J7793" i="6"/>
  <c r="L7793" i="6" s="1"/>
  <c r="I7793" i="6"/>
  <c r="K7792" i="6"/>
  <c r="M7792" i="6" s="1"/>
  <c r="J7792" i="6"/>
  <c r="L7792" i="6" s="1"/>
  <c r="I7792" i="6"/>
  <c r="K7791" i="6"/>
  <c r="M7791" i="6" s="1"/>
  <c r="J7791" i="6"/>
  <c r="L7791" i="6" s="1"/>
  <c r="I7791" i="6"/>
  <c r="K7790" i="6"/>
  <c r="M7790" i="6" s="1"/>
  <c r="J7790" i="6"/>
  <c r="L7790" i="6" s="1"/>
  <c r="I7790" i="6"/>
  <c r="K7789" i="6"/>
  <c r="M7789" i="6" s="1"/>
  <c r="J7789" i="6"/>
  <c r="L7789" i="6" s="1"/>
  <c r="I7789" i="6"/>
  <c r="K7788" i="6"/>
  <c r="M7788" i="6" s="1"/>
  <c r="J7788" i="6"/>
  <c r="L7788" i="6" s="1"/>
  <c r="I7788" i="6"/>
  <c r="K7787" i="6"/>
  <c r="M7787" i="6" s="1"/>
  <c r="J7787" i="6"/>
  <c r="L7787" i="6" s="1"/>
  <c r="I7787" i="6"/>
  <c r="K7786" i="6"/>
  <c r="M7786" i="6" s="1"/>
  <c r="J7786" i="6"/>
  <c r="L7786" i="6" s="1"/>
  <c r="I7786" i="6"/>
  <c r="K7785" i="6"/>
  <c r="M7785" i="6" s="1"/>
  <c r="J7785" i="6"/>
  <c r="L7785" i="6" s="1"/>
  <c r="I7785" i="6"/>
  <c r="K7784" i="6"/>
  <c r="M7784" i="6" s="1"/>
  <c r="J7784" i="6"/>
  <c r="L7784" i="6" s="1"/>
  <c r="I7784" i="6"/>
  <c r="K7783" i="6"/>
  <c r="M7783" i="6" s="1"/>
  <c r="J7783" i="6"/>
  <c r="L7783" i="6" s="1"/>
  <c r="I7783" i="6"/>
  <c r="K7782" i="6"/>
  <c r="M7782" i="6" s="1"/>
  <c r="J7782" i="6"/>
  <c r="L7782" i="6" s="1"/>
  <c r="I7782" i="6"/>
  <c r="K7781" i="6"/>
  <c r="M7781" i="6" s="1"/>
  <c r="J7781" i="6"/>
  <c r="L7781" i="6" s="1"/>
  <c r="I7781" i="6"/>
  <c r="K7780" i="6"/>
  <c r="M7780" i="6" s="1"/>
  <c r="J7780" i="6"/>
  <c r="L7780" i="6" s="1"/>
  <c r="I7780" i="6"/>
  <c r="K7779" i="6"/>
  <c r="M7779" i="6" s="1"/>
  <c r="J7779" i="6"/>
  <c r="L7779" i="6" s="1"/>
  <c r="I7779" i="6"/>
  <c r="K7778" i="6"/>
  <c r="M7778" i="6" s="1"/>
  <c r="J7778" i="6"/>
  <c r="L7778" i="6" s="1"/>
  <c r="I7778" i="6"/>
  <c r="K7777" i="6"/>
  <c r="M7777" i="6" s="1"/>
  <c r="J7777" i="6"/>
  <c r="L7777" i="6" s="1"/>
  <c r="I7777" i="6"/>
  <c r="K7776" i="6"/>
  <c r="M7776" i="6" s="1"/>
  <c r="J7776" i="6"/>
  <c r="L7776" i="6" s="1"/>
  <c r="I7776" i="6"/>
  <c r="M7775" i="6"/>
  <c r="K7775" i="6"/>
  <c r="J7775" i="6"/>
  <c r="L7775" i="6" s="1"/>
  <c r="I7775" i="6"/>
  <c r="K7774" i="6"/>
  <c r="M7774" i="6" s="1"/>
  <c r="J7774" i="6"/>
  <c r="L7774" i="6" s="1"/>
  <c r="I7774" i="6"/>
  <c r="K7773" i="6"/>
  <c r="M7773" i="6" s="1"/>
  <c r="J7773" i="6"/>
  <c r="L7773" i="6" s="1"/>
  <c r="I7773" i="6"/>
  <c r="K7772" i="6"/>
  <c r="M7772" i="6" s="1"/>
  <c r="J7772" i="6"/>
  <c r="L7772" i="6" s="1"/>
  <c r="I7772" i="6"/>
  <c r="K7771" i="6"/>
  <c r="M7771" i="6" s="1"/>
  <c r="J7771" i="6"/>
  <c r="L7771" i="6" s="1"/>
  <c r="I7771" i="6"/>
  <c r="K7770" i="6"/>
  <c r="M7770" i="6" s="1"/>
  <c r="J7770" i="6"/>
  <c r="L7770" i="6" s="1"/>
  <c r="I7770" i="6"/>
  <c r="K7769" i="6"/>
  <c r="M7769" i="6" s="1"/>
  <c r="J7769" i="6"/>
  <c r="L7769" i="6" s="1"/>
  <c r="I7769" i="6"/>
  <c r="K7768" i="6"/>
  <c r="M7768" i="6" s="1"/>
  <c r="J7768" i="6"/>
  <c r="L7768" i="6" s="1"/>
  <c r="I7768" i="6"/>
  <c r="K7767" i="6"/>
  <c r="M7767" i="6" s="1"/>
  <c r="J7767" i="6"/>
  <c r="L7767" i="6" s="1"/>
  <c r="I7767" i="6"/>
  <c r="K7766" i="6"/>
  <c r="M7766" i="6" s="1"/>
  <c r="J7766" i="6"/>
  <c r="L7766" i="6" s="1"/>
  <c r="I7766" i="6"/>
  <c r="K7765" i="6"/>
  <c r="M7765" i="6" s="1"/>
  <c r="J7765" i="6"/>
  <c r="L7765" i="6" s="1"/>
  <c r="I7765" i="6"/>
  <c r="K7764" i="6"/>
  <c r="M7764" i="6" s="1"/>
  <c r="J7764" i="6"/>
  <c r="L7764" i="6" s="1"/>
  <c r="I7764" i="6"/>
  <c r="K7763" i="6"/>
  <c r="M7763" i="6" s="1"/>
  <c r="J7763" i="6"/>
  <c r="L7763" i="6" s="1"/>
  <c r="I7763" i="6"/>
  <c r="K7762" i="6"/>
  <c r="M7762" i="6" s="1"/>
  <c r="J7762" i="6"/>
  <c r="L7762" i="6" s="1"/>
  <c r="I7762" i="6"/>
  <c r="K7761" i="6"/>
  <c r="M7761" i="6" s="1"/>
  <c r="J7761" i="6"/>
  <c r="L7761" i="6" s="1"/>
  <c r="I7761" i="6"/>
  <c r="K7760" i="6"/>
  <c r="M7760" i="6" s="1"/>
  <c r="J7760" i="6"/>
  <c r="L7760" i="6" s="1"/>
  <c r="I7760" i="6"/>
  <c r="K7759" i="6"/>
  <c r="M7759" i="6" s="1"/>
  <c r="J7759" i="6"/>
  <c r="L7759" i="6" s="1"/>
  <c r="I7759" i="6"/>
  <c r="K7758" i="6"/>
  <c r="M7758" i="6" s="1"/>
  <c r="J7758" i="6"/>
  <c r="L7758" i="6" s="1"/>
  <c r="I7758" i="6"/>
  <c r="K7757" i="6"/>
  <c r="M7757" i="6" s="1"/>
  <c r="J7757" i="6"/>
  <c r="L7757" i="6" s="1"/>
  <c r="I7757" i="6"/>
  <c r="K7756" i="6"/>
  <c r="M7756" i="6" s="1"/>
  <c r="J7756" i="6"/>
  <c r="L7756" i="6" s="1"/>
  <c r="I7756" i="6"/>
  <c r="L7755" i="6"/>
  <c r="K7755" i="6"/>
  <c r="M7755" i="6" s="1"/>
  <c r="J7755" i="6"/>
  <c r="I7755" i="6"/>
  <c r="K7754" i="6"/>
  <c r="M7754" i="6" s="1"/>
  <c r="J7754" i="6"/>
  <c r="L7754" i="6" s="1"/>
  <c r="I7754" i="6"/>
  <c r="K7753" i="6"/>
  <c r="M7753" i="6" s="1"/>
  <c r="J7753" i="6"/>
  <c r="L7753" i="6" s="1"/>
  <c r="I7753" i="6"/>
  <c r="K7752" i="6"/>
  <c r="M7752" i="6" s="1"/>
  <c r="J7752" i="6"/>
  <c r="L7752" i="6" s="1"/>
  <c r="I7752" i="6"/>
  <c r="K7751" i="6"/>
  <c r="M7751" i="6" s="1"/>
  <c r="J7751" i="6"/>
  <c r="L7751" i="6" s="1"/>
  <c r="I7751" i="6"/>
  <c r="M7750" i="6"/>
  <c r="K7750" i="6"/>
  <c r="J7750" i="6"/>
  <c r="L7750" i="6" s="1"/>
  <c r="I7750" i="6"/>
  <c r="K7749" i="6"/>
  <c r="M7749" i="6" s="1"/>
  <c r="J7749" i="6"/>
  <c r="L7749" i="6" s="1"/>
  <c r="I7749" i="6"/>
  <c r="K7748" i="6"/>
  <c r="M7748" i="6" s="1"/>
  <c r="J7748" i="6"/>
  <c r="L7748" i="6" s="1"/>
  <c r="I7748" i="6"/>
  <c r="K7747" i="6"/>
  <c r="M7747" i="6" s="1"/>
  <c r="J7747" i="6"/>
  <c r="L7747" i="6" s="1"/>
  <c r="I7747" i="6"/>
  <c r="K7746" i="6"/>
  <c r="M7746" i="6" s="1"/>
  <c r="J7746" i="6"/>
  <c r="L7746" i="6" s="1"/>
  <c r="I7746" i="6"/>
  <c r="K7745" i="6"/>
  <c r="M7745" i="6" s="1"/>
  <c r="J7745" i="6"/>
  <c r="L7745" i="6" s="1"/>
  <c r="I7745" i="6"/>
  <c r="K7744" i="6"/>
  <c r="M7744" i="6" s="1"/>
  <c r="J7744" i="6"/>
  <c r="L7744" i="6" s="1"/>
  <c r="I7744" i="6"/>
  <c r="K7743" i="6"/>
  <c r="M7743" i="6" s="1"/>
  <c r="J7743" i="6"/>
  <c r="L7743" i="6" s="1"/>
  <c r="I7743" i="6"/>
  <c r="K7742" i="6"/>
  <c r="M7742" i="6" s="1"/>
  <c r="J7742" i="6"/>
  <c r="L7742" i="6" s="1"/>
  <c r="I7742" i="6"/>
  <c r="K7741" i="6"/>
  <c r="M7741" i="6" s="1"/>
  <c r="J7741" i="6"/>
  <c r="L7741" i="6" s="1"/>
  <c r="I7741" i="6"/>
  <c r="K7740" i="6"/>
  <c r="M7740" i="6" s="1"/>
  <c r="J7740" i="6"/>
  <c r="L7740" i="6" s="1"/>
  <c r="I7740" i="6"/>
  <c r="K7739" i="6"/>
  <c r="M7739" i="6" s="1"/>
  <c r="J7739" i="6"/>
  <c r="L7739" i="6" s="1"/>
  <c r="I7739" i="6"/>
  <c r="M7738" i="6"/>
  <c r="K7738" i="6"/>
  <c r="J7738" i="6"/>
  <c r="L7738" i="6" s="1"/>
  <c r="I7738" i="6"/>
  <c r="K7737" i="6"/>
  <c r="M7737" i="6" s="1"/>
  <c r="J7737" i="6"/>
  <c r="L7737" i="6" s="1"/>
  <c r="I7737" i="6"/>
  <c r="K7736" i="6"/>
  <c r="M7736" i="6" s="1"/>
  <c r="J7736" i="6"/>
  <c r="L7736" i="6" s="1"/>
  <c r="I7736" i="6"/>
  <c r="K7735" i="6"/>
  <c r="M7735" i="6" s="1"/>
  <c r="J7735" i="6"/>
  <c r="L7735" i="6" s="1"/>
  <c r="I7735" i="6"/>
  <c r="K7734" i="6"/>
  <c r="M7734" i="6" s="1"/>
  <c r="J7734" i="6"/>
  <c r="L7734" i="6" s="1"/>
  <c r="I7734" i="6"/>
  <c r="K7733" i="6"/>
  <c r="M7733" i="6" s="1"/>
  <c r="J7733" i="6"/>
  <c r="L7733" i="6" s="1"/>
  <c r="I7733" i="6"/>
  <c r="K7732" i="6"/>
  <c r="M7732" i="6" s="1"/>
  <c r="J7732" i="6"/>
  <c r="L7732" i="6" s="1"/>
  <c r="I7732" i="6"/>
  <c r="L7731" i="6"/>
  <c r="K7731" i="6"/>
  <c r="M7731" i="6" s="1"/>
  <c r="J7731" i="6"/>
  <c r="I7731" i="6"/>
  <c r="M7730" i="6"/>
  <c r="K7730" i="6"/>
  <c r="J7730" i="6"/>
  <c r="L7730" i="6" s="1"/>
  <c r="I7730" i="6"/>
  <c r="K7729" i="6"/>
  <c r="M7729" i="6" s="1"/>
  <c r="J7729" i="6"/>
  <c r="L7729" i="6" s="1"/>
  <c r="I7729" i="6"/>
  <c r="K7728" i="6"/>
  <c r="M7728" i="6" s="1"/>
  <c r="J7728" i="6"/>
  <c r="L7728" i="6" s="1"/>
  <c r="I7728" i="6"/>
  <c r="K7727" i="6"/>
  <c r="M7727" i="6" s="1"/>
  <c r="J7727" i="6"/>
  <c r="L7727" i="6" s="1"/>
  <c r="I7727" i="6"/>
  <c r="K7726" i="6"/>
  <c r="M7726" i="6" s="1"/>
  <c r="J7726" i="6"/>
  <c r="L7726" i="6" s="1"/>
  <c r="I7726" i="6"/>
  <c r="K7725" i="6"/>
  <c r="M7725" i="6" s="1"/>
  <c r="J7725" i="6"/>
  <c r="L7725" i="6" s="1"/>
  <c r="I7725" i="6"/>
  <c r="K7724" i="6"/>
  <c r="M7724" i="6" s="1"/>
  <c r="J7724" i="6"/>
  <c r="L7724" i="6" s="1"/>
  <c r="I7724" i="6"/>
  <c r="K7723" i="6"/>
  <c r="M7723" i="6" s="1"/>
  <c r="J7723" i="6"/>
  <c r="L7723" i="6" s="1"/>
  <c r="I7723" i="6"/>
  <c r="K7722" i="6"/>
  <c r="M7722" i="6" s="1"/>
  <c r="J7722" i="6"/>
  <c r="L7722" i="6" s="1"/>
  <c r="I7722" i="6"/>
  <c r="K7721" i="6"/>
  <c r="M7721" i="6" s="1"/>
  <c r="J7721" i="6"/>
  <c r="L7721" i="6" s="1"/>
  <c r="I7721" i="6"/>
  <c r="K7720" i="6"/>
  <c r="M7720" i="6" s="1"/>
  <c r="J7720" i="6"/>
  <c r="L7720" i="6" s="1"/>
  <c r="I7720" i="6"/>
  <c r="M7719" i="6"/>
  <c r="L7719" i="6"/>
  <c r="K7719" i="6"/>
  <c r="J7719" i="6"/>
  <c r="I7719" i="6"/>
  <c r="K7718" i="6"/>
  <c r="M7718" i="6" s="1"/>
  <c r="J7718" i="6"/>
  <c r="L7718" i="6" s="1"/>
  <c r="I7718" i="6"/>
  <c r="K7717" i="6"/>
  <c r="M7717" i="6" s="1"/>
  <c r="J7717" i="6"/>
  <c r="L7717" i="6" s="1"/>
  <c r="I7717" i="6"/>
  <c r="K7716" i="6"/>
  <c r="M7716" i="6" s="1"/>
  <c r="J7716" i="6"/>
  <c r="L7716" i="6" s="1"/>
  <c r="I7716" i="6"/>
  <c r="M7715" i="6"/>
  <c r="K7715" i="6"/>
  <c r="J7715" i="6"/>
  <c r="L7715" i="6" s="1"/>
  <c r="I7715" i="6"/>
  <c r="K7714" i="6"/>
  <c r="M7714" i="6" s="1"/>
  <c r="J7714" i="6"/>
  <c r="L7714" i="6" s="1"/>
  <c r="I7714" i="6"/>
  <c r="K7713" i="6"/>
  <c r="M7713" i="6" s="1"/>
  <c r="J7713" i="6"/>
  <c r="L7713" i="6" s="1"/>
  <c r="I7713" i="6"/>
  <c r="K7712" i="6"/>
  <c r="M7712" i="6" s="1"/>
  <c r="J7712" i="6"/>
  <c r="L7712" i="6" s="1"/>
  <c r="I7712" i="6"/>
  <c r="K7711" i="6"/>
  <c r="M7711" i="6" s="1"/>
  <c r="J7711" i="6"/>
  <c r="L7711" i="6" s="1"/>
  <c r="I7711" i="6"/>
  <c r="K7710" i="6"/>
  <c r="M7710" i="6" s="1"/>
  <c r="J7710" i="6"/>
  <c r="L7710" i="6" s="1"/>
  <c r="I7710" i="6"/>
  <c r="K7709" i="6"/>
  <c r="M7709" i="6" s="1"/>
  <c r="J7709" i="6"/>
  <c r="L7709" i="6" s="1"/>
  <c r="I7709" i="6"/>
  <c r="K7708" i="6"/>
  <c r="M7708" i="6" s="1"/>
  <c r="J7708" i="6"/>
  <c r="L7708" i="6" s="1"/>
  <c r="I7708" i="6"/>
  <c r="K7707" i="6"/>
  <c r="M7707" i="6" s="1"/>
  <c r="J7707" i="6"/>
  <c r="L7707" i="6" s="1"/>
  <c r="I7707" i="6"/>
  <c r="K7706" i="6"/>
  <c r="M7706" i="6" s="1"/>
  <c r="J7706" i="6"/>
  <c r="L7706" i="6" s="1"/>
  <c r="I7706" i="6"/>
  <c r="K7705" i="6"/>
  <c r="M7705" i="6" s="1"/>
  <c r="J7705" i="6"/>
  <c r="L7705" i="6" s="1"/>
  <c r="I7705" i="6"/>
  <c r="K7704" i="6"/>
  <c r="M7704" i="6" s="1"/>
  <c r="J7704" i="6"/>
  <c r="L7704" i="6" s="1"/>
  <c r="I7704" i="6"/>
  <c r="K7703" i="6"/>
  <c r="M7703" i="6" s="1"/>
  <c r="J7703" i="6"/>
  <c r="L7703" i="6" s="1"/>
  <c r="I7703" i="6"/>
  <c r="M7702" i="6"/>
  <c r="K7702" i="6"/>
  <c r="J7702" i="6"/>
  <c r="L7702" i="6" s="1"/>
  <c r="I7702" i="6"/>
  <c r="K7701" i="6"/>
  <c r="M7701" i="6" s="1"/>
  <c r="J7701" i="6"/>
  <c r="L7701" i="6" s="1"/>
  <c r="I7701" i="6"/>
  <c r="K7700" i="6"/>
  <c r="M7700" i="6" s="1"/>
  <c r="J7700" i="6"/>
  <c r="L7700" i="6" s="1"/>
  <c r="I7700" i="6"/>
  <c r="K7699" i="6"/>
  <c r="M7699" i="6" s="1"/>
  <c r="J7699" i="6"/>
  <c r="L7699" i="6" s="1"/>
  <c r="I7699" i="6"/>
  <c r="K7698" i="6"/>
  <c r="M7698" i="6" s="1"/>
  <c r="J7698" i="6"/>
  <c r="L7698" i="6" s="1"/>
  <c r="I7698" i="6"/>
  <c r="K7697" i="6"/>
  <c r="M7697" i="6" s="1"/>
  <c r="J7697" i="6"/>
  <c r="L7697" i="6" s="1"/>
  <c r="I7697" i="6"/>
  <c r="K7696" i="6"/>
  <c r="M7696" i="6" s="1"/>
  <c r="J7696" i="6"/>
  <c r="L7696" i="6" s="1"/>
  <c r="I7696" i="6"/>
  <c r="K7695" i="6"/>
  <c r="M7695" i="6" s="1"/>
  <c r="J7695" i="6"/>
  <c r="L7695" i="6" s="1"/>
  <c r="I7695" i="6"/>
  <c r="K7694" i="6"/>
  <c r="M7694" i="6" s="1"/>
  <c r="J7694" i="6"/>
  <c r="L7694" i="6" s="1"/>
  <c r="I7694" i="6"/>
  <c r="K7693" i="6"/>
  <c r="M7693" i="6" s="1"/>
  <c r="J7693" i="6"/>
  <c r="L7693" i="6" s="1"/>
  <c r="I7693" i="6"/>
  <c r="K7692" i="6"/>
  <c r="M7692" i="6" s="1"/>
  <c r="J7692" i="6"/>
  <c r="L7692" i="6" s="1"/>
  <c r="I7692" i="6"/>
  <c r="K7691" i="6"/>
  <c r="M7691" i="6" s="1"/>
  <c r="J7691" i="6"/>
  <c r="L7691" i="6" s="1"/>
  <c r="I7691" i="6"/>
  <c r="K7690" i="6"/>
  <c r="M7690" i="6" s="1"/>
  <c r="J7690" i="6"/>
  <c r="L7690" i="6" s="1"/>
  <c r="I7690" i="6"/>
  <c r="K7689" i="6"/>
  <c r="M7689" i="6" s="1"/>
  <c r="J7689" i="6"/>
  <c r="L7689" i="6" s="1"/>
  <c r="I7689" i="6"/>
  <c r="K7688" i="6"/>
  <c r="M7688" i="6" s="1"/>
  <c r="J7688" i="6"/>
  <c r="L7688" i="6" s="1"/>
  <c r="I7688" i="6"/>
  <c r="K7687" i="6"/>
  <c r="M7687" i="6" s="1"/>
  <c r="J7687" i="6"/>
  <c r="L7687" i="6" s="1"/>
  <c r="I7687" i="6"/>
  <c r="K7686" i="6"/>
  <c r="M7686" i="6" s="1"/>
  <c r="J7686" i="6"/>
  <c r="L7686" i="6" s="1"/>
  <c r="I7686" i="6"/>
  <c r="K7685" i="6"/>
  <c r="M7685" i="6" s="1"/>
  <c r="J7685" i="6"/>
  <c r="L7685" i="6" s="1"/>
  <c r="I7685" i="6"/>
  <c r="K7684" i="6"/>
  <c r="M7684" i="6" s="1"/>
  <c r="J7684" i="6"/>
  <c r="L7684" i="6" s="1"/>
  <c r="I7684" i="6"/>
  <c r="K7683" i="6"/>
  <c r="M7683" i="6" s="1"/>
  <c r="J7683" i="6"/>
  <c r="L7683" i="6" s="1"/>
  <c r="I7683" i="6"/>
  <c r="L7682" i="6"/>
  <c r="K7682" i="6"/>
  <c r="M7682" i="6" s="1"/>
  <c r="J7682" i="6"/>
  <c r="I7682" i="6"/>
  <c r="K7681" i="6"/>
  <c r="M7681" i="6" s="1"/>
  <c r="J7681" i="6"/>
  <c r="L7681" i="6" s="1"/>
  <c r="I7681" i="6"/>
  <c r="K7680" i="6"/>
  <c r="M7680" i="6" s="1"/>
  <c r="J7680" i="6"/>
  <c r="L7680" i="6" s="1"/>
  <c r="I7680" i="6"/>
  <c r="K7679" i="6"/>
  <c r="M7679" i="6" s="1"/>
  <c r="J7679" i="6"/>
  <c r="L7679" i="6" s="1"/>
  <c r="I7679" i="6"/>
  <c r="K7678" i="6"/>
  <c r="M7678" i="6" s="1"/>
  <c r="J7678" i="6"/>
  <c r="L7678" i="6" s="1"/>
  <c r="I7678" i="6"/>
  <c r="L7677" i="6"/>
  <c r="K7677" i="6"/>
  <c r="M7677" i="6" s="1"/>
  <c r="J7677" i="6"/>
  <c r="I7677" i="6"/>
  <c r="K7676" i="6"/>
  <c r="M7676" i="6" s="1"/>
  <c r="J7676" i="6"/>
  <c r="L7676" i="6" s="1"/>
  <c r="I7676" i="6"/>
  <c r="K7675" i="6"/>
  <c r="M7675" i="6" s="1"/>
  <c r="J7675" i="6"/>
  <c r="L7675" i="6" s="1"/>
  <c r="I7675" i="6"/>
  <c r="K7674" i="6"/>
  <c r="M7674" i="6" s="1"/>
  <c r="J7674" i="6"/>
  <c r="L7674" i="6" s="1"/>
  <c r="I7674" i="6"/>
  <c r="K7673" i="6"/>
  <c r="M7673" i="6" s="1"/>
  <c r="J7673" i="6"/>
  <c r="L7673" i="6" s="1"/>
  <c r="I7673" i="6"/>
  <c r="L7672" i="6"/>
  <c r="K7672" i="6"/>
  <c r="M7672" i="6" s="1"/>
  <c r="J7672" i="6"/>
  <c r="I7672" i="6"/>
  <c r="K7671" i="6"/>
  <c r="M7671" i="6" s="1"/>
  <c r="J7671" i="6"/>
  <c r="L7671" i="6" s="1"/>
  <c r="I7671" i="6"/>
  <c r="K7670" i="6"/>
  <c r="M7670" i="6" s="1"/>
  <c r="J7670" i="6"/>
  <c r="L7670" i="6" s="1"/>
  <c r="I7670" i="6"/>
  <c r="K7669" i="6"/>
  <c r="M7669" i="6" s="1"/>
  <c r="J7669" i="6"/>
  <c r="L7669" i="6" s="1"/>
  <c r="I7669" i="6"/>
  <c r="K7668" i="6"/>
  <c r="M7668" i="6" s="1"/>
  <c r="J7668" i="6"/>
  <c r="L7668" i="6" s="1"/>
  <c r="I7668" i="6"/>
  <c r="M7667" i="6"/>
  <c r="K7667" i="6"/>
  <c r="J7667" i="6"/>
  <c r="L7667" i="6" s="1"/>
  <c r="I7667" i="6"/>
  <c r="K7666" i="6"/>
  <c r="M7666" i="6" s="1"/>
  <c r="J7666" i="6"/>
  <c r="L7666" i="6" s="1"/>
  <c r="I7666" i="6"/>
  <c r="K7665" i="6"/>
  <c r="M7665" i="6" s="1"/>
  <c r="J7665" i="6"/>
  <c r="L7665" i="6" s="1"/>
  <c r="I7665" i="6"/>
  <c r="K7664" i="6"/>
  <c r="M7664" i="6" s="1"/>
  <c r="J7664" i="6"/>
  <c r="L7664" i="6" s="1"/>
  <c r="I7664" i="6"/>
  <c r="K7663" i="6"/>
  <c r="M7663" i="6" s="1"/>
  <c r="J7663" i="6"/>
  <c r="L7663" i="6" s="1"/>
  <c r="I7663" i="6"/>
  <c r="K7662" i="6"/>
  <c r="M7662" i="6" s="1"/>
  <c r="J7662" i="6"/>
  <c r="L7662" i="6" s="1"/>
  <c r="I7662" i="6"/>
  <c r="K7661" i="6"/>
  <c r="M7661" i="6" s="1"/>
  <c r="J7661" i="6"/>
  <c r="L7661" i="6" s="1"/>
  <c r="I7661" i="6"/>
  <c r="K7660" i="6"/>
  <c r="M7660" i="6" s="1"/>
  <c r="J7660" i="6"/>
  <c r="L7660" i="6" s="1"/>
  <c r="I7660" i="6"/>
  <c r="K7659" i="6"/>
  <c r="M7659" i="6" s="1"/>
  <c r="J7659" i="6"/>
  <c r="L7659" i="6" s="1"/>
  <c r="I7659" i="6"/>
  <c r="K7658" i="6"/>
  <c r="M7658" i="6" s="1"/>
  <c r="J7658" i="6"/>
  <c r="L7658" i="6" s="1"/>
  <c r="I7658" i="6"/>
  <c r="K7657" i="6"/>
  <c r="M7657" i="6" s="1"/>
  <c r="J7657" i="6"/>
  <c r="L7657" i="6" s="1"/>
  <c r="I7657" i="6"/>
  <c r="M7656" i="6"/>
  <c r="K7656" i="6"/>
  <c r="J7656" i="6"/>
  <c r="L7656" i="6" s="1"/>
  <c r="I7656" i="6"/>
  <c r="K7655" i="6"/>
  <c r="M7655" i="6" s="1"/>
  <c r="J7655" i="6"/>
  <c r="L7655" i="6" s="1"/>
  <c r="I7655" i="6"/>
  <c r="K7654" i="6"/>
  <c r="M7654" i="6" s="1"/>
  <c r="J7654" i="6"/>
  <c r="L7654" i="6" s="1"/>
  <c r="I7654" i="6"/>
  <c r="K7653" i="6"/>
  <c r="M7653" i="6" s="1"/>
  <c r="J7653" i="6"/>
  <c r="L7653" i="6" s="1"/>
  <c r="I7653" i="6"/>
  <c r="K7652" i="6"/>
  <c r="M7652" i="6" s="1"/>
  <c r="J7652" i="6"/>
  <c r="L7652" i="6" s="1"/>
  <c r="I7652" i="6"/>
  <c r="K7651" i="6"/>
  <c r="M7651" i="6" s="1"/>
  <c r="J7651" i="6"/>
  <c r="L7651" i="6" s="1"/>
  <c r="I7651" i="6"/>
  <c r="K7650" i="6"/>
  <c r="M7650" i="6" s="1"/>
  <c r="J7650" i="6"/>
  <c r="L7650" i="6" s="1"/>
  <c r="I7650" i="6"/>
  <c r="K7649" i="6"/>
  <c r="M7649" i="6" s="1"/>
  <c r="J7649" i="6"/>
  <c r="L7649" i="6" s="1"/>
  <c r="I7649" i="6"/>
  <c r="K7648" i="6"/>
  <c r="M7648" i="6" s="1"/>
  <c r="J7648" i="6"/>
  <c r="L7648" i="6" s="1"/>
  <c r="I7648" i="6"/>
  <c r="K7647" i="6"/>
  <c r="M7647" i="6" s="1"/>
  <c r="J7647" i="6"/>
  <c r="L7647" i="6" s="1"/>
  <c r="I7647" i="6"/>
  <c r="K7646" i="6"/>
  <c r="M7646" i="6" s="1"/>
  <c r="J7646" i="6"/>
  <c r="L7646" i="6" s="1"/>
  <c r="I7646" i="6"/>
  <c r="L7645" i="6"/>
  <c r="K7645" i="6"/>
  <c r="M7645" i="6" s="1"/>
  <c r="J7645" i="6"/>
  <c r="I7645" i="6"/>
  <c r="M7644" i="6"/>
  <c r="K7644" i="6"/>
  <c r="J7644" i="6"/>
  <c r="L7644" i="6" s="1"/>
  <c r="I7644" i="6"/>
  <c r="K7643" i="6"/>
  <c r="M7643" i="6" s="1"/>
  <c r="J7643" i="6"/>
  <c r="L7643" i="6" s="1"/>
  <c r="I7643" i="6"/>
  <c r="K7642" i="6"/>
  <c r="M7642" i="6" s="1"/>
  <c r="J7642" i="6"/>
  <c r="L7642" i="6" s="1"/>
  <c r="I7642" i="6"/>
  <c r="K7641" i="6"/>
  <c r="M7641" i="6" s="1"/>
  <c r="J7641" i="6"/>
  <c r="L7641" i="6" s="1"/>
  <c r="I7641" i="6"/>
  <c r="K7640" i="6"/>
  <c r="M7640" i="6" s="1"/>
  <c r="J7640" i="6"/>
  <c r="L7640" i="6" s="1"/>
  <c r="I7640" i="6"/>
  <c r="K7639" i="6"/>
  <c r="M7639" i="6" s="1"/>
  <c r="J7639" i="6"/>
  <c r="L7639" i="6" s="1"/>
  <c r="I7639" i="6"/>
  <c r="K7638" i="6"/>
  <c r="M7638" i="6" s="1"/>
  <c r="J7638" i="6"/>
  <c r="L7638" i="6" s="1"/>
  <c r="I7638" i="6"/>
  <c r="K7637" i="6"/>
  <c r="M7637" i="6" s="1"/>
  <c r="J7637" i="6"/>
  <c r="L7637" i="6" s="1"/>
  <c r="I7637" i="6"/>
  <c r="K7636" i="6"/>
  <c r="M7636" i="6" s="1"/>
  <c r="J7636" i="6"/>
  <c r="L7636" i="6" s="1"/>
  <c r="I7636" i="6"/>
  <c r="K7635" i="6"/>
  <c r="M7635" i="6" s="1"/>
  <c r="J7635" i="6"/>
  <c r="L7635" i="6" s="1"/>
  <c r="I7635" i="6"/>
  <c r="K7634" i="6"/>
  <c r="M7634" i="6" s="1"/>
  <c r="J7634" i="6"/>
  <c r="L7634" i="6" s="1"/>
  <c r="I7634" i="6"/>
  <c r="K7633" i="6"/>
  <c r="M7633" i="6" s="1"/>
  <c r="J7633" i="6"/>
  <c r="L7633" i="6" s="1"/>
  <c r="I7633" i="6"/>
  <c r="K7632" i="6"/>
  <c r="M7632" i="6" s="1"/>
  <c r="J7632" i="6"/>
  <c r="L7632" i="6" s="1"/>
  <c r="I7632" i="6"/>
  <c r="K7631" i="6"/>
  <c r="M7631" i="6" s="1"/>
  <c r="J7631" i="6"/>
  <c r="L7631" i="6" s="1"/>
  <c r="I7631" i="6"/>
  <c r="K7630" i="6"/>
  <c r="M7630" i="6" s="1"/>
  <c r="J7630" i="6"/>
  <c r="L7630" i="6" s="1"/>
  <c r="I7630" i="6"/>
  <c r="K7629" i="6"/>
  <c r="M7629" i="6" s="1"/>
  <c r="J7629" i="6"/>
  <c r="L7629" i="6" s="1"/>
  <c r="I7629" i="6"/>
  <c r="M7628" i="6"/>
  <c r="K7628" i="6"/>
  <c r="J7628" i="6"/>
  <c r="L7628" i="6" s="1"/>
  <c r="I7628" i="6"/>
  <c r="K7627" i="6"/>
  <c r="M7627" i="6" s="1"/>
  <c r="J7627" i="6"/>
  <c r="L7627" i="6" s="1"/>
  <c r="I7627" i="6"/>
  <c r="K7626" i="6"/>
  <c r="M7626" i="6" s="1"/>
  <c r="J7626" i="6"/>
  <c r="L7626" i="6" s="1"/>
  <c r="I7626" i="6"/>
  <c r="K7625" i="6"/>
  <c r="M7625" i="6" s="1"/>
  <c r="J7625" i="6"/>
  <c r="L7625" i="6" s="1"/>
  <c r="I7625" i="6"/>
  <c r="K7624" i="6"/>
  <c r="M7624" i="6" s="1"/>
  <c r="J7624" i="6"/>
  <c r="L7624" i="6" s="1"/>
  <c r="I7624" i="6"/>
  <c r="K7623" i="6"/>
  <c r="M7623" i="6" s="1"/>
  <c r="J7623" i="6"/>
  <c r="L7623" i="6" s="1"/>
  <c r="I7623" i="6"/>
  <c r="K7622" i="6"/>
  <c r="M7622" i="6" s="1"/>
  <c r="J7622" i="6"/>
  <c r="L7622" i="6" s="1"/>
  <c r="I7622" i="6"/>
  <c r="K7621" i="6"/>
  <c r="M7621" i="6" s="1"/>
  <c r="J7621" i="6"/>
  <c r="L7621" i="6" s="1"/>
  <c r="I7621" i="6"/>
  <c r="K7620" i="6"/>
  <c r="M7620" i="6" s="1"/>
  <c r="J7620" i="6"/>
  <c r="L7620" i="6" s="1"/>
  <c r="I7620" i="6"/>
  <c r="K7619" i="6"/>
  <c r="M7619" i="6" s="1"/>
  <c r="J7619" i="6"/>
  <c r="L7619" i="6" s="1"/>
  <c r="I7619" i="6"/>
  <c r="K7618" i="6"/>
  <c r="M7618" i="6" s="1"/>
  <c r="J7618" i="6"/>
  <c r="L7618" i="6" s="1"/>
  <c r="I7618" i="6"/>
  <c r="K7617" i="6"/>
  <c r="M7617" i="6" s="1"/>
  <c r="J7617" i="6"/>
  <c r="L7617" i="6" s="1"/>
  <c r="I7617" i="6"/>
  <c r="M7616" i="6"/>
  <c r="K7616" i="6"/>
  <c r="J7616" i="6"/>
  <c r="L7616" i="6" s="1"/>
  <c r="I7616" i="6"/>
  <c r="K7615" i="6"/>
  <c r="M7615" i="6" s="1"/>
  <c r="J7615" i="6"/>
  <c r="L7615" i="6" s="1"/>
  <c r="I7615" i="6"/>
  <c r="K7614" i="6"/>
  <c r="M7614" i="6" s="1"/>
  <c r="J7614" i="6"/>
  <c r="L7614" i="6" s="1"/>
  <c r="I7614" i="6"/>
  <c r="K7613" i="6"/>
  <c r="M7613" i="6" s="1"/>
  <c r="J7613" i="6"/>
  <c r="L7613" i="6" s="1"/>
  <c r="I7613" i="6"/>
  <c r="K7612" i="6"/>
  <c r="M7612" i="6" s="1"/>
  <c r="J7612" i="6"/>
  <c r="L7612" i="6" s="1"/>
  <c r="I7612" i="6"/>
  <c r="K7611" i="6"/>
  <c r="M7611" i="6" s="1"/>
  <c r="J7611" i="6"/>
  <c r="L7611" i="6" s="1"/>
  <c r="I7611" i="6"/>
  <c r="K7610" i="6"/>
  <c r="M7610" i="6" s="1"/>
  <c r="J7610" i="6"/>
  <c r="L7610" i="6" s="1"/>
  <c r="I7610" i="6"/>
  <c r="K7609" i="6"/>
  <c r="M7609" i="6" s="1"/>
  <c r="J7609" i="6"/>
  <c r="L7609" i="6" s="1"/>
  <c r="I7609" i="6"/>
  <c r="K7608" i="6"/>
  <c r="M7608" i="6" s="1"/>
  <c r="J7608" i="6"/>
  <c r="L7608" i="6" s="1"/>
  <c r="I7608" i="6"/>
  <c r="K7607" i="6"/>
  <c r="M7607" i="6" s="1"/>
  <c r="J7607" i="6"/>
  <c r="L7607" i="6" s="1"/>
  <c r="I7607" i="6"/>
  <c r="K7606" i="6"/>
  <c r="M7606" i="6" s="1"/>
  <c r="J7606" i="6"/>
  <c r="L7606" i="6" s="1"/>
  <c r="I7606" i="6"/>
  <c r="K7605" i="6"/>
  <c r="M7605" i="6" s="1"/>
  <c r="J7605" i="6"/>
  <c r="L7605" i="6" s="1"/>
  <c r="I7605" i="6"/>
  <c r="M7604" i="6"/>
  <c r="K7604" i="6"/>
  <c r="J7604" i="6"/>
  <c r="L7604" i="6" s="1"/>
  <c r="I7604" i="6"/>
  <c r="K7603" i="6"/>
  <c r="M7603" i="6" s="1"/>
  <c r="J7603" i="6"/>
  <c r="L7603" i="6" s="1"/>
  <c r="I7603" i="6"/>
  <c r="K7602" i="6"/>
  <c r="M7602" i="6" s="1"/>
  <c r="J7602" i="6"/>
  <c r="L7602" i="6" s="1"/>
  <c r="I7602" i="6"/>
  <c r="K7601" i="6"/>
  <c r="M7601" i="6" s="1"/>
  <c r="J7601" i="6"/>
  <c r="L7601" i="6" s="1"/>
  <c r="I7601" i="6"/>
  <c r="K7600" i="6"/>
  <c r="M7600" i="6" s="1"/>
  <c r="J7600" i="6"/>
  <c r="L7600" i="6" s="1"/>
  <c r="I7600" i="6"/>
  <c r="K7599" i="6"/>
  <c r="M7599" i="6" s="1"/>
  <c r="J7599" i="6"/>
  <c r="L7599" i="6" s="1"/>
  <c r="I7599" i="6"/>
  <c r="K7598" i="6"/>
  <c r="M7598" i="6" s="1"/>
  <c r="J7598" i="6"/>
  <c r="L7598" i="6" s="1"/>
  <c r="I7598" i="6"/>
  <c r="L7597" i="6"/>
  <c r="K7597" i="6"/>
  <c r="M7597" i="6" s="1"/>
  <c r="J7597" i="6"/>
  <c r="I7597" i="6"/>
  <c r="K7596" i="6"/>
  <c r="M7596" i="6" s="1"/>
  <c r="J7596" i="6"/>
  <c r="L7596" i="6" s="1"/>
  <c r="I7596" i="6"/>
  <c r="K7595" i="6"/>
  <c r="M7595" i="6" s="1"/>
  <c r="J7595" i="6"/>
  <c r="L7595" i="6" s="1"/>
  <c r="I7595" i="6"/>
  <c r="K7594" i="6"/>
  <c r="M7594" i="6" s="1"/>
  <c r="J7594" i="6"/>
  <c r="L7594" i="6" s="1"/>
  <c r="I7594" i="6"/>
  <c r="K7593" i="6"/>
  <c r="M7593" i="6" s="1"/>
  <c r="J7593" i="6"/>
  <c r="L7593" i="6" s="1"/>
  <c r="I7593" i="6"/>
  <c r="L7592" i="6"/>
  <c r="K7592" i="6"/>
  <c r="M7592" i="6" s="1"/>
  <c r="J7592" i="6"/>
  <c r="I7592" i="6"/>
  <c r="K7591" i="6"/>
  <c r="M7591" i="6" s="1"/>
  <c r="J7591" i="6"/>
  <c r="L7591" i="6" s="1"/>
  <c r="I7591" i="6"/>
  <c r="L7590" i="6"/>
  <c r="K7590" i="6"/>
  <c r="M7590" i="6" s="1"/>
  <c r="J7590" i="6"/>
  <c r="I7590" i="6"/>
  <c r="K7589" i="6"/>
  <c r="M7589" i="6" s="1"/>
  <c r="J7589" i="6"/>
  <c r="L7589" i="6" s="1"/>
  <c r="I7589" i="6"/>
  <c r="M7588" i="6"/>
  <c r="K7588" i="6"/>
  <c r="J7588" i="6"/>
  <c r="L7588" i="6" s="1"/>
  <c r="I7588" i="6"/>
  <c r="K7587" i="6"/>
  <c r="M7587" i="6" s="1"/>
  <c r="J7587" i="6"/>
  <c r="L7587" i="6" s="1"/>
  <c r="I7587" i="6"/>
  <c r="K7586" i="6"/>
  <c r="M7586" i="6" s="1"/>
  <c r="J7586" i="6"/>
  <c r="L7586" i="6" s="1"/>
  <c r="I7586" i="6"/>
  <c r="K7585" i="6"/>
  <c r="M7585" i="6" s="1"/>
  <c r="J7585" i="6"/>
  <c r="L7585" i="6" s="1"/>
  <c r="I7585" i="6"/>
  <c r="K7584" i="6"/>
  <c r="M7584" i="6" s="1"/>
  <c r="J7584" i="6"/>
  <c r="L7584" i="6" s="1"/>
  <c r="I7584" i="6"/>
  <c r="K7583" i="6"/>
  <c r="M7583" i="6" s="1"/>
  <c r="J7583" i="6"/>
  <c r="L7583" i="6" s="1"/>
  <c r="I7583" i="6"/>
  <c r="K7582" i="6"/>
  <c r="M7582" i="6" s="1"/>
  <c r="J7582" i="6"/>
  <c r="L7582" i="6" s="1"/>
  <c r="I7582" i="6"/>
  <c r="L7581" i="6"/>
  <c r="K7581" i="6"/>
  <c r="M7581" i="6" s="1"/>
  <c r="J7581" i="6"/>
  <c r="I7581" i="6"/>
  <c r="K7580" i="6"/>
  <c r="M7580" i="6" s="1"/>
  <c r="J7580" i="6"/>
  <c r="L7580" i="6" s="1"/>
  <c r="I7580" i="6"/>
  <c r="K7579" i="6"/>
  <c r="M7579" i="6" s="1"/>
  <c r="J7579" i="6"/>
  <c r="L7579" i="6" s="1"/>
  <c r="I7579" i="6"/>
  <c r="K7578" i="6"/>
  <c r="M7578" i="6" s="1"/>
  <c r="J7578" i="6"/>
  <c r="L7578" i="6" s="1"/>
  <c r="I7578" i="6"/>
  <c r="K7577" i="6"/>
  <c r="M7577" i="6" s="1"/>
  <c r="J7577" i="6"/>
  <c r="L7577" i="6" s="1"/>
  <c r="I7577" i="6"/>
  <c r="K7576" i="6"/>
  <c r="M7576" i="6" s="1"/>
  <c r="J7576" i="6"/>
  <c r="L7576" i="6" s="1"/>
  <c r="I7576" i="6"/>
  <c r="K7575" i="6"/>
  <c r="M7575" i="6" s="1"/>
  <c r="J7575" i="6"/>
  <c r="L7575" i="6" s="1"/>
  <c r="I7575" i="6"/>
  <c r="K7574" i="6"/>
  <c r="M7574" i="6" s="1"/>
  <c r="J7574" i="6"/>
  <c r="L7574" i="6" s="1"/>
  <c r="I7574" i="6"/>
  <c r="K7573" i="6"/>
  <c r="M7573" i="6" s="1"/>
  <c r="J7573" i="6"/>
  <c r="L7573" i="6" s="1"/>
  <c r="I7573" i="6"/>
  <c r="K7572" i="6"/>
  <c r="M7572" i="6" s="1"/>
  <c r="J7572" i="6"/>
  <c r="L7572" i="6" s="1"/>
  <c r="I7572" i="6"/>
  <c r="K7571" i="6"/>
  <c r="M7571" i="6" s="1"/>
  <c r="J7571" i="6"/>
  <c r="L7571" i="6" s="1"/>
  <c r="I7571" i="6"/>
  <c r="K7570" i="6"/>
  <c r="M7570" i="6" s="1"/>
  <c r="J7570" i="6"/>
  <c r="L7570" i="6" s="1"/>
  <c r="I7570" i="6"/>
  <c r="K7569" i="6"/>
  <c r="M7569" i="6" s="1"/>
  <c r="J7569" i="6"/>
  <c r="L7569" i="6" s="1"/>
  <c r="I7569" i="6"/>
  <c r="K7568" i="6"/>
  <c r="M7568" i="6" s="1"/>
  <c r="J7568" i="6"/>
  <c r="L7568" i="6" s="1"/>
  <c r="I7568" i="6"/>
  <c r="K7567" i="6"/>
  <c r="M7567" i="6" s="1"/>
  <c r="J7567" i="6"/>
  <c r="L7567" i="6" s="1"/>
  <c r="I7567" i="6"/>
  <c r="K7566" i="6"/>
  <c r="M7566" i="6" s="1"/>
  <c r="J7566" i="6"/>
  <c r="L7566" i="6" s="1"/>
  <c r="I7566" i="6"/>
  <c r="K7565" i="6"/>
  <c r="M7565" i="6" s="1"/>
  <c r="J7565" i="6"/>
  <c r="L7565" i="6" s="1"/>
  <c r="I7565" i="6"/>
  <c r="K7564" i="6"/>
  <c r="M7564" i="6" s="1"/>
  <c r="J7564" i="6"/>
  <c r="L7564" i="6" s="1"/>
  <c r="I7564" i="6"/>
  <c r="K7563" i="6"/>
  <c r="M7563" i="6" s="1"/>
  <c r="J7563" i="6"/>
  <c r="L7563" i="6" s="1"/>
  <c r="I7563" i="6"/>
  <c r="K7562" i="6"/>
  <c r="M7562" i="6" s="1"/>
  <c r="J7562" i="6"/>
  <c r="L7562" i="6" s="1"/>
  <c r="I7562" i="6"/>
  <c r="K7561" i="6"/>
  <c r="M7561" i="6" s="1"/>
  <c r="J7561" i="6"/>
  <c r="L7561" i="6" s="1"/>
  <c r="I7561" i="6"/>
  <c r="K7560" i="6"/>
  <c r="M7560" i="6" s="1"/>
  <c r="J7560" i="6"/>
  <c r="L7560" i="6" s="1"/>
  <c r="I7560" i="6"/>
  <c r="K7559" i="6"/>
  <c r="M7559" i="6" s="1"/>
  <c r="J7559" i="6"/>
  <c r="L7559" i="6" s="1"/>
  <c r="I7559" i="6"/>
  <c r="K7558" i="6"/>
  <c r="M7558" i="6" s="1"/>
  <c r="J7558" i="6"/>
  <c r="L7558" i="6" s="1"/>
  <c r="I7558" i="6"/>
  <c r="K7557" i="6"/>
  <c r="M7557" i="6" s="1"/>
  <c r="J7557" i="6"/>
  <c r="L7557" i="6" s="1"/>
  <c r="I7557" i="6"/>
  <c r="K7556" i="6"/>
  <c r="M7556" i="6" s="1"/>
  <c r="J7556" i="6"/>
  <c r="L7556" i="6" s="1"/>
  <c r="I7556" i="6"/>
  <c r="K7555" i="6"/>
  <c r="M7555" i="6" s="1"/>
  <c r="J7555" i="6"/>
  <c r="L7555" i="6" s="1"/>
  <c r="I7555" i="6"/>
  <c r="K7554" i="6"/>
  <c r="M7554" i="6" s="1"/>
  <c r="J7554" i="6"/>
  <c r="L7554" i="6" s="1"/>
  <c r="I7554" i="6"/>
  <c r="K7553" i="6"/>
  <c r="M7553" i="6" s="1"/>
  <c r="J7553" i="6"/>
  <c r="L7553" i="6" s="1"/>
  <c r="I7553" i="6"/>
  <c r="K7552" i="6"/>
  <c r="M7552" i="6" s="1"/>
  <c r="J7552" i="6"/>
  <c r="L7552" i="6" s="1"/>
  <c r="I7552" i="6"/>
  <c r="M7551" i="6"/>
  <c r="K7551" i="6"/>
  <c r="J7551" i="6"/>
  <c r="L7551" i="6" s="1"/>
  <c r="I7551" i="6"/>
  <c r="K7550" i="6"/>
  <c r="M7550" i="6" s="1"/>
  <c r="J7550" i="6"/>
  <c r="L7550" i="6" s="1"/>
  <c r="I7550" i="6"/>
  <c r="K7549" i="6"/>
  <c r="M7549" i="6" s="1"/>
  <c r="J7549" i="6"/>
  <c r="L7549" i="6" s="1"/>
  <c r="I7549" i="6"/>
  <c r="M7548" i="6"/>
  <c r="K7548" i="6"/>
  <c r="J7548" i="6"/>
  <c r="L7548" i="6" s="1"/>
  <c r="I7548" i="6"/>
  <c r="K7547" i="6"/>
  <c r="M7547" i="6" s="1"/>
  <c r="J7547" i="6"/>
  <c r="L7547" i="6" s="1"/>
  <c r="I7547" i="6"/>
  <c r="K7546" i="6"/>
  <c r="M7546" i="6" s="1"/>
  <c r="J7546" i="6"/>
  <c r="L7546" i="6" s="1"/>
  <c r="I7546" i="6"/>
  <c r="K7545" i="6"/>
  <c r="M7545" i="6" s="1"/>
  <c r="J7545" i="6"/>
  <c r="L7545" i="6" s="1"/>
  <c r="I7545" i="6"/>
  <c r="K7544" i="6"/>
  <c r="M7544" i="6" s="1"/>
  <c r="J7544" i="6"/>
  <c r="L7544" i="6" s="1"/>
  <c r="I7544" i="6"/>
  <c r="K7543" i="6"/>
  <c r="M7543" i="6" s="1"/>
  <c r="J7543" i="6"/>
  <c r="L7543" i="6" s="1"/>
  <c r="I7543" i="6"/>
  <c r="K7542" i="6"/>
  <c r="M7542" i="6" s="1"/>
  <c r="J7542" i="6"/>
  <c r="L7542" i="6" s="1"/>
  <c r="I7542" i="6"/>
  <c r="K7541" i="6"/>
  <c r="M7541" i="6" s="1"/>
  <c r="J7541" i="6"/>
  <c r="L7541" i="6" s="1"/>
  <c r="I7541" i="6"/>
  <c r="K7540" i="6"/>
  <c r="M7540" i="6" s="1"/>
  <c r="J7540" i="6"/>
  <c r="L7540" i="6" s="1"/>
  <c r="I7540" i="6"/>
  <c r="K7539" i="6"/>
  <c r="M7539" i="6" s="1"/>
  <c r="J7539" i="6"/>
  <c r="L7539" i="6" s="1"/>
  <c r="I7539" i="6"/>
  <c r="K7538" i="6"/>
  <c r="M7538" i="6" s="1"/>
  <c r="J7538" i="6"/>
  <c r="L7538" i="6" s="1"/>
  <c r="I7538" i="6"/>
  <c r="K7537" i="6"/>
  <c r="M7537" i="6" s="1"/>
  <c r="J7537" i="6"/>
  <c r="L7537" i="6" s="1"/>
  <c r="I7537" i="6"/>
  <c r="M7536" i="6"/>
  <c r="K7536" i="6"/>
  <c r="J7536" i="6"/>
  <c r="L7536" i="6" s="1"/>
  <c r="I7536" i="6"/>
  <c r="K7535" i="6"/>
  <c r="M7535" i="6" s="1"/>
  <c r="J7535" i="6"/>
  <c r="L7535" i="6" s="1"/>
  <c r="I7535" i="6"/>
  <c r="K7534" i="6"/>
  <c r="M7534" i="6" s="1"/>
  <c r="J7534" i="6"/>
  <c r="L7534" i="6" s="1"/>
  <c r="I7534" i="6"/>
  <c r="K7533" i="6"/>
  <c r="M7533" i="6" s="1"/>
  <c r="J7533" i="6"/>
  <c r="L7533" i="6" s="1"/>
  <c r="I7533" i="6"/>
  <c r="K7532" i="6"/>
  <c r="M7532" i="6" s="1"/>
  <c r="J7532" i="6"/>
  <c r="L7532" i="6" s="1"/>
  <c r="I7532" i="6"/>
  <c r="K7531" i="6"/>
  <c r="M7531" i="6" s="1"/>
  <c r="J7531" i="6"/>
  <c r="L7531" i="6" s="1"/>
  <c r="I7531" i="6"/>
  <c r="K7530" i="6"/>
  <c r="M7530" i="6" s="1"/>
  <c r="J7530" i="6"/>
  <c r="L7530" i="6" s="1"/>
  <c r="I7530" i="6"/>
  <c r="K7529" i="6"/>
  <c r="M7529" i="6" s="1"/>
  <c r="J7529" i="6"/>
  <c r="L7529" i="6" s="1"/>
  <c r="I7529" i="6"/>
  <c r="K7528" i="6"/>
  <c r="M7528" i="6" s="1"/>
  <c r="J7528" i="6"/>
  <c r="L7528" i="6" s="1"/>
  <c r="I7528" i="6"/>
  <c r="K7527" i="6"/>
  <c r="M7527" i="6" s="1"/>
  <c r="J7527" i="6"/>
  <c r="L7527" i="6" s="1"/>
  <c r="I7527" i="6"/>
  <c r="K7526" i="6"/>
  <c r="M7526" i="6" s="1"/>
  <c r="J7526" i="6"/>
  <c r="L7526" i="6" s="1"/>
  <c r="I7526" i="6"/>
  <c r="K7525" i="6"/>
  <c r="M7525" i="6" s="1"/>
  <c r="J7525" i="6"/>
  <c r="L7525" i="6" s="1"/>
  <c r="I7525" i="6"/>
  <c r="K7524" i="6"/>
  <c r="M7524" i="6" s="1"/>
  <c r="J7524" i="6"/>
  <c r="L7524" i="6" s="1"/>
  <c r="I7524" i="6"/>
  <c r="M7523" i="6"/>
  <c r="K7523" i="6"/>
  <c r="J7523" i="6"/>
  <c r="L7523" i="6" s="1"/>
  <c r="I7523" i="6"/>
  <c r="K7522" i="6"/>
  <c r="M7522" i="6" s="1"/>
  <c r="J7522" i="6"/>
  <c r="L7522" i="6" s="1"/>
  <c r="I7522" i="6"/>
  <c r="M7521" i="6"/>
  <c r="K7521" i="6"/>
  <c r="J7521" i="6"/>
  <c r="L7521" i="6" s="1"/>
  <c r="I7521" i="6"/>
  <c r="K7520" i="6"/>
  <c r="M7520" i="6" s="1"/>
  <c r="J7520" i="6"/>
  <c r="L7520" i="6" s="1"/>
  <c r="I7520" i="6"/>
  <c r="K7519" i="6"/>
  <c r="M7519" i="6" s="1"/>
  <c r="J7519" i="6"/>
  <c r="L7519" i="6" s="1"/>
  <c r="I7519" i="6"/>
  <c r="K7518" i="6"/>
  <c r="M7518" i="6" s="1"/>
  <c r="J7518" i="6"/>
  <c r="L7518" i="6" s="1"/>
  <c r="I7518" i="6"/>
  <c r="K7517" i="6"/>
  <c r="M7517" i="6" s="1"/>
  <c r="J7517" i="6"/>
  <c r="L7517" i="6" s="1"/>
  <c r="I7517" i="6"/>
  <c r="L7516" i="6"/>
  <c r="K7516" i="6"/>
  <c r="M7516" i="6" s="1"/>
  <c r="J7516" i="6"/>
  <c r="I7516" i="6"/>
  <c r="K7515" i="6"/>
  <c r="M7515" i="6" s="1"/>
  <c r="J7515" i="6"/>
  <c r="L7515" i="6" s="1"/>
  <c r="I7515" i="6"/>
  <c r="K7514" i="6"/>
  <c r="M7514" i="6" s="1"/>
  <c r="J7514" i="6"/>
  <c r="L7514" i="6" s="1"/>
  <c r="I7514" i="6"/>
  <c r="K7513" i="6"/>
  <c r="M7513" i="6" s="1"/>
  <c r="J7513" i="6"/>
  <c r="L7513" i="6" s="1"/>
  <c r="I7513" i="6"/>
  <c r="K7512" i="6"/>
  <c r="M7512" i="6" s="1"/>
  <c r="J7512" i="6"/>
  <c r="L7512" i="6" s="1"/>
  <c r="I7512" i="6"/>
  <c r="K7511" i="6"/>
  <c r="M7511" i="6" s="1"/>
  <c r="J7511" i="6"/>
  <c r="L7511" i="6" s="1"/>
  <c r="I7511" i="6"/>
  <c r="K7510" i="6"/>
  <c r="M7510" i="6" s="1"/>
  <c r="J7510" i="6"/>
  <c r="L7510" i="6" s="1"/>
  <c r="I7510" i="6"/>
  <c r="K7509" i="6"/>
  <c r="M7509" i="6" s="1"/>
  <c r="J7509" i="6"/>
  <c r="L7509" i="6" s="1"/>
  <c r="I7509" i="6"/>
  <c r="K7508" i="6"/>
  <c r="M7508" i="6" s="1"/>
  <c r="J7508" i="6"/>
  <c r="L7508" i="6" s="1"/>
  <c r="I7508" i="6"/>
  <c r="K7507" i="6"/>
  <c r="M7507" i="6" s="1"/>
  <c r="J7507" i="6"/>
  <c r="L7507" i="6" s="1"/>
  <c r="I7507" i="6"/>
  <c r="K7506" i="6"/>
  <c r="M7506" i="6" s="1"/>
  <c r="J7506" i="6"/>
  <c r="L7506" i="6" s="1"/>
  <c r="I7506" i="6"/>
  <c r="K7505" i="6"/>
  <c r="M7505" i="6" s="1"/>
  <c r="J7505" i="6"/>
  <c r="L7505" i="6" s="1"/>
  <c r="I7505" i="6"/>
  <c r="K7504" i="6"/>
  <c r="M7504" i="6" s="1"/>
  <c r="J7504" i="6"/>
  <c r="L7504" i="6" s="1"/>
  <c r="I7504" i="6"/>
  <c r="K7503" i="6"/>
  <c r="M7503" i="6" s="1"/>
  <c r="J7503" i="6"/>
  <c r="L7503" i="6" s="1"/>
  <c r="I7503" i="6"/>
  <c r="K7502" i="6"/>
  <c r="M7502" i="6" s="1"/>
  <c r="J7502" i="6"/>
  <c r="L7502" i="6" s="1"/>
  <c r="I7502" i="6"/>
  <c r="L7501" i="6"/>
  <c r="K7501" i="6"/>
  <c r="M7501" i="6" s="1"/>
  <c r="J7501" i="6"/>
  <c r="I7501" i="6"/>
  <c r="K7500" i="6"/>
  <c r="M7500" i="6" s="1"/>
  <c r="J7500" i="6"/>
  <c r="L7500" i="6" s="1"/>
  <c r="I7500" i="6"/>
  <c r="K7499" i="6"/>
  <c r="M7499" i="6" s="1"/>
  <c r="J7499" i="6"/>
  <c r="L7499" i="6" s="1"/>
  <c r="I7499" i="6"/>
  <c r="K7498" i="6"/>
  <c r="M7498" i="6" s="1"/>
  <c r="J7498" i="6"/>
  <c r="L7498" i="6" s="1"/>
  <c r="I7498" i="6"/>
  <c r="K7497" i="6"/>
  <c r="M7497" i="6" s="1"/>
  <c r="J7497" i="6"/>
  <c r="L7497" i="6" s="1"/>
  <c r="I7497" i="6"/>
  <c r="M7496" i="6"/>
  <c r="K7496" i="6"/>
  <c r="J7496" i="6"/>
  <c r="L7496" i="6" s="1"/>
  <c r="I7496" i="6"/>
  <c r="K7495" i="6"/>
  <c r="M7495" i="6" s="1"/>
  <c r="J7495" i="6"/>
  <c r="L7495" i="6" s="1"/>
  <c r="I7495" i="6"/>
  <c r="K7494" i="6"/>
  <c r="M7494" i="6" s="1"/>
  <c r="J7494" i="6"/>
  <c r="L7494" i="6" s="1"/>
  <c r="I7494" i="6"/>
  <c r="K7493" i="6"/>
  <c r="M7493" i="6" s="1"/>
  <c r="J7493" i="6"/>
  <c r="L7493" i="6" s="1"/>
  <c r="I7493" i="6"/>
  <c r="K7492" i="6"/>
  <c r="M7492" i="6" s="1"/>
  <c r="J7492" i="6"/>
  <c r="L7492" i="6" s="1"/>
  <c r="I7492" i="6"/>
  <c r="K7491" i="6"/>
  <c r="M7491" i="6" s="1"/>
  <c r="J7491" i="6"/>
  <c r="L7491" i="6" s="1"/>
  <c r="I7491" i="6"/>
  <c r="M7490" i="6"/>
  <c r="K7490" i="6"/>
  <c r="J7490" i="6"/>
  <c r="L7490" i="6" s="1"/>
  <c r="I7490" i="6"/>
  <c r="K7489" i="6"/>
  <c r="M7489" i="6" s="1"/>
  <c r="J7489" i="6"/>
  <c r="L7489" i="6" s="1"/>
  <c r="I7489" i="6"/>
  <c r="K7488" i="6"/>
  <c r="M7488" i="6" s="1"/>
  <c r="J7488" i="6"/>
  <c r="L7488" i="6" s="1"/>
  <c r="I7488" i="6"/>
  <c r="K7487" i="6"/>
  <c r="M7487" i="6" s="1"/>
  <c r="J7487" i="6"/>
  <c r="L7487" i="6" s="1"/>
  <c r="I7487" i="6"/>
  <c r="K7486" i="6"/>
  <c r="M7486" i="6" s="1"/>
  <c r="J7486" i="6"/>
  <c r="L7486" i="6" s="1"/>
  <c r="I7486" i="6"/>
  <c r="K7485" i="6"/>
  <c r="M7485" i="6" s="1"/>
  <c r="J7485" i="6"/>
  <c r="L7485" i="6" s="1"/>
  <c r="I7485" i="6"/>
  <c r="K7484" i="6"/>
  <c r="M7484" i="6" s="1"/>
  <c r="J7484" i="6"/>
  <c r="L7484" i="6" s="1"/>
  <c r="I7484" i="6"/>
  <c r="K7483" i="6"/>
  <c r="M7483" i="6" s="1"/>
  <c r="J7483" i="6"/>
  <c r="L7483" i="6" s="1"/>
  <c r="I7483" i="6"/>
  <c r="K7482" i="6"/>
  <c r="M7482" i="6" s="1"/>
  <c r="J7482" i="6"/>
  <c r="L7482" i="6" s="1"/>
  <c r="I7482" i="6"/>
  <c r="K7481" i="6"/>
  <c r="M7481" i="6" s="1"/>
  <c r="J7481" i="6"/>
  <c r="L7481" i="6" s="1"/>
  <c r="I7481" i="6"/>
  <c r="K7480" i="6"/>
  <c r="M7480" i="6" s="1"/>
  <c r="J7480" i="6"/>
  <c r="L7480" i="6" s="1"/>
  <c r="I7480" i="6"/>
  <c r="K7479" i="6"/>
  <c r="M7479" i="6" s="1"/>
  <c r="J7479" i="6"/>
  <c r="L7479" i="6" s="1"/>
  <c r="I7479" i="6"/>
  <c r="K7478" i="6"/>
  <c r="M7478" i="6" s="1"/>
  <c r="J7478" i="6"/>
  <c r="L7478" i="6" s="1"/>
  <c r="I7478" i="6"/>
  <c r="K7477" i="6"/>
  <c r="M7477" i="6" s="1"/>
  <c r="J7477" i="6"/>
  <c r="L7477" i="6" s="1"/>
  <c r="I7477" i="6"/>
  <c r="K7476" i="6"/>
  <c r="M7476" i="6" s="1"/>
  <c r="J7476" i="6"/>
  <c r="L7476" i="6" s="1"/>
  <c r="I7476" i="6"/>
  <c r="K7475" i="6"/>
  <c r="M7475" i="6" s="1"/>
  <c r="J7475" i="6"/>
  <c r="L7475" i="6" s="1"/>
  <c r="I7475" i="6"/>
  <c r="K7474" i="6"/>
  <c r="M7474" i="6" s="1"/>
  <c r="J7474" i="6"/>
  <c r="L7474" i="6" s="1"/>
  <c r="I7474" i="6"/>
  <c r="K7473" i="6"/>
  <c r="M7473" i="6" s="1"/>
  <c r="J7473" i="6"/>
  <c r="L7473" i="6" s="1"/>
  <c r="I7473" i="6"/>
  <c r="K7472" i="6"/>
  <c r="M7472" i="6" s="1"/>
  <c r="J7472" i="6"/>
  <c r="L7472" i="6" s="1"/>
  <c r="I7472" i="6"/>
  <c r="K7471" i="6"/>
  <c r="M7471" i="6" s="1"/>
  <c r="J7471" i="6"/>
  <c r="L7471" i="6" s="1"/>
  <c r="I7471" i="6"/>
  <c r="K7470" i="6"/>
  <c r="M7470" i="6" s="1"/>
  <c r="J7470" i="6"/>
  <c r="L7470" i="6" s="1"/>
  <c r="I7470" i="6"/>
  <c r="K7469" i="6"/>
  <c r="M7469" i="6" s="1"/>
  <c r="J7469" i="6"/>
  <c r="L7469" i="6" s="1"/>
  <c r="I7469" i="6"/>
  <c r="K7468" i="6"/>
  <c r="M7468" i="6" s="1"/>
  <c r="J7468" i="6"/>
  <c r="L7468" i="6" s="1"/>
  <c r="I7468" i="6"/>
  <c r="K7467" i="6"/>
  <c r="M7467" i="6" s="1"/>
  <c r="J7467" i="6"/>
  <c r="L7467" i="6" s="1"/>
  <c r="I7467" i="6"/>
  <c r="M7466" i="6"/>
  <c r="K7466" i="6"/>
  <c r="J7466" i="6"/>
  <c r="L7466" i="6" s="1"/>
  <c r="I7466" i="6"/>
  <c r="K7465" i="6"/>
  <c r="M7465" i="6" s="1"/>
  <c r="J7465" i="6"/>
  <c r="L7465" i="6" s="1"/>
  <c r="I7465" i="6"/>
  <c r="K7464" i="6"/>
  <c r="M7464" i="6" s="1"/>
  <c r="J7464" i="6"/>
  <c r="L7464" i="6" s="1"/>
  <c r="I7464" i="6"/>
  <c r="K7463" i="6"/>
  <c r="M7463" i="6" s="1"/>
  <c r="J7463" i="6"/>
  <c r="L7463" i="6" s="1"/>
  <c r="I7463" i="6"/>
  <c r="L7462" i="6"/>
  <c r="K7462" i="6"/>
  <c r="M7462" i="6" s="1"/>
  <c r="J7462" i="6"/>
  <c r="I7462" i="6"/>
  <c r="K7461" i="6"/>
  <c r="M7461" i="6" s="1"/>
  <c r="J7461" i="6"/>
  <c r="L7461" i="6" s="1"/>
  <c r="I7461" i="6"/>
  <c r="K7460" i="6"/>
  <c r="M7460" i="6" s="1"/>
  <c r="J7460" i="6"/>
  <c r="L7460" i="6" s="1"/>
  <c r="I7460" i="6"/>
  <c r="K7459" i="6"/>
  <c r="M7459" i="6" s="1"/>
  <c r="J7459" i="6"/>
  <c r="L7459" i="6" s="1"/>
  <c r="I7459" i="6"/>
  <c r="K7458" i="6"/>
  <c r="M7458" i="6" s="1"/>
  <c r="J7458" i="6"/>
  <c r="L7458" i="6" s="1"/>
  <c r="I7458" i="6"/>
  <c r="K7457" i="6"/>
  <c r="M7457" i="6" s="1"/>
  <c r="J7457" i="6"/>
  <c r="L7457" i="6" s="1"/>
  <c r="I7457" i="6"/>
  <c r="K7456" i="6"/>
  <c r="M7456" i="6" s="1"/>
  <c r="J7456" i="6"/>
  <c r="L7456" i="6" s="1"/>
  <c r="I7456" i="6"/>
  <c r="K7455" i="6"/>
  <c r="M7455" i="6" s="1"/>
  <c r="J7455" i="6"/>
  <c r="L7455" i="6" s="1"/>
  <c r="I7455" i="6"/>
  <c r="K7454" i="6"/>
  <c r="M7454" i="6" s="1"/>
  <c r="J7454" i="6"/>
  <c r="L7454" i="6" s="1"/>
  <c r="I7454" i="6"/>
  <c r="K7453" i="6"/>
  <c r="M7453" i="6" s="1"/>
  <c r="J7453" i="6"/>
  <c r="L7453" i="6" s="1"/>
  <c r="I7453" i="6"/>
  <c r="K7452" i="6"/>
  <c r="M7452" i="6" s="1"/>
  <c r="J7452" i="6"/>
  <c r="L7452" i="6" s="1"/>
  <c r="I7452" i="6"/>
  <c r="K7451" i="6"/>
  <c r="M7451" i="6" s="1"/>
  <c r="J7451" i="6"/>
  <c r="L7451" i="6" s="1"/>
  <c r="I7451" i="6"/>
  <c r="K7450" i="6"/>
  <c r="M7450" i="6" s="1"/>
  <c r="J7450" i="6"/>
  <c r="L7450" i="6" s="1"/>
  <c r="I7450" i="6"/>
  <c r="K7449" i="6"/>
  <c r="M7449" i="6" s="1"/>
  <c r="J7449" i="6"/>
  <c r="L7449" i="6" s="1"/>
  <c r="I7449" i="6"/>
  <c r="K7448" i="6"/>
  <c r="M7448" i="6" s="1"/>
  <c r="J7448" i="6"/>
  <c r="L7448" i="6" s="1"/>
  <c r="I7448" i="6"/>
  <c r="K7447" i="6"/>
  <c r="M7447" i="6" s="1"/>
  <c r="J7447" i="6"/>
  <c r="L7447" i="6" s="1"/>
  <c r="I7447" i="6"/>
  <c r="L7446" i="6"/>
  <c r="K7446" i="6"/>
  <c r="M7446" i="6" s="1"/>
  <c r="J7446" i="6"/>
  <c r="I7446" i="6"/>
  <c r="K7445" i="6"/>
  <c r="M7445" i="6" s="1"/>
  <c r="J7445" i="6"/>
  <c r="L7445" i="6" s="1"/>
  <c r="I7445" i="6"/>
  <c r="K7444" i="6"/>
  <c r="M7444" i="6" s="1"/>
  <c r="J7444" i="6"/>
  <c r="L7444" i="6" s="1"/>
  <c r="I7444" i="6"/>
  <c r="K7443" i="6"/>
  <c r="M7443" i="6" s="1"/>
  <c r="J7443" i="6"/>
  <c r="L7443" i="6" s="1"/>
  <c r="I7443" i="6"/>
  <c r="K7442" i="6"/>
  <c r="M7442" i="6" s="1"/>
  <c r="J7442" i="6"/>
  <c r="L7442" i="6" s="1"/>
  <c r="I7442" i="6"/>
  <c r="K7441" i="6"/>
  <c r="M7441" i="6" s="1"/>
  <c r="J7441" i="6"/>
  <c r="L7441" i="6" s="1"/>
  <c r="I7441" i="6"/>
  <c r="K7440" i="6"/>
  <c r="M7440" i="6" s="1"/>
  <c r="J7440" i="6"/>
  <c r="L7440" i="6" s="1"/>
  <c r="I7440" i="6"/>
  <c r="K7439" i="6"/>
  <c r="M7439" i="6" s="1"/>
  <c r="J7439" i="6"/>
  <c r="L7439" i="6" s="1"/>
  <c r="I7439" i="6"/>
  <c r="K7438" i="6"/>
  <c r="M7438" i="6" s="1"/>
  <c r="J7438" i="6"/>
  <c r="L7438" i="6" s="1"/>
  <c r="I7438" i="6"/>
  <c r="K7437" i="6"/>
  <c r="M7437" i="6" s="1"/>
  <c r="J7437" i="6"/>
  <c r="L7437" i="6" s="1"/>
  <c r="I7437" i="6"/>
  <c r="K7436" i="6"/>
  <c r="M7436" i="6" s="1"/>
  <c r="J7436" i="6"/>
  <c r="L7436" i="6" s="1"/>
  <c r="I7436" i="6"/>
  <c r="K7435" i="6"/>
  <c r="M7435" i="6" s="1"/>
  <c r="J7435" i="6"/>
  <c r="L7435" i="6" s="1"/>
  <c r="I7435" i="6"/>
  <c r="K7434" i="6"/>
  <c r="M7434" i="6" s="1"/>
  <c r="J7434" i="6"/>
  <c r="L7434" i="6" s="1"/>
  <c r="I7434" i="6"/>
  <c r="K7433" i="6"/>
  <c r="M7433" i="6" s="1"/>
  <c r="J7433" i="6"/>
  <c r="L7433" i="6" s="1"/>
  <c r="I7433" i="6"/>
  <c r="K7432" i="6"/>
  <c r="M7432" i="6" s="1"/>
  <c r="J7432" i="6"/>
  <c r="L7432" i="6" s="1"/>
  <c r="I7432" i="6"/>
  <c r="K7431" i="6"/>
  <c r="M7431" i="6" s="1"/>
  <c r="J7431" i="6"/>
  <c r="L7431" i="6" s="1"/>
  <c r="I7431" i="6"/>
  <c r="L7430" i="6"/>
  <c r="K7430" i="6"/>
  <c r="M7430" i="6" s="1"/>
  <c r="J7430" i="6"/>
  <c r="I7430" i="6"/>
  <c r="K7429" i="6"/>
  <c r="M7429" i="6" s="1"/>
  <c r="J7429" i="6"/>
  <c r="L7429" i="6" s="1"/>
  <c r="I7429" i="6"/>
  <c r="K7428" i="6"/>
  <c r="M7428" i="6" s="1"/>
  <c r="J7428" i="6"/>
  <c r="L7428" i="6" s="1"/>
  <c r="I7428" i="6"/>
  <c r="K7427" i="6"/>
  <c r="M7427" i="6" s="1"/>
  <c r="J7427" i="6"/>
  <c r="L7427" i="6" s="1"/>
  <c r="I7427" i="6"/>
  <c r="K7426" i="6"/>
  <c r="M7426" i="6" s="1"/>
  <c r="J7426" i="6"/>
  <c r="L7426" i="6" s="1"/>
  <c r="I7426" i="6"/>
  <c r="M7425" i="6"/>
  <c r="K7425" i="6"/>
  <c r="J7425" i="6"/>
  <c r="L7425" i="6" s="1"/>
  <c r="I7425" i="6"/>
  <c r="K7424" i="6"/>
  <c r="M7424" i="6" s="1"/>
  <c r="J7424" i="6"/>
  <c r="L7424" i="6" s="1"/>
  <c r="I7424" i="6"/>
  <c r="K7423" i="6"/>
  <c r="M7423" i="6" s="1"/>
  <c r="J7423" i="6"/>
  <c r="L7423" i="6" s="1"/>
  <c r="I7423" i="6"/>
  <c r="K7422" i="6"/>
  <c r="M7422" i="6" s="1"/>
  <c r="J7422" i="6"/>
  <c r="L7422" i="6" s="1"/>
  <c r="I7422" i="6"/>
  <c r="K7421" i="6"/>
  <c r="M7421" i="6" s="1"/>
  <c r="J7421" i="6"/>
  <c r="L7421" i="6" s="1"/>
  <c r="I7421" i="6"/>
  <c r="K7420" i="6"/>
  <c r="M7420" i="6" s="1"/>
  <c r="J7420" i="6"/>
  <c r="L7420" i="6" s="1"/>
  <c r="I7420" i="6"/>
  <c r="K7419" i="6"/>
  <c r="M7419" i="6" s="1"/>
  <c r="J7419" i="6"/>
  <c r="L7419" i="6" s="1"/>
  <c r="I7419" i="6"/>
  <c r="K7418" i="6"/>
  <c r="M7418" i="6" s="1"/>
  <c r="J7418" i="6"/>
  <c r="L7418" i="6" s="1"/>
  <c r="I7418" i="6"/>
  <c r="K7417" i="6"/>
  <c r="M7417" i="6" s="1"/>
  <c r="J7417" i="6"/>
  <c r="L7417" i="6" s="1"/>
  <c r="I7417" i="6"/>
  <c r="K7416" i="6"/>
  <c r="M7416" i="6" s="1"/>
  <c r="J7416" i="6"/>
  <c r="L7416" i="6" s="1"/>
  <c r="I7416" i="6"/>
  <c r="K7415" i="6"/>
  <c r="M7415" i="6" s="1"/>
  <c r="J7415" i="6"/>
  <c r="L7415" i="6" s="1"/>
  <c r="I7415" i="6"/>
  <c r="K7414" i="6"/>
  <c r="M7414" i="6" s="1"/>
  <c r="J7414" i="6"/>
  <c r="L7414" i="6" s="1"/>
  <c r="I7414" i="6"/>
  <c r="K7413" i="6"/>
  <c r="M7413" i="6" s="1"/>
  <c r="J7413" i="6"/>
  <c r="L7413" i="6" s="1"/>
  <c r="I7413" i="6"/>
  <c r="K7412" i="6"/>
  <c r="M7412" i="6" s="1"/>
  <c r="J7412" i="6"/>
  <c r="L7412" i="6" s="1"/>
  <c r="I7412" i="6"/>
  <c r="K7411" i="6"/>
  <c r="M7411" i="6" s="1"/>
  <c r="J7411" i="6"/>
  <c r="L7411" i="6" s="1"/>
  <c r="I7411" i="6"/>
  <c r="K7410" i="6"/>
  <c r="M7410" i="6" s="1"/>
  <c r="J7410" i="6"/>
  <c r="L7410" i="6" s="1"/>
  <c r="I7410" i="6"/>
  <c r="K7409" i="6"/>
  <c r="M7409" i="6" s="1"/>
  <c r="J7409" i="6"/>
  <c r="L7409" i="6" s="1"/>
  <c r="I7409" i="6"/>
  <c r="K7408" i="6"/>
  <c r="M7408" i="6" s="1"/>
  <c r="J7408" i="6"/>
  <c r="L7408" i="6" s="1"/>
  <c r="I7408" i="6"/>
  <c r="K7407" i="6"/>
  <c r="M7407" i="6" s="1"/>
  <c r="J7407" i="6"/>
  <c r="L7407" i="6" s="1"/>
  <c r="I7407" i="6"/>
  <c r="K7406" i="6"/>
  <c r="M7406" i="6" s="1"/>
  <c r="J7406" i="6"/>
  <c r="L7406" i="6" s="1"/>
  <c r="I7406" i="6"/>
  <c r="K7405" i="6"/>
  <c r="M7405" i="6" s="1"/>
  <c r="J7405" i="6"/>
  <c r="L7405" i="6" s="1"/>
  <c r="I7405" i="6"/>
  <c r="K7404" i="6"/>
  <c r="M7404" i="6" s="1"/>
  <c r="J7404" i="6"/>
  <c r="L7404" i="6" s="1"/>
  <c r="I7404" i="6"/>
  <c r="K7403" i="6"/>
  <c r="M7403" i="6" s="1"/>
  <c r="J7403" i="6"/>
  <c r="L7403" i="6" s="1"/>
  <c r="I7403" i="6"/>
  <c r="M7402" i="6"/>
  <c r="K7402" i="6"/>
  <c r="J7402" i="6"/>
  <c r="L7402" i="6" s="1"/>
  <c r="I7402" i="6"/>
  <c r="K7401" i="6"/>
  <c r="M7401" i="6" s="1"/>
  <c r="J7401" i="6"/>
  <c r="L7401" i="6" s="1"/>
  <c r="I7401" i="6"/>
  <c r="K7400" i="6"/>
  <c r="M7400" i="6" s="1"/>
  <c r="J7400" i="6"/>
  <c r="L7400" i="6" s="1"/>
  <c r="I7400" i="6"/>
  <c r="K7399" i="6"/>
  <c r="M7399" i="6" s="1"/>
  <c r="J7399" i="6"/>
  <c r="L7399" i="6" s="1"/>
  <c r="I7399" i="6"/>
  <c r="K7398" i="6"/>
  <c r="M7398" i="6" s="1"/>
  <c r="J7398" i="6"/>
  <c r="L7398" i="6" s="1"/>
  <c r="I7398" i="6"/>
  <c r="K7397" i="6"/>
  <c r="M7397" i="6" s="1"/>
  <c r="J7397" i="6"/>
  <c r="L7397" i="6" s="1"/>
  <c r="I7397" i="6"/>
  <c r="K7396" i="6"/>
  <c r="M7396" i="6" s="1"/>
  <c r="J7396" i="6"/>
  <c r="L7396" i="6" s="1"/>
  <c r="I7396" i="6"/>
  <c r="K7395" i="6"/>
  <c r="M7395" i="6" s="1"/>
  <c r="J7395" i="6"/>
  <c r="L7395" i="6" s="1"/>
  <c r="I7395" i="6"/>
  <c r="M7394" i="6"/>
  <c r="K7394" i="6"/>
  <c r="J7394" i="6"/>
  <c r="L7394" i="6" s="1"/>
  <c r="I7394" i="6"/>
  <c r="K7393" i="6"/>
  <c r="M7393" i="6" s="1"/>
  <c r="J7393" i="6"/>
  <c r="L7393" i="6" s="1"/>
  <c r="I7393" i="6"/>
  <c r="K7392" i="6"/>
  <c r="M7392" i="6" s="1"/>
  <c r="J7392" i="6"/>
  <c r="L7392" i="6" s="1"/>
  <c r="I7392" i="6"/>
  <c r="K7391" i="6"/>
  <c r="M7391" i="6" s="1"/>
  <c r="J7391" i="6"/>
  <c r="L7391" i="6" s="1"/>
  <c r="I7391" i="6"/>
  <c r="L7390" i="6"/>
  <c r="K7390" i="6"/>
  <c r="M7390" i="6" s="1"/>
  <c r="J7390" i="6"/>
  <c r="I7390" i="6"/>
  <c r="K7389" i="6"/>
  <c r="M7389" i="6" s="1"/>
  <c r="J7389" i="6"/>
  <c r="L7389" i="6" s="1"/>
  <c r="I7389" i="6"/>
  <c r="K7388" i="6"/>
  <c r="M7388" i="6" s="1"/>
  <c r="J7388" i="6"/>
  <c r="L7388" i="6" s="1"/>
  <c r="I7388" i="6"/>
  <c r="K7387" i="6"/>
  <c r="M7387" i="6" s="1"/>
  <c r="J7387" i="6"/>
  <c r="L7387" i="6" s="1"/>
  <c r="I7387" i="6"/>
  <c r="M7386" i="6"/>
  <c r="K7386" i="6"/>
  <c r="J7386" i="6"/>
  <c r="L7386" i="6" s="1"/>
  <c r="I7386" i="6"/>
  <c r="K7385" i="6"/>
  <c r="M7385" i="6" s="1"/>
  <c r="J7385" i="6"/>
  <c r="L7385" i="6" s="1"/>
  <c r="I7385" i="6"/>
  <c r="K7384" i="6"/>
  <c r="M7384" i="6" s="1"/>
  <c r="J7384" i="6"/>
  <c r="L7384" i="6" s="1"/>
  <c r="I7384" i="6"/>
  <c r="K7383" i="6"/>
  <c r="M7383" i="6" s="1"/>
  <c r="J7383" i="6"/>
  <c r="L7383" i="6" s="1"/>
  <c r="I7383" i="6"/>
  <c r="K7382" i="6"/>
  <c r="M7382" i="6" s="1"/>
  <c r="J7382" i="6"/>
  <c r="L7382" i="6" s="1"/>
  <c r="I7382" i="6"/>
  <c r="K7381" i="6"/>
  <c r="M7381" i="6" s="1"/>
  <c r="J7381" i="6"/>
  <c r="L7381" i="6" s="1"/>
  <c r="I7381" i="6"/>
  <c r="K7380" i="6"/>
  <c r="M7380" i="6" s="1"/>
  <c r="J7380" i="6"/>
  <c r="L7380" i="6" s="1"/>
  <c r="I7380" i="6"/>
  <c r="K7379" i="6"/>
  <c r="M7379" i="6" s="1"/>
  <c r="J7379" i="6"/>
  <c r="L7379" i="6" s="1"/>
  <c r="I7379" i="6"/>
  <c r="M7378" i="6"/>
  <c r="L7378" i="6"/>
  <c r="K7378" i="6"/>
  <c r="J7378" i="6"/>
  <c r="I7378" i="6"/>
  <c r="K7377" i="6"/>
  <c r="M7377" i="6" s="1"/>
  <c r="J7377" i="6"/>
  <c r="L7377" i="6" s="1"/>
  <c r="I7377" i="6"/>
  <c r="K7376" i="6"/>
  <c r="M7376" i="6" s="1"/>
  <c r="J7376" i="6"/>
  <c r="L7376" i="6" s="1"/>
  <c r="I7376" i="6"/>
  <c r="K7375" i="6"/>
  <c r="M7375" i="6" s="1"/>
  <c r="J7375" i="6"/>
  <c r="L7375" i="6" s="1"/>
  <c r="I7375" i="6"/>
  <c r="K7374" i="6"/>
  <c r="M7374" i="6" s="1"/>
  <c r="J7374" i="6"/>
  <c r="L7374" i="6" s="1"/>
  <c r="I7374" i="6"/>
  <c r="K7373" i="6"/>
  <c r="M7373" i="6" s="1"/>
  <c r="J7373" i="6"/>
  <c r="L7373" i="6" s="1"/>
  <c r="I7373" i="6"/>
  <c r="K7372" i="6"/>
  <c r="M7372" i="6" s="1"/>
  <c r="J7372" i="6"/>
  <c r="L7372" i="6" s="1"/>
  <c r="I7372" i="6"/>
  <c r="K7371" i="6"/>
  <c r="M7371" i="6" s="1"/>
  <c r="J7371" i="6"/>
  <c r="L7371" i="6" s="1"/>
  <c r="I7371" i="6"/>
  <c r="K7370" i="6"/>
  <c r="M7370" i="6" s="1"/>
  <c r="J7370" i="6"/>
  <c r="L7370" i="6" s="1"/>
  <c r="I7370" i="6"/>
  <c r="K7369" i="6"/>
  <c r="M7369" i="6" s="1"/>
  <c r="J7369" i="6"/>
  <c r="L7369" i="6" s="1"/>
  <c r="I7369" i="6"/>
  <c r="K7368" i="6"/>
  <c r="M7368" i="6" s="1"/>
  <c r="J7368" i="6"/>
  <c r="L7368" i="6" s="1"/>
  <c r="I7368" i="6"/>
  <c r="K7367" i="6"/>
  <c r="M7367" i="6" s="1"/>
  <c r="J7367" i="6"/>
  <c r="L7367" i="6" s="1"/>
  <c r="I7367" i="6"/>
  <c r="K7366" i="6"/>
  <c r="M7366" i="6" s="1"/>
  <c r="J7366" i="6"/>
  <c r="L7366" i="6" s="1"/>
  <c r="I7366" i="6"/>
  <c r="K7365" i="6"/>
  <c r="M7365" i="6" s="1"/>
  <c r="J7365" i="6"/>
  <c r="L7365" i="6" s="1"/>
  <c r="I7365" i="6"/>
  <c r="K7364" i="6"/>
  <c r="M7364" i="6" s="1"/>
  <c r="J7364" i="6"/>
  <c r="L7364" i="6" s="1"/>
  <c r="I7364" i="6"/>
  <c r="K7363" i="6"/>
  <c r="M7363" i="6" s="1"/>
  <c r="J7363" i="6"/>
  <c r="L7363" i="6" s="1"/>
  <c r="I7363" i="6"/>
  <c r="K7362" i="6"/>
  <c r="M7362" i="6" s="1"/>
  <c r="J7362" i="6"/>
  <c r="L7362" i="6" s="1"/>
  <c r="I7362" i="6"/>
  <c r="K7361" i="6"/>
  <c r="M7361" i="6" s="1"/>
  <c r="J7361" i="6"/>
  <c r="L7361" i="6" s="1"/>
  <c r="I7361" i="6"/>
  <c r="K7360" i="6"/>
  <c r="M7360" i="6" s="1"/>
  <c r="J7360" i="6"/>
  <c r="L7360" i="6" s="1"/>
  <c r="I7360" i="6"/>
  <c r="K7359" i="6"/>
  <c r="M7359" i="6" s="1"/>
  <c r="J7359" i="6"/>
  <c r="L7359" i="6" s="1"/>
  <c r="I7359" i="6"/>
  <c r="K7358" i="6"/>
  <c r="M7358" i="6" s="1"/>
  <c r="J7358" i="6"/>
  <c r="L7358" i="6" s="1"/>
  <c r="I7358" i="6"/>
  <c r="M7357" i="6"/>
  <c r="K7357" i="6"/>
  <c r="J7357" i="6"/>
  <c r="L7357" i="6" s="1"/>
  <c r="I7357" i="6"/>
  <c r="K7356" i="6"/>
  <c r="M7356" i="6" s="1"/>
  <c r="J7356" i="6"/>
  <c r="L7356" i="6" s="1"/>
  <c r="I7356" i="6"/>
  <c r="K7355" i="6"/>
  <c r="M7355" i="6" s="1"/>
  <c r="J7355" i="6"/>
  <c r="L7355" i="6" s="1"/>
  <c r="I7355" i="6"/>
  <c r="K7354" i="6"/>
  <c r="M7354" i="6" s="1"/>
  <c r="J7354" i="6"/>
  <c r="L7354" i="6" s="1"/>
  <c r="I7354" i="6"/>
  <c r="K7353" i="6"/>
  <c r="M7353" i="6" s="1"/>
  <c r="J7353" i="6"/>
  <c r="L7353" i="6" s="1"/>
  <c r="I7353" i="6"/>
  <c r="K7352" i="6"/>
  <c r="M7352" i="6" s="1"/>
  <c r="J7352" i="6"/>
  <c r="L7352" i="6" s="1"/>
  <c r="I7352" i="6"/>
  <c r="K7351" i="6"/>
  <c r="M7351" i="6" s="1"/>
  <c r="J7351" i="6"/>
  <c r="L7351" i="6" s="1"/>
  <c r="I7351" i="6"/>
  <c r="K7350" i="6"/>
  <c r="M7350" i="6" s="1"/>
  <c r="J7350" i="6"/>
  <c r="L7350" i="6" s="1"/>
  <c r="I7350" i="6"/>
  <c r="K7349" i="6"/>
  <c r="M7349" i="6" s="1"/>
  <c r="J7349" i="6"/>
  <c r="L7349" i="6" s="1"/>
  <c r="I7349" i="6"/>
  <c r="K7348" i="6"/>
  <c r="M7348" i="6" s="1"/>
  <c r="J7348" i="6"/>
  <c r="L7348" i="6" s="1"/>
  <c r="I7348" i="6"/>
  <c r="K7347" i="6"/>
  <c r="M7347" i="6" s="1"/>
  <c r="J7347" i="6"/>
  <c r="L7347" i="6" s="1"/>
  <c r="I7347" i="6"/>
  <c r="K7346" i="6"/>
  <c r="M7346" i="6" s="1"/>
  <c r="J7346" i="6"/>
  <c r="L7346" i="6" s="1"/>
  <c r="I7346" i="6"/>
  <c r="K7345" i="6"/>
  <c r="M7345" i="6" s="1"/>
  <c r="J7345" i="6"/>
  <c r="L7345" i="6" s="1"/>
  <c r="I7345" i="6"/>
  <c r="K7344" i="6"/>
  <c r="M7344" i="6" s="1"/>
  <c r="J7344" i="6"/>
  <c r="L7344" i="6" s="1"/>
  <c r="I7344" i="6"/>
  <c r="K7343" i="6"/>
  <c r="M7343" i="6" s="1"/>
  <c r="J7343" i="6"/>
  <c r="L7343" i="6" s="1"/>
  <c r="I7343" i="6"/>
  <c r="K7342" i="6"/>
  <c r="M7342" i="6" s="1"/>
  <c r="J7342" i="6"/>
  <c r="L7342" i="6" s="1"/>
  <c r="I7342" i="6"/>
  <c r="K7341" i="6"/>
  <c r="M7341" i="6" s="1"/>
  <c r="J7341" i="6"/>
  <c r="L7341" i="6" s="1"/>
  <c r="I7341" i="6"/>
  <c r="K7340" i="6"/>
  <c r="M7340" i="6" s="1"/>
  <c r="J7340" i="6"/>
  <c r="L7340" i="6" s="1"/>
  <c r="I7340" i="6"/>
  <c r="K7339" i="6"/>
  <c r="M7339" i="6" s="1"/>
  <c r="J7339" i="6"/>
  <c r="L7339" i="6" s="1"/>
  <c r="I7339" i="6"/>
  <c r="K7338" i="6"/>
  <c r="M7338" i="6" s="1"/>
  <c r="J7338" i="6"/>
  <c r="L7338" i="6" s="1"/>
  <c r="I7338" i="6"/>
  <c r="M7337" i="6"/>
  <c r="L7337" i="6"/>
  <c r="K7337" i="6"/>
  <c r="J7337" i="6"/>
  <c r="I7337" i="6"/>
  <c r="K7336" i="6"/>
  <c r="M7336" i="6" s="1"/>
  <c r="J7336" i="6"/>
  <c r="L7336" i="6" s="1"/>
  <c r="I7336" i="6"/>
  <c r="L7335" i="6"/>
  <c r="K7335" i="6"/>
  <c r="M7335" i="6" s="1"/>
  <c r="J7335" i="6"/>
  <c r="I7335" i="6"/>
  <c r="K7334" i="6"/>
  <c r="M7334" i="6" s="1"/>
  <c r="J7334" i="6"/>
  <c r="L7334" i="6" s="1"/>
  <c r="I7334" i="6"/>
  <c r="K7333" i="6"/>
  <c r="M7333" i="6" s="1"/>
  <c r="J7333" i="6"/>
  <c r="L7333" i="6" s="1"/>
  <c r="I7333" i="6"/>
  <c r="K7332" i="6"/>
  <c r="M7332" i="6" s="1"/>
  <c r="J7332" i="6"/>
  <c r="L7332" i="6" s="1"/>
  <c r="I7332" i="6"/>
  <c r="K7331" i="6"/>
  <c r="M7331" i="6" s="1"/>
  <c r="J7331" i="6"/>
  <c r="L7331" i="6" s="1"/>
  <c r="I7331" i="6"/>
  <c r="K7330" i="6"/>
  <c r="M7330" i="6" s="1"/>
  <c r="J7330" i="6"/>
  <c r="L7330" i="6" s="1"/>
  <c r="I7330" i="6"/>
  <c r="K7329" i="6"/>
  <c r="M7329" i="6" s="1"/>
  <c r="J7329" i="6"/>
  <c r="L7329" i="6" s="1"/>
  <c r="I7329" i="6"/>
  <c r="K7328" i="6"/>
  <c r="M7328" i="6" s="1"/>
  <c r="J7328" i="6"/>
  <c r="L7328" i="6" s="1"/>
  <c r="I7328" i="6"/>
  <c r="K7327" i="6"/>
  <c r="M7327" i="6" s="1"/>
  <c r="J7327" i="6"/>
  <c r="L7327" i="6" s="1"/>
  <c r="I7327" i="6"/>
  <c r="K7326" i="6"/>
  <c r="M7326" i="6" s="1"/>
  <c r="J7326" i="6"/>
  <c r="L7326" i="6" s="1"/>
  <c r="I7326" i="6"/>
  <c r="K7325" i="6"/>
  <c r="M7325" i="6" s="1"/>
  <c r="J7325" i="6"/>
  <c r="L7325" i="6" s="1"/>
  <c r="I7325" i="6"/>
  <c r="K7324" i="6"/>
  <c r="M7324" i="6" s="1"/>
  <c r="J7324" i="6"/>
  <c r="L7324" i="6" s="1"/>
  <c r="I7324" i="6"/>
  <c r="K7323" i="6"/>
  <c r="M7323" i="6" s="1"/>
  <c r="J7323" i="6"/>
  <c r="L7323" i="6" s="1"/>
  <c r="I7323" i="6"/>
  <c r="L7322" i="6"/>
  <c r="K7322" i="6"/>
  <c r="M7322" i="6" s="1"/>
  <c r="J7322" i="6"/>
  <c r="I7322" i="6"/>
  <c r="K7321" i="6"/>
  <c r="M7321" i="6" s="1"/>
  <c r="J7321" i="6"/>
  <c r="L7321" i="6" s="1"/>
  <c r="I7321" i="6"/>
  <c r="K7320" i="6"/>
  <c r="M7320" i="6" s="1"/>
  <c r="J7320" i="6"/>
  <c r="L7320" i="6" s="1"/>
  <c r="I7320" i="6"/>
  <c r="K7319" i="6"/>
  <c r="M7319" i="6" s="1"/>
  <c r="J7319" i="6"/>
  <c r="L7319" i="6" s="1"/>
  <c r="I7319" i="6"/>
  <c r="K7318" i="6"/>
  <c r="M7318" i="6" s="1"/>
  <c r="J7318" i="6"/>
  <c r="L7318" i="6" s="1"/>
  <c r="I7318" i="6"/>
  <c r="K7317" i="6"/>
  <c r="M7317" i="6" s="1"/>
  <c r="J7317" i="6"/>
  <c r="L7317" i="6" s="1"/>
  <c r="I7317" i="6"/>
  <c r="K7316" i="6"/>
  <c r="M7316" i="6" s="1"/>
  <c r="J7316" i="6"/>
  <c r="L7316" i="6" s="1"/>
  <c r="I7316" i="6"/>
  <c r="K7315" i="6"/>
  <c r="M7315" i="6" s="1"/>
  <c r="J7315" i="6"/>
  <c r="L7315" i="6" s="1"/>
  <c r="I7315" i="6"/>
  <c r="L7314" i="6"/>
  <c r="K7314" i="6"/>
  <c r="M7314" i="6" s="1"/>
  <c r="J7314" i="6"/>
  <c r="I7314" i="6"/>
  <c r="K7313" i="6"/>
  <c r="M7313" i="6" s="1"/>
  <c r="J7313" i="6"/>
  <c r="L7313" i="6" s="1"/>
  <c r="I7313" i="6"/>
  <c r="K7312" i="6"/>
  <c r="M7312" i="6" s="1"/>
  <c r="J7312" i="6"/>
  <c r="L7312" i="6" s="1"/>
  <c r="I7312" i="6"/>
  <c r="K7311" i="6"/>
  <c r="M7311" i="6" s="1"/>
  <c r="J7311" i="6"/>
  <c r="L7311" i="6" s="1"/>
  <c r="I7311" i="6"/>
  <c r="K7310" i="6"/>
  <c r="M7310" i="6" s="1"/>
  <c r="J7310" i="6"/>
  <c r="L7310" i="6" s="1"/>
  <c r="I7310" i="6"/>
  <c r="K7309" i="6"/>
  <c r="M7309" i="6" s="1"/>
  <c r="J7309" i="6"/>
  <c r="L7309" i="6" s="1"/>
  <c r="I7309" i="6"/>
  <c r="K7308" i="6"/>
  <c r="M7308" i="6" s="1"/>
  <c r="J7308" i="6"/>
  <c r="L7308" i="6" s="1"/>
  <c r="I7308" i="6"/>
  <c r="K7307" i="6"/>
  <c r="M7307" i="6" s="1"/>
  <c r="J7307" i="6"/>
  <c r="L7307" i="6" s="1"/>
  <c r="I7307" i="6"/>
  <c r="K7306" i="6"/>
  <c r="M7306" i="6" s="1"/>
  <c r="J7306" i="6"/>
  <c r="L7306" i="6" s="1"/>
  <c r="I7306" i="6"/>
  <c r="K7305" i="6"/>
  <c r="M7305" i="6" s="1"/>
  <c r="J7305" i="6"/>
  <c r="L7305" i="6" s="1"/>
  <c r="I7305" i="6"/>
  <c r="K7304" i="6"/>
  <c r="M7304" i="6" s="1"/>
  <c r="J7304" i="6"/>
  <c r="L7304" i="6" s="1"/>
  <c r="I7304" i="6"/>
  <c r="K7303" i="6"/>
  <c r="M7303" i="6" s="1"/>
  <c r="J7303" i="6"/>
  <c r="L7303" i="6" s="1"/>
  <c r="I7303" i="6"/>
  <c r="K7302" i="6"/>
  <c r="M7302" i="6" s="1"/>
  <c r="J7302" i="6"/>
  <c r="L7302" i="6" s="1"/>
  <c r="I7302" i="6"/>
  <c r="K7301" i="6"/>
  <c r="M7301" i="6" s="1"/>
  <c r="J7301" i="6"/>
  <c r="L7301" i="6" s="1"/>
  <c r="I7301" i="6"/>
  <c r="K7300" i="6"/>
  <c r="M7300" i="6" s="1"/>
  <c r="J7300" i="6"/>
  <c r="L7300" i="6" s="1"/>
  <c r="I7300" i="6"/>
  <c r="K7299" i="6"/>
  <c r="M7299" i="6" s="1"/>
  <c r="J7299" i="6"/>
  <c r="L7299" i="6" s="1"/>
  <c r="I7299" i="6"/>
  <c r="K7298" i="6"/>
  <c r="M7298" i="6" s="1"/>
  <c r="J7298" i="6"/>
  <c r="L7298" i="6" s="1"/>
  <c r="I7298" i="6"/>
  <c r="K7297" i="6"/>
  <c r="M7297" i="6" s="1"/>
  <c r="J7297" i="6"/>
  <c r="L7297" i="6" s="1"/>
  <c r="I7297" i="6"/>
  <c r="K7296" i="6"/>
  <c r="M7296" i="6" s="1"/>
  <c r="J7296" i="6"/>
  <c r="L7296" i="6" s="1"/>
  <c r="I7296" i="6"/>
  <c r="K7295" i="6"/>
  <c r="M7295" i="6" s="1"/>
  <c r="J7295" i="6"/>
  <c r="L7295" i="6" s="1"/>
  <c r="I7295" i="6"/>
  <c r="K7294" i="6"/>
  <c r="M7294" i="6" s="1"/>
  <c r="J7294" i="6"/>
  <c r="L7294" i="6" s="1"/>
  <c r="I7294" i="6"/>
  <c r="K7293" i="6"/>
  <c r="M7293" i="6" s="1"/>
  <c r="J7293" i="6"/>
  <c r="L7293" i="6" s="1"/>
  <c r="I7293" i="6"/>
  <c r="K7292" i="6"/>
  <c r="M7292" i="6" s="1"/>
  <c r="J7292" i="6"/>
  <c r="L7292" i="6" s="1"/>
  <c r="I7292" i="6"/>
  <c r="K7291" i="6"/>
  <c r="M7291" i="6" s="1"/>
  <c r="J7291" i="6"/>
  <c r="L7291" i="6" s="1"/>
  <c r="I7291" i="6"/>
  <c r="K7290" i="6"/>
  <c r="M7290" i="6" s="1"/>
  <c r="J7290" i="6"/>
  <c r="L7290" i="6" s="1"/>
  <c r="I7290" i="6"/>
  <c r="K7289" i="6"/>
  <c r="M7289" i="6" s="1"/>
  <c r="J7289" i="6"/>
  <c r="L7289" i="6" s="1"/>
  <c r="I7289" i="6"/>
  <c r="K7288" i="6"/>
  <c r="M7288" i="6" s="1"/>
  <c r="J7288" i="6"/>
  <c r="L7288" i="6" s="1"/>
  <c r="I7288" i="6"/>
  <c r="K7287" i="6"/>
  <c r="M7287" i="6" s="1"/>
  <c r="J7287" i="6"/>
  <c r="L7287" i="6" s="1"/>
  <c r="I7287" i="6"/>
  <c r="K7286" i="6"/>
  <c r="M7286" i="6" s="1"/>
  <c r="J7286" i="6"/>
  <c r="L7286" i="6" s="1"/>
  <c r="I7286" i="6"/>
  <c r="K7285" i="6"/>
  <c r="M7285" i="6" s="1"/>
  <c r="J7285" i="6"/>
  <c r="L7285" i="6" s="1"/>
  <c r="I7285" i="6"/>
  <c r="K7284" i="6"/>
  <c r="M7284" i="6" s="1"/>
  <c r="J7284" i="6"/>
  <c r="L7284" i="6" s="1"/>
  <c r="I7284" i="6"/>
  <c r="K7283" i="6"/>
  <c r="M7283" i="6" s="1"/>
  <c r="J7283" i="6"/>
  <c r="L7283" i="6" s="1"/>
  <c r="I7283" i="6"/>
  <c r="K7282" i="6"/>
  <c r="M7282" i="6" s="1"/>
  <c r="J7282" i="6"/>
  <c r="L7282" i="6" s="1"/>
  <c r="I7282" i="6"/>
  <c r="K7281" i="6"/>
  <c r="M7281" i="6" s="1"/>
  <c r="J7281" i="6"/>
  <c r="L7281" i="6" s="1"/>
  <c r="I7281" i="6"/>
  <c r="K7280" i="6"/>
  <c r="M7280" i="6" s="1"/>
  <c r="J7280" i="6"/>
  <c r="L7280" i="6" s="1"/>
  <c r="I7280" i="6"/>
  <c r="K7279" i="6"/>
  <c r="M7279" i="6" s="1"/>
  <c r="J7279" i="6"/>
  <c r="L7279" i="6" s="1"/>
  <c r="I7279" i="6"/>
  <c r="K7278" i="6"/>
  <c r="M7278" i="6" s="1"/>
  <c r="J7278" i="6"/>
  <c r="L7278" i="6" s="1"/>
  <c r="I7278" i="6"/>
  <c r="M7277" i="6"/>
  <c r="K7277" i="6"/>
  <c r="J7277" i="6"/>
  <c r="L7277" i="6" s="1"/>
  <c r="I7277" i="6"/>
  <c r="K7276" i="6"/>
  <c r="M7276" i="6" s="1"/>
  <c r="J7276" i="6"/>
  <c r="L7276" i="6" s="1"/>
  <c r="I7276" i="6"/>
  <c r="K7275" i="6"/>
  <c r="M7275" i="6" s="1"/>
  <c r="J7275" i="6"/>
  <c r="L7275" i="6" s="1"/>
  <c r="I7275" i="6"/>
  <c r="K7274" i="6"/>
  <c r="M7274" i="6" s="1"/>
  <c r="J7274" i="6"/>
  <c r="L7274" i="6" s="1"/>
  <c r="I7274" i="6"/>
  <c r="K7273" i="6"/>
  <c r="M7273" i="6" s="1"/>
  <c r="J7273" i="6"/>
  <c r="L7273" i="6" s="1"/>
  <c r="I7273" i="6"/>
  <c r="K7272" i="6"/>
  <c r="M7272" i="6" s="1"/>
  <c r="J7272" i="6"/>
  <c r="L7272" i="6" s="1"/>
  <c r="I7272" i="6"/>
  <c r="L7271" i="6"/>
  <c r="K7271" i="6"/>
  <c r="M7271" i="6" s="1"/>
  <c r="J7271" i="6"/>
  <c r="I7271" i="6"/>
  <c r="K7270" i="6"/>
  <c r="M7270" i="6" s="1"/>
  <c r="J7270" i="6"/>
  <c r="L7270" i="6" s="1"/>
  <c r="I7270" i="6"/>
  <c r="K7269" i="6"/>
  <c r="M7269" i="6" s="1"/>
  <c r="J7269" i="6"/>
  <c r="L7269" i="6" s="1"/>
  <c r="I7269" i="6"/>
  <c r="K7268" i="6"/>
  <c r="M7268" i="6" s="1"/>
  <c r="J7268" i="6"/>
  <c r="L7268" i="6" s="1"/>
  <c r="I7268" i="6"/>
  <c r="K7267" i="6"/>
  <c r="M7267" i="6" s="1"/>
  <c r="J7267" i="6"/>
  <c r="L7267" i="6" s="1"/>
  <c r="I7267" i="6"/>
  <c r="K7266" i="6"/>
  <c r="M7266" i="6" s="1"/>
  <c r="J7266" i="6"/>
  <c r="L7266" i="6" s="1"/>
  <c r="I7266" i="6"/>
  <c r="K7265" i="6"/>
  <c r="M7265" i="6" s="1"/>
  <c r="J7265" i="6"/>
  <c r="L7265" i="6" s="1"/>
  <c r="I7265" i="6"/>
  <c r="K7264" i="6"/>
  <c r="M7264" i="6" s="1"/>
  <c r="J7264" i="6"/>
  <c r="L7264" i="6" s="1"/>
  <c r="I7264" i="6"/>
  <c r="K7263" i="6"/>
  <c r="M7263" i="6" s="1"/>
  <c r="J7263" i="6"/>
  <c r="L7263" i="6" s="1"/>
  <c r="I7263" i="6"/>
  <c r="K7262" i="6"/>
  <c r="M7262" i="6" s="1"/>
  <c r="J7262" i="6"/>
  <c r="L7262" i="6" s="1"/>
  <c r="I7262" i="6"/>
  <c r="K7261" i="6"/>
  <c r="M7261" i="6" s="1"/>
  <c r="J7261" i="6"/>
  <c r="L7261" i="6" s="1"/>
  <c r="I7261" i="6"/>
  <c r="K7260" i="6"/>
  <c r="M7260" i="6" s="1"/>
  <c r="J7260" i="6"/>
  <c r="L7260" i="6" s="1"/>
  <c r="I7260" i="6"/>
  <c r="K7259" i="6"/>
  <c r="M7259" i="6" s="1"/>
  <c r="J7259" i="6"/>
  <c r="L7259" i="6" s="1"/>
  <c r="I7259" i="6"/>
  <c r="K7258" i="6"/>
  <c r="M7258" i="6" s="1"/>
  <c r="J7258" i="6"/>
  <c r="L7258" i="6" s="1"/>
  <c r="I7258" i="6"/>
  <c r="K7257" i="6"/>
  <c r="M7257" i="6" s="1"/>
  <c r="J7257" i="6"/>
  <c r="L7257" i="6" s="1"/>
  <c r="I7257" i="6"/>
  <c r="K7256" i="6"/>
  <c r="M7256" i="6" s="1"/>
  <c r="J7256" i="6"/>
  <c r="L7256" i="6" s="1"/>
  <c r="I7256" i="6"/>
  <c r="K7255" i="6"/>
  <c r="M7255" i="6" s="1"/>
  <c r="J7255" i="6"/>
  <c r="L7255" i="6" s="1"/>
  <c r="I7255" i="6"/>
  <c r="K7254" i="6"/>
  <c r="M7254" i="6" s="1"/>
  <c r="J7254" i="6"/>
  <c r="L7254" i="6" s="1"/>
  <c r="I7254" i="6"/>
  <c r="K7253" i="6"/>
  <c r="M7253" i="6" s="1"/>
  <c r="J7253" i="6"/>
  <c r="L7253" i="6" s="1"/>
  <c r="I7253" i="6"/>
  <c r="K7252" i="6"/>
  <c r="M7252" i="6" s="1"/>
  <c r="J7252" i="6"/>
  <c r="L7252" i="6" s="1"/>
  <c r="I7252" i="6"/>
  <c r="K7251" i="6"/>
  <c r="M7251" i="6" s="1"/>
  <c r="J7251" i="6"/>
  <c r="L7251" i="6" s="1"/>
  <c r="I7251" i="6"/>
  <c r="K7250" i="6"/>
  <c r="M7250" i="6" s="1"/>
  <c r="J7250" i="6"/>
  <c r="L7250" i="6" s="1"/>
  <c r="I7250" i="6"/>
  <c r="K7249" i="6"/>
  <c r="M7249" i="6" s="1"/>
  <c r="J7249" i="6"/>
  <c r="L7249" i="6" s="1"/>
  <c r="I7249" i="6"/>
  <c r="K7248" i="6"/>
  <c r="M7248" i="6" s="1"/>
  <c r="J7248" i="6"/>
  <c r="L7248" i="6" s="1"/>
  <c r="I7248" i="6"/>
  <c r="K7247" i="6"/>
  <c r="M7247" i="6" s="1"/>
  <c r="J7247" i="6"/>
  <c r="L7247" i="6" s="1"/>
  <c r="I7247" i="6"/>
  <c r="K7246" i="6"/>
  <c r="M7246" i="6" s="1"/>
  <c r="J7246" i="6"/>
  <c r="L7246" i="6" s="1"/>
  <c r="I7246" i="6"/>
  <c r="K7245" i="6"/>
  <c r="M7245" i="6" s="1"/>
  <c r="J7245" i="6"/>
  <c r="L7245" i="6" s="1"/>
  <c r="I7245" i="6"/>
  <c r="K7244" i="6"/>
  <c r="M7244" i="6" s="1"/>
  <c r="J7244" i="6"/>
  <c r="L7244" i="6" s="1"/>
  <c r="I7244" i="6"/>
  <c r="K7243" i="6"/>
  <c r="M7243" i="6" s="1"/>
  <c r="J7243" i="6"/>
  <c r="L7243" i="6" s="1"/>
  <c r="I7243" i="6"/>
  <c r="K7242" i="6"/>
  <c r="M7242" i="6" s="1"/>
  <c r="J7242" i="6"/>
  <c r="L7242" i="6" s="1"/>
  <c r="I7242" i="6"/>
  <c r="K7241" i="6"/>
  <c r="M7241" i="6" s="1"/>
  <c r="J7241" i="6"/>
  <c r="L7241" i="6" s="1"/>
  <c r="I7241" i="6"/>
  <c r="K7240" i="6"/>
  <c r="M7240" i="6" s="1"/>
  <c r="J7240" i="6"/>
  <c r="L7240" i="6" s="1"/>
  <c r="I7240" i="6"/>
  <c r="K7239" i="6"/>
  <c r="M7239" i="6" s="1"/>
  <c r="J7239" i="6"/>
  <c r="L7239" i="6" s="1"/>
  <c r="I7239" i="6"/>
  <c r="K7238" i="6"/>
  <c r="M7238" i="6" s="1"/>
  <c r="J7238" i="6"/>
  <c r="L7238" i="6" s="1"/>
  <c r="I7238" i="6"/>
  <c r="K7237" i="6"/>
  <c r="M7237" i="6" s="1"/>
  <c r="J7237" i="6"/>
  <c r="L7237" i="6" s="1"/>
  <c r="I7237" i="6"/>
  <c r="K7236" i="6"/>
  <c r="M7236" i="6" s="1"/>
  <c r="J7236" i="6"/>
  <c r="L7236" i="6" s="1"/>
  <c r="I7236" i="6"/>
  <c r="K7235" i="6"/>
  <c r="M7235" i="6" s="1"/>
  <c r="J7235" i="6"/>
  <c r="L7235" i="6" s="1"/>
  <c r="I7235" i="6"/>
  <c r="K7234" i="6"/>
  <c r="M7234" i="6" s="1"/>
  <c r="J7234" i="6"/>
  <c r="L7234" i="6" s="1"/>
  <c r="I7234" i="6"/>
  <c r="M7233" i="6"/>
  <c r="K7233" i="6"/>
  <c r="J7233" i="6"/>
  <c r="L7233" i="6" s="1"/>
  <c r="I7233" i="6"/>
  <c r="K7232" i="6"/>
  <c r="M7232" i="6" s="1"/>
  <c r="J7232" i="6"/>
  <c r="L7232" i="6" s="1"/>
  <c r="I7232" i="6"/>
  <c r="K7231" i="6"/>
  <c r="M7231" i="6" s="1"/>
  <c r="J7231" i="6"/>
  <c r="L7231" i="6" s="1"/>
  <c r="I7231" i="6"/>
  <c r="K7230" i="6"/>
  <c r="M7230" i="6" s="1"/>
  <c r="J7230" i="6"/>
  <c r="L7230" i="6" s="1"/>
  <c r="I7230" i="6"/>
  <c r="K7229" i="6"/>
  <c r="M7229" i="6" s="1"/>
  <c r="J7229" i="6"/>
  <c r="L7229" i="6" s="1"/>
  <c r="I7229" i="6"/>
  <c r="K7228" i="6"/>
  <c r="M7228" i="6" s="1"/>
  <c r="J7228" i="6"/>
  <c r="L7228" i="6" s="1"/>
  <c r="I7228" i="6"/>
  <c r="K7227" i="6"/>
  <c r="M7227" i="6" s="1"/>
  <c r="J7227" i="6"/>
  <c r="L7227" i="6" s="1"/>
  <c r="I7227" i="6"/>
  <c r="K7226" i="6"/>
  <c r="M7226" i="6" s="1"/>
  <c r="J7226" i="6"/>
  <c r="L7226" i="6" s="1"/>
  <c r="I7226" i="6"/>
  <c r="M7225" i="6"/>
  <c r="K7225" i="6"/>
  <c r="J7225" i="6"/>
  <c r="L7225" i="6" s="1"/>
  <c r="I7225" i="6"/>
  <c r="K7224" i="6"/>
  <c r="M7224" i="6" s="1"/>
  <c r="J7224" i="6"/>
  <c r="L7224" i="6" s="1"/>
  <c r="I7224" i="6"/>
  <c r="K7223" i="6"/>
  <c r="M7223" i="6" s="1"/>
  <c r="J7223" i="6"/>
  <c r="L7223" i="6" s="1"/>
  <c r="I7223" i="6"/>
  <c r="K7222" i="6"/>
  <c r="M7222" i="6" s="1"/>
  <c r="J7222" i="6"/>
  <c r="L7222" i="6" s="1"/>
  <c r="I7222" i="6"/>
  <c r="K7221" i="6"/>
  <c r="M7221" i="6" s="1"/>
  <c r="J7221" i="6"/>
  <c r="L7221" i="6" s="1"/>
  <c r="I7221" i="6"/>
  <c r="K7220" i="6"/>
  <c r="M7220" i="6" s="1"/>
  <c r="J7220" i="6"/>
  <c r="L7220" i="6" s="1"/>
  <c r="I7220" i="6"/>
  <c r="K7219" i="6"/>
  <c r="M7219" i="6" s="1"/>
  <c r="J7219" i="6"/>
  <c r="L7219" i="6" s="1"/>
  <c r="I7219" i="6"/>
  <c r="K7218" i="6"/>
  <c r="M7218" i="6" s="1"/>
  <c r="J7218" i="6"/>
  <c r="L7218" i="6" s="1"/>
  <c r="I7218" i="6"/>
  <c r="K7217" i="6"/>
  <c r="M7217" i="6" s="1"/>
  <c r="J7217" i="6"/>
  <c r="L7217" i="6" s="1"/>
  <c r="I7217" i="6"/>
  <c r="K7216" i="6"/>
  <c r="M7216" i="6" s="1"/>
  <c r="J7216" i="6"/>
  <c r="L7216" i="6" s="1"/>
  <c r="I7216" i="6"/>
  <c r="K7215" i="6"/>
  <c r="M7215" i="6" s="1"/>
  <c r="J7215" i="6"/>
  <c r="L7215" i="6" s="1"/>
  <c r="I7215" i="6"/>
  <c r="K7214" i="6"/>
  <c r="M7214" i="6" s="1"/>
  <c r="J7214" i="6"/>
  <c r="L7214" i="6" s="1"/>
  <c r="I7214" i="6"/>
  <c r="M7213" i="6"/>
  <c r="K7213" i="6"/>
  <c r="J7213" i="6"/>
  <c r="L7213" i="6" s="1"/>
  <c r="I7213" i="6"/>
  <c r="K7212" i="6"/>
  <c r="M7212" i="6" s="1"/>
  <c r="J7212" i="6"/>
  <c r="L7212" i="6" s="1"/>
  <c r="I7212" i="6"/>
  <c r="K7211" i="6"/>
  <c r="M7211" i="6" s="1"/>
  <c r="J7211" i="6"/>
  <c r="L7211" i="6" s="1"/>
  <c r="I7211" i="6"/>
  <c r="K7210" i="6"/>
  <c r="M7210" i="6" s="1"/>
  <c r="J7210" i="6"/>
  <c r="L7210" i="6" s="1"/>
  <c r="I7210" i="6"/>
  <c r="K7209" i="6"/>
  <c r="M7209" i="6" s="1"/>
  <c r="J7209" i="6"/>
  <c r="L7209" i="6" s="1"/>
  <c r="I7209" i="6"/>
  <c r="K7208" i="6"/>
  <c r="M7208" i="6" s="1"/>
  <c r="J7208" i="6"/>
  <c r="L7208" i="6" s="1"/>
  <c r="I7208" i="6"/>
  <c r="K7207" i="6"/>
  <c r="M7207" i="6" s="1"/>
  <c r="J7207" i="6"/>
  <c r="L7207" i="6" s="1"/>
  <c r="I7207" i="6"/>
  <c r="K7206" i="6"/>
  <c r="M7206" i="6" s="1"/>
  <c r="J7206" i="6"/>
  <c r="L7206" i="6" s="1"/>
  <c r="I7206" i="6"/>
  <c r="K7205" i="6"/>
  <c r="M7205" i="6" s="1"/>
  <c r="J7205" i="6"/>
  <c r="L7205" i="6" s="1"/>
  <c r="I7205" i="6"/>
  <c r="K7204" i="6"/>
  <c r="M7204" i="6" s="1"/>
  <c r="J7204" i="6"/>
  <c r="L7204" i="6" s="1"/>
  <c r="I7204" i="6"/>
  <c r="K7203" i="6"/>
  <c r="M7203" i="6" s="1"/>
  <c r="J7203" i="6"/>
  <c r="L7203" i="6" s="1"/>
  <c r="I7203" i="6"/>
  <c r="L7202" i="6"/>
  <c r="K7202" i="6"/>
  <c r="M7202" i="6" s="1"/>
  <c r="J7202" i="6"/>
  <c r="I7202" i="6"/>
  <c r="K7201" i="6"/>
  <c r="M7201" i="6" s="1"/>
  <c r="J7201" i="6"/>
  <c r="L7201" i="6" s="1"/>
  <c r="I7201" i="6"/>
  <c r="K7200" i="6"/>
  <c r="M7200" i="6" s="1"/>
  <c r="J7200" i="6"/>
  <c r="L7200" i="6" s="1"/>
  <c r="I7200" i="6"/>
  <c r="K7199" i="6"/>
  <c r="M7199" i="6" s="1"/>
  <c r="J7199" i="6"/>
  <c r="L7199" i="6" s="1"/>
  <c r="I7199" i="6"/>
  <c r="L7198" i="6"/>
  <c r="K7198" i="6"/>
  <c r="M7198" i="6" s="1"/>
  <c r="J7198" i="6"/>
  <c r="I7198" i="6"/>
  <c r="K7197" i="6"/>
  <c r="M7197" i="6" s="1"/>
  <c r="J7197" i="6"/>
  <c r="L7197" i="6" s="1"/>
  <c r="I7197" i="6"/>
  <c r="K7196" i="6"/>
  <c r="M7196" i="6" s="1"/>
  <c r="J7196" i="6"/>
  <c r="L7196" i="6" s="1"/>
  <c r="I7196" i="6"/>
  <c r="K7195" i="6"/>
  <c r="M7195" i="6" s="1"/>
  <c r="J7195" i="6"/>
  <c r="L7195" i="6" s="1"/>
  <c r="I7195" i="6"/>
  <c r="K7194" i="6"/>
  <c r="M7194" i="6" s="1"/>
  <c r="J7194" i="6"/>
  <c r="L7194" i="6" s="1"/>
  <c r="I7194" i="6"/>
  <c r="K7193" i="6"/>
  <c r="M7193" i="6" s="1"/>
  <c r="J7193" i="6"/>
  <c r="L7193" i="6" s="1"/>
  <c r="I7193" i="6"/>
  <c r="K7192" i="6"/>
  <c r="M7192" i="6" s="1"/>
  <c r="J7192" i="6"/>
  <c r="L7192" i="6" s="1"/>
  <c r="I7192" i="6"/>
  <c r="K7191" i="6"/>
  <c r="M7191" i="6" s="1"/>
  <c r="J7191" i="6"/>
  <c r="L7191" i="6" s="1"/>
  <c r="I7191" i="6"/>
  <c r="L7190" i="6"/>
  <c r="K7190" i="6"/>
  <c r="M7190" i="6" s="1"/>
  <c r="J7190" i="6"/>
  <c r="I7190" i="6"/>
  <c r="K7189" i="6"/>
  <c r="M7189" i="6" s="1"/>
  <c r="J7189" i="6"/>
  <c r="L7189" i="6" s="1"/>
  <c r="I7189" i="6"/>
  <c r="K7188" i="6"/>
  <c r="M7188" i="6" s="1"/>
  <c r="J7188" i="6"/>
  <c r="L7188" i="6" s="1"/>
  <c r="I7188" i="6"/>
  <c r="K7187" i="6"/>
  <c r="M7187" i="6" s="1"/>
  <c r="J7187" i="6"/>
  <c r="L7187" i="6" s="1"/>
  <c r="I7187" i="6"/>
  <c r="K7186" i="6"/>
  <c r="M7186" i="6" s="1"/>
  <c r="J7186" i="6"/>
  <c r="L7186" i="6" s="1"/>
  <c r="I7186" i="6"/>
  <c r="K7185" i="6"/>
  <c r="M7185" i="6" s="1"/>
  <c r="J7185" i="6"/>
  <c r="L7185" i="6" s="1"/>
  <c r="I7185" i="6"/>
  <c r="K7184" i="6"/>
  <c r="M7184" i="6" s="1"/>
  <c r="J7184" i="6"/>
  <c r="L7184" i="6" s="1"/>
  <c r="I7184" i="6"/>
  <c r="K7183" i="6"/>
  <c r="M7183" i="6" s="1"/>
  <c r="J7183" i="6"/>
  <c r="L7183" i="6" s="1"/>
  <c r="I7183" i="6"/>
  <c r="K7182" i="6"/>
  <c r="M7182" i="6" s="1"/>
  <c r="J7182" i="6"/>
  <c r="L7182" i="6" s="1"/>
  <c r="I7182" i="6"/>
  <c r="K7181" i="6"/>
  <c r="M7181" i="6" s="1"/>
  <c r="J7181" i="6"/>
  <c r="L7181" i="6" s="1"/>
  <c r="I7181" i="6"/>
  <c r="K7180" i="6"/>
  <c r="M7180" i="6" s="1"/>
  <c r="J7180" i="6"/>
  <c r="L7180" i="6" s="1"/>
  <c r="I7180" i="6"/>
  <c r="K7179" i="6"/>
  <c r="M7179" i="6" s="1"/>
  <c r="J7179" i="6"/>
  <c r="L7179" i="6" s="1"/>
  <c r="I7179" i="6"/>
  <c r="K7178" i="6"/>
  <c r="M7178" i="6" s="1"/>
  <c r="J7178" i="6"/>
  <c r="L7178" i="6" s="1"/>
  <c r="I7178" i="6"/>
  <c r="K7177" i="6"/>
  <c r="M7177" i="6" s="1"/>
  <c r="J7177" i="6"/>
  <c r="L7177" i="6" s="1"/>
  <c r="I7177" i="6"/>
  <c r="K7176" i="6"/>
  <c r="M7176" i="6" s="1"/>
  <c r="J7176" i="6"/>
  <c r="L7176" i="6" s="1"/>
  <c r="I7176" i="6"/>
  <c r="K7175" i="6"/>
  <c r="M7175" i="6" s="1"/>
  <c r="J7175" i="6"/>
  <c r="L7175" i="6" s="1"/>
  <c r="I7175" i="6"/>
  <c r="K7174" i="6"/>
  <c r="M7174" i="6" s="1"/>
  <c r="J7174" i="6"/>
  <c r="L7174" i="6" s="1"/>
  <c r="I7174" i="6"/>
  <c r="K7173" i="6"/>
  <c r="M7173" i="6" s="1"/>
  <c r="J7173" i="6"/>
  <c r="L7173" i="6" s="1"/>
  <c r="I7173" i="6"/>
  <c r="K7172" i="6"/>
  <c r="M7172" i="6" s="1"/>
  <c r="J7172" i="6"/>
  <c r="L7172" i="6" s="1"/>
  <c r="I7172" i="6"/>
  <c r="K7171" i="6"/>
  <c r="M7171" i="6" s="1"/>
  <c r="J7171" i="6"/>
  <c r="L7171" i="6" s="1"/>
  <c r="I7171" i="6"/>
  <c r="K7170" i="6"/>
  <c r="M7170" i="6" s="1"/>
  <c r="J7170" i="6"/>
  <c r="L7170" i="6" s="1"/>
  <c r="I7170" i="6"/>
  <c r="M7169" i="6"/>
  <c r="K7169" i="6"/>
  <c r="J7169" i="6"/>
  <c r="L7169" i="6" s="1"/>
  <c r="I7169" i="6"/>
  <c r="K7168" i="6"/>
  <c r="M7168" i="6" s="1"/>
  <c r="J7168" i="6"/>
  <c r="L7168" i="6" s="1"/>
  <c r="I7168" i="6"/>
  <c r="L7167" i="6"/>
  <c r="K7167" i="6"/>
  <c r="M7167" i="6" s="1"/>
  <c r="J7167" i="6"/>
  <c r="I7167" i="6"/>
  <c r="K7166" i="6"/>
  <c r="M7166" i="6" s="1"/>
  <c r="J7166" i="6"/>
  <c r="L7166" i="6" s="1"/>
  <c r="I7166" i="6"/>
  <c r="K7165" i="6"/>
  <c r="M7165" i="6" s="1"/>
  <c r="J7165" i="6"/>
  <c r="L7165" i="6" s="1"/>
  <c r="I7165" i="6"/>
  <c r="K7164" i="6"/>
  <c r="M7164" i="6" s="1"/>
  <c r="J7164" i="6"/>
  <c r="L7164" i="6" s="1"/>
  <c r="I7164" i="6"/>
  <c r="K7163" i="6"/>
  <c r="M7163" i="6" s="1"/>
  <c r="J7163" i="6"/>
  <c r="L7163" i="6" s="1"/>
  <c r="I7163" i="6"/>
  <c r="K7162" i="6"/>
  <c r="M7162" i="6" s="1"/>
  <c r="J7162" i="6"/>
  <c r="L7162" i="6" s="1"/>
  <c r="I7162" i="6"/>
  <c r="K7161" i="6"/>
  <c r="M7161" i="6" s="1"/>
  <c r="J7161" i="6"/>
  <c r="L7161" i="6" s="1"/>
  <c r="I7161" i="6"/>
  <c r="K7160" i="6"/>
  <c r="M7160" i="6" s="1"/>
  <c r="J7160" i="6"/>
  <c r="L7160" i="6" s="1"/>
  <c r="I7160" i="6"/>
  <c r="K7159" i="6"/>
  <c r="M7159" i="6" s="1"/>
  <c r="J7159" i="6"/>
  <c r="L7159" i="6" s="1"/>
  <c r="I7159" i="6"/>
  <c r="K7158" i="6"/>
  <c r="M7158" i="6" s="1"/>
  <c r="J7158" i="6"/>
  <c r="L7158" i="6" s="1"/>
  <c r="I7158" i="6"/>
  <c r="K7157" i="6"/>
  <c r="M7157" i="6" s="1"/>
  <c r="J7157" i="6"/>
  <c r="L7157" i="6" s="1"/>
  <c r="I7157" i="6"/>
  <c r="K7156" i="6"/>
  <c r="M7156" i="6" s="1"/>
  <c r="J7156" i="6"/>
  <c r="L7156" i="6" s="1"/>
  <c r="I7156" i="6"/>
  <c r="K7155" i="6"/>
  <c r="M7155" i="6" s="1"/>
  <c r="J7155" i="6"/>
  <c r="L7155" i="6" s="1"/>
  <c r="I7155" i="6"/>
  <c r="K7154" i="6"/>
  <c r="M7154" i="6" s="1"/>
  <c r="J7154" i="6"/>
  <c r="L7154" i="6" s="1"/>
  <c r="I7154" i="6"/>
  <c r="M7153" i="6"/>
  <c r="K7153" i="6"/>
  <c r="J7153" i="6"/>
  <c r="L7153" i="6" s="1"/>
  <c r="I7153" i="6"/>
  <c r="K7152" i="6"/>
  <c r="M7152" i="6" s="1"/>
  <c r="J7152" i="6"/>
  <c r="L7152" i="6" s="1"/>
  <c r="I7152" i="6"/>
  <c r="L7151" i="6"/>
  <c r="K7151" i="6"/>
  <c r="M7151" i="6" s="1"/>
  <c r="J7151" i="6"/>
  <c r="I7151" i="6"/>
  <c r="K7150" i="6"/>
  <c r="M7150" i="6" s="1"/>
  <c r="J7150" i="6"/>
  <c r="L7150" i="6" s="1"/>
  <c r="I7150" i="6"/>
  <c r="K7149" i="6"/>
  <c r="M7149" i="6" s="1"/>
  <c r="J7149" i="6"/>
  <c r="L7149" i="6" s="1"/>
  <c r="I7149" i="6"/>
  <c r="K7148" i="6"/>
  <c r="M7148" i="6" s="1"/>
  <c r="J7148" i="6"/>
  <c r="L7148" i="6" s="1"/>
  <c r="I7148" i="6"/>
  <c r="K7147" i="6"/>
  <c r="M7147" i="6" s="1"/>
  <c r="J7147" i="6"/>
  <c r="L7147" i="6" s="1"/>
  <c r="I7147" i="6"/>
  <c r="M7146" i="6"/>
  <c r="K7146" i="6"/>
  <c r="J7146" i="6"/>
  <c r="L7146" i="6" s="1"/>
  <c r="I7146" i="6"/>
  <c r="M7145" i="6"/>
  <c r="K7145" i="6"/>
  <c r="J7145" i="6"/>
  <c r="L7145" i="6" s="1"/>
  <c r="I7145" i="6"/>
  <c r="K7144" i="6"/>
  <c r="M7144" i="6" s="1"/>
  <c r="J7144" i="6"/>
  <c r="L7144" i="6" s="1"/>
  <c r="I7144" i="6"/>
  <c r="L7143" i="6"/>
  <c r="K7143" i="6"/>
  <c r="M7143" i="6" s="1"/>
  <c r="J7143" i="6"/>
  <c r="I7143" i="6"/>
  <c r="K7142" i="6"/>
  <c r="M7142" i="6" s="1"/>
  <c r="J7142" i="6"/>
  <c r="L7142" i="6" s="1"/>
  <c r="I7142" i="6"/>
  <c r="K7141" i="6"/>
  <c r="M7141" i="6" s="1"/>
  <c r="J7141" i="6"/>
  <c r="L7141" i="6" s="1"/>
  <c r="I7141" i="6"/>
  <c r="K7140" i="6"/>
  <c r="M7140" i="6" s="1"/>
  <c r="J7140" i="6"/>
  <c r="L7140" i="6" s="1"/>
  <c r="I7140" i="6"/>
  <c r="K7139" i="6"/>
  <c r="M7139" i="6" s="1"/>
  <c r="J7139" i="6"/>
  <c r="L7139" i="6" s="1"/>
  <c r="I7139" i="6"/>
  <c r="M7138" i="6"/>
  <c r="K7138" i="6"/>
  <c r="J7138" i="6"/>
  <c r="L7138" i="6" s="1"/>
  <c r="I7138" i="6"/>
  <c r="K7137" i="6"/>
  <c r="M7137" i="6" s="1"/>
  <c r="J7137" i="6"/>
  <c r="L7137" i="6" s="1"/>
  <c r="I7137" i="6"/>
  <c r="K7136" i="6"/>
  <c r="M7136" i="6" s="1"/>
  <c r="J7136" i="6"/>
  <c r="L7136" i="6" s="1"/>
  <c r="I7136" i="6"/>
  <c r="K7135" i="6"/>
  <c r="M7135" i="6" s="1"/>
  <c r="J7135" i="6"/>
  <c r="L7135" i="6" s="1"/>
  <c r="I7135" i="6"/>
  <c r="K7134" i="6"/>
  <c r="M7134" i="6" s="1"/>
  <c r="J7134" i="6"/>
  <c r="L7134" i="6" s="1"/>
  <c r="I7134" i="6"/>
  <c r="K7133" i="6"/>
  <c r="M7133" i="6" s="1"/>
  <c r="J7133" i="6"/>
  <c r="L7133" i="6" s="1"/>
  <c r="I7133" i="6"/>
  <c r="K7132" i="6"/>
  <c r="M7132" i="6" s="1"/>
  <c r="J7132" i="6"/>
  <c r="L7132" i="6" s="1"/>
  <c r="I7132" i="6"/>
  <c r="K7131" i="6"/>
  <c r="M7131" i="6" s="1"/>
  <c r="J7131" i="6"/>
  <c r="L7131" i="6" s="1"/>
  <c r="I7131" i="6"/>
  <c r="K7130" i="6"/>
  <c r="M7130" i="6" s="1"/>
  <c r="J7130" i="6"/>
  <c r="L7130" i="6" s="1"/>
  <c r="I7130" i="6"/>
  <c r="K7129" i="6"/>
  <c r="M7129" i="6" s="1"/>
  <c r="J7129" i="6"/>
  <c r="L7129" i="6" s="1"/>
  <c r="I7129" i="6"/>
  <c r="K7128" i="6"/>
  <c r="M7128" i="6" s="1"/>
  <c r="J7128" i="6"/>
  <c r="L7128" i="6" s="1"/>
  <c r="I7128" i="6"/>
  <c r="K7127" i="6"/>
  <c r="M7127" i="6" s="1"/>
  <c r="J7127" i="6"/>
  <c r="L7127" i="6" s="1"/>
  <c r="I7127" i="6"/>
  <c r="L7126" i="6"/>
  <c r="K7126" i="6"/>
  <c r="M7126" i="6" s="1"/>
  <c r="J7126" i="6"/>
  <c r="I7126" i="6"/>
  <c r="K7125" i="6"/>
  <c r="M7125" i="6" s="1"/>
  <c r="J7125" i="6"/>
  <c r="L7125" i="6" s="1"/>
  <c r="I7125" i="6"/>
  <c r="K7124" i="6"/>
  <c r="M7124" i="6" s="1"/>
  <c r="J7124" i="6"/>
  <c r="L7124" i="6" s="1"/>
  <c r="I7124" i="6"/>
  <c r="K7123" i="6"/>
  <c r="M7123" i="6" s="1"/>
  <c r="J7123" i="6"/>
  <c r="L7123" i="6" s="1"/>
  <c r="I7123" i="6"/>
  <c r="K7122" i="6"/>
  <c r="M7122" i="6" s="1"/>
  <c r="J7122" i="6"/>
  <c r="L7122" i="6" s="1"/>
  <c r="I7122" i="6"/>
  <c r="K7121" i="6"/>
  <c r="M7121" i="6" s="1"/>
  <c r="J7121" i="6"/>
  <c r="L7121" i="6" s="1"/>
  <c r="I7121" i="6"/>
  <c r="K7120" i="6"/>
  <c r="M7120" i="6" s="1"/>
  <c r="J7120" i="6"/>
  <c r="L7120" i="6" s="1"/>
  <c r="I7120" i="6"/>
  <c r="K7119" i="6"/>
  <c r="M7119" i="6" s="1"/>
  <c r="J7119" i="6"/>
  <c r="L7119" i="6" s="1"/>
  <c r="I7119" i="6"/>
  <c r="K7118" i="6"/>
  <c r="M7118" i="6" s="1"/>
  <c r="J7118" i="6"/>
  <c r="L7118" i="6" s="1"/>
  <c r="I7118" i="6"/>
  <c r="K7117" i="6"/>
  <c r="M7117" i="6" s="1"/>
  <c r="J7117" i="6"/>
  <c r="L7117" i="6" s="1"/>
  <c r="I7117" i="6"/>
  <c r="K7116" i="6"/>
  <c r="M7116" i="6" s="1"/>
  <c r="J7116" i="6"/>
  <c r="L7116" i="6" s="1"/>
  <c r="I7116" i="6"/>
  <c r="K7115" i="6"/>
  <c r="M7115" i="6" s="1"/>
  <c r="J7115" i="6"/>
  <c r="L7115" i="6" s="1"/>
  <c r="I7115" i="6"/>
  <c r="K7114" i="6"/>
  <c r="M7114" i="6" s="1"/>
  <c r="J7114" i="6"/>
  <c r="L7114" i="6" s="1"/>
  <c r="I7114" i="6"/>
  <c r="K7113" i="6"/>
  <c r="M7113" i="6" s="1"/>
  <c r="J7113" i="6"/>
  <c r="L7113" i="6" s="1"/>
  <c r="I7113" i="6"/>
  <c r="K7112" i="6"/>
  <c r="M7112" i="6" s="1"/>
  <c r="J7112" i="6"/>
  <c r="L7112" i="6" s="1"/>
  <c r="I7112" i="6"/>
  <c r="K7111" i="6"/>
  <c r="M7111" i="6" s="1"/>
  <c r="J7111" i="6"/>
  <c r="L7111" i="6" s="1"/>
  <c r="I7111" i="6"/>
  <c r="L7110" i="6"/>
  <c r="K7110" i="6"/>
  <c r="M7110" i="6" s="1"/>
  <c r="J7110" i="6"/>
  <c r="I7110" i="6"/>
  <c r="K7109" i="6"/>
  <c r="M7109" i="6" s="1"/>
  <c r="J7109" i="6"/>
  <c r="L7109" i="6" s="1"/>
  <c r="I7109" i="6"/>
  <c r="K7108" i="6"/>
  <c r="M7108" i="6" s="1"/>
  <c r="J7108" i="6"/>
  <c r="L7108" i="6" s="1"/>
  <c r="I7108" i="6"/>
  <c r="K7107" i="6"/>
  <c r="M7107" i="6" s="1"/>
  <c r="J7107" i="6"/>
  <c r="L7107" i="6" s="1"/>
  <c r="I7107" i="6"/>
  <c r="K7106" i="6"/>
  <c r="M7106" i="6" s="1"/>
  <c r="J7106" i="6"/>
  <c r="L7106" i="6" s="1"/>
  <c r="I7106" i="6"/>
  <c r="K7105" i="6"/>
  <c r="M7105" i="6" s="1"/>
  <c r="J7105" i="6"/>
  <c r="L7105" i="6" s="1"/>
  <c r="I7105" i="6"/>
  <c r="K7104" i="6"/>
  <c r="M7104" i="6" s="1"/>
  <c r="J7104" i="6"/>
  <c r="L7104" i="6" s="1"/>
  <c r="I7104" i="6"/>
  <c r="K7103" i="6"/>
  <c r="M7103" i="6" s="1"/>
  <c r="J7103" i="6"/>
  <c r="L7103" i="6" s="1"/>
  <c r="I7103" i="6"/>
  <c r="K7102" i="6"/>
  <c r="M7102" i="6" s="1"/>
  <c r="J7102" i="6"/>
  <c r="L7102" i="6" s="1"/>
  <c r="I7102" i="6"/>
  <c r="K7101" i="6"/>
  <c r="M7101" i="6" s="1"/>
  <c r="J7101" i="6"/>
  <c r="L7101" i="6" s="1"/>
  <c r="I7101" i="6"/>
  <c r="K7100" i="6"/>
  <c r="M7100" i="6" s="1"/>
  <c r="J7100" i="6"/>
  <c r="L7100" i="6" s="1"/>
  <c r="I7100" i="6"/>
  <c r="K7099" i="6"/>
  <c r="M7099" i="6" s="1"/>
  <c r="J7099" i="6"/>
  <c r="L7099" i="6" s="1"/>
  <c r="I7099" i="6"/>
  <c r="K7098" i="6"/>
  <c r="M7098" i="6" s="1"/>
  <c r="J7098" i="6"/>
  <c r="L7098" i="6" s="1"/>
  <c r="I7098" i="6"/>
  <c r="L7097" i="6"/>
  <c r="K7097" i="6"/>
  <c r="M7097" i="6" s="1"/>
  <c r="J7097" i="6"/>
  <c r="I7097" i="6"/>
  <c r="K7096" i="6"/>
  <c r="M7096" i="6" s="1"/>
  <c r="J7096" i="6"/>
  <c r="L7096" i="6" s="1"/>
  <c r="I7096" i="6"/>
  <c r="K7095" i="6"/>
  <c r="M7095" i="6" s="1"/>
  <c r="J7095" i="6"/>
  <c r="L7095" i="6" s="1"/>
  <c r="I7095" i="6"/>
  <c r="K7094" i="6"/>
  <c r="M7094" i="6" s="1"/>
  <c r="J7094" i="6"/>
  <c r="L7094" i="6" s="1"/>
  <c r="I7094" i="6"/>
  <c r="K7093" i="6"/>
  <c r="M7093" i="6" s="1"/>
  <c r="J7093" i="6"/>
  <c r="L7093" i="6" s="1"/>
  <c r="I7093" i="6"/>
  <c r="K7092" i="6"/>
  <c r="M7092" i="6" s="1"/>
  <c r="J7092" i="6"/>
  <c r="L7092" i="6" s="1"/>
  <c r="I7092" i="6"/>
  <c r="K7091" i="6"/>
  <c r="M7091" i="6" s="1"/>
  <c r="J7091" i="6"/>
  <c r="L7091" i="6" s="1"/>
  <c r="I7091" i="6"/>
  <c r="K7090" i="6"/>
  <c r="M7090" i="6" s="1"/>
  <c r="J7090" i="6"/>
  <c r="L7090" i="6" s="1"/>
  <c r="I7090" i="6"/>
  <c r="K7089" i="6"/>
  <c r="M7089" i="6" s="1"/>
  <c r="J7089" i="6"/>
  <c r="L7089" i="6" s="1"/>
  <c r="I7089" i="6"/>
  <c r="K7088" i="6"/>
  <c r="M7088" i="6" s="1"/>
  <c r="J7088" i="6"/>
  <c r="L7088" i="6" s="1"/>
  <c r="I7088" i="6"/>
  <c r="K7087" i="6"/>
  <c r="M7087" i="6" s="1"/>
  <c r="J7087" i="6"/>
  <c r="L7087" i="6" s="1"/>
  <c r="I7087" i="6"/>
  <c r="K7086" i="6"/>
  <c r="M7086" i="6" s="1"/>
  <c r="J7086" i="6"/>
  <c r="L7086" i="6" s="1"/>
  <c r="I7086" i="6"/>
  <c r="K7085" i="6"/>
  <c r="M7085" i="6" s="1"/>
  <c r="J7085" i="6"/>
  <c r="L7085" i="6" s="1"/>
  <c r="I7085" i="6"/>
  <c r="K7084" i="6"/>
  <c r="M7084" i="6" s="1"/>
  <c r="J7084" i="6"/>
  <c r="L7084" i="6" s="1"/>
  <c r="I7084" i="6"/>
  <c r="K7083" i="6"/>
  <c r="M7083" i="6" s="1"/>
  <c r="J7083" i="6"/>
  <c r="L7083" i="6" s="1"/>
  <c r="I7083" i="6"/>
  <c r="K7082" i="6"/>
  <c r="M7082" i="6" s="1"/>
  <c r="J7082" i="6"/>
  <c r="L7082" i="6" s="1"/>
  <c r="I7082" i="6"/>
  <c r="M7081" i="6"/>
  <c r="K7081" i="6"/>
  <c r="J7081" i="6"/>
  <c r="L7081" i="6" s="1"/>
  <c r="I7081" i="6"/>
  <c r="K7080" i="6"/>
  <c r="M7080" i="6" s="1"/>
  <c r="J7080" i="6"/>
  <c r="L7080" i="6" s="1"/>
  <c r="I7080" i="6"/>
  <c r="L7079" i="6"/>
  <c r="K7079" i="6"/>
  <c r="M7079" i="6" s="1"/>
  <c r="J7079" i="6"/>
  <c r="I7079" i="6"/>
  <c r="K7078" i="6"/>
  <c r="M7078" i="6" s="1"/>
  <c r="J7078" i="6"/>
  <c r="L7078" i="6" s="1"/>
  <c r="I7078" i="6"/>
  <c r="M7077" i="6"/>
  <c r="K7077" i="6"/>
  <c r="J7077" i="6"/>
  <c r="L7077" i="6" s="1"/>
  <c r="I7077" i="6"/>
  <c r="K7076" i="6"/>
  <c r="M7076" i="6" s="1"/>
  <c r="J7076" i="6"/>
  <c r="L7076" i="6" s="1"/>
  <c r="I7076" i="6"/>
  <c r="K7075" i="6"/>
  <c r="M7075" i="6" s="1"/>
  <c r="J7075" i="6"/>
  <c r="L7075" i="6" s="1"/>
  <c r="I7075" i="6"/>
  <c r="K7074" i="6"/>
  <c r="M7074" i="6" s="1"/>
  <c r="J7074" i="6"/>
  <c r="L7074" i="6" s="1"/>
  <c r="I7074" i="6"/>
  <c r="K7073" i="6"/>
  <c r="M7073" i="6" s="1"/>
  <c r="J7073" i="6"/>
  <c r="L7073" i="6" s="1"/>
  <c r="I7073" i="6"/>
  <c r="K7072" i="6"/>
  <c r="M7072" i="6" s="1"/>
  <c r="J7072" i="6"/>
  <c r="L7072" i="6" s="1"/>
  <c r="I7072" i="6"/>
  <c r="K7071" i="6"/>
  <c r="M7071" i="6" s="1"/>
  <c r="J7071" i="6"/>
  <c r="L7071" i="6" s="1"/>
  <c r="I7071" i="6"/>
  <c r="L7070" i="6"/>
  <c r="K7070" i="6"/>
  <c r="M7070" i="6" s="1"/>
  <c r="J7070" i="6"/>
  <c r="I7070" i="6"/>
  <c r="K7069" i="6"/>
  <c r="M7069" i="6" s="1"/>
  <c r="J7069" i="6"/>
  <c r="L7069" i="6" s="1"/>
  <c r="I7069" i="6"/>
  <c r="K7068" i="6"/>
  <c r="M7068" i="6" s="1"/>
  <c r="J7068" i="6"/>
  <c r="L7068" i="6" s="1"/>
  <c r="I7068" i="6"/>
  <c r="K7067" i="6"/>
  <c r="M7067" i="6" s="1"/>
  <c r="J7067" i="6"/>
  <c r="L7067" i="6" s="1"/>
  <c r="I7067" i="6"/>
  <c r="K7066" i="6"/>
  <c r="M7066" i="6" s="1"/>
  <c r="J7066" i="6"/>
  <c r="L7066" i="6" s="1"/>
  <c r="I7066" i="6"/>
  <c r="K7065" i="6"/>
  <c r="M7065" i="6" s="1"/>
  <c r="J7065" i="6"/>
  <c r="L7065" i="6" s="1"/>
  <c r="I7065" i="6"/>
  <c r="K7064" i="6"/>
  <c r="M7064" i="6" s="1"/>
  <c r="J7064" i="6"/>
  <c r="L7064" i="6" s="1"/>
  <c r="I7064" i="6"/>
  <c r="K7063" i="6"/>
  <c r="M7063" i="6" s="1"/>
  <c r="J7063" i="6"/>
  <c r="L7063" i="6" s="1"/>
  <c r="I7063" i="6"/>
  <c r="L7062" i="6"/>
  <c r="K7062" i="6"/>
  <c r="M7062" i="6" s="1"/>
  <c r="J7062" i="6"/>
  <c r="I7062" i="6"/>
  <c r="K7061" i="6"/>
  <c r="M7061" i="6" s="1"/>
  <c r="J7061" i="6"/>
  <c r="L7061" i="6" s="1"/>
  <c r="I7061" i="6"/>
  <c r="K7060" i="6"/>
  <c r="M7060" i="6" s="1"/>
  <c r="J7060" i="6"/>
  <c r="L7060" i="6" s="1"/>
  <c r="I7060" i="6"/>
  <c r="K7059" i="6"/>
  <c r="M7059" i="6" s="1"/>
  <c r="J7059" i="6"/>
  <c r="L7059" i="6" s="1"/>
  <c r="I7059" i="6"/>
  <c r="M7058" i="6"/>
  <c r="K7058" i="6"/>
  <c r="J7058" i="6"/>
  <c r="L7058" i="6" s="1"/>
  <c r="I7058" i="6"/>
  <c r="K7057" i="6"/>
  <c r="M7057" i="6" s="1"/>
  <c r="J7057" i="6"/>
  <c r="L7057" i="6" s="1"/>
  <c r="I7057" i="6"/>
  <c r="K7056" i="6"/>
  <c r="M7056" i="6" s="1"/>
  <c r="J7056" i="6"/>
  <c r="L7056" i="6" s="1"/>
  <c r="I7056" i="6"/>
  <c r="K7055" i="6"/>
  <c r="M7055" i="6" s="1"/>
  <c r="J7055" i="6"/>
  <c r="L7055" i="6" s="1"/>
  <c r="I7055" i="6"/>
  <c r="K7054" i="6"/>
  <c r="M7054" i="6" s="1"/>
  <c r="J7054" i="6"/>
  <c r="L7054" i="6" s="1"/>
  <c r="I7054" i="6"/>
  <c r="K7053" i="6"/>
  <c r="M7053" i="6" s="1"/>
  <c r="J7053" i="6"/>
  <c r="L7053" i="6" s="1"/>
  <c r="I7053" i="6"/>
  <c r="K7052" i="6"/>
  <c r="M7052" i="6" s="1"/>
  <c r="J7052" i="6"/>
  <c r="L7052" i="6" s="1"/>
  <c r="I7052" i="6"/>
  <c r="K7051" i="6"/>
  <c r="M7051" i="6" s="1"/>
  <c r="J7051" i="6"/>
  <c r="L7051" i="6" s="1"/>
  <c r="I7051" i="6"/>
  <c r="K7050" i="6"/>
  <c r="M7050" i="6" s="1"/>
  <c r="J7050" i="6"/>
  <c r="L7050" i="6" s="1"/>
  <c r="I7050" i="6"/>
  <c r="K7049" i="6"/>
  <c r="M7049" i="6" s="1"/>
  <c r="J7049" i="6"/>
  <c r="L7049" i="6" s="1"/>
  <c r="I7049" i="6"/>
  <c r="K7048" i="6"/>
  <c r="M7048" i="6" s="1"/>
  <c r="J7048" i="6"/>
  <c r="L7048" i="6" s="1"/>
  <c r="I7048" i="6"/>
  <c r="K7047" i="6"/>
  <c r="M7047" i="6" s="1"/>
  <c r="J7047" i="6"/>
  <c r="L7047" i="6" s="1"/>
  <c r="I7047" i="6"/>
  <c r="K7046" i="6"/>
  <c r="M7046" i="6" s="1"/>
  <c r="J7046" i="6"/>
  <c r="L7046" i="6" s="1"/>
  <c r="I7046" i="6"/>
  <c r="K7045" i="6"/>
  <c r="M7045" i="6" s="1"/>
  <c r="J7045" i="6"/>
  <c r="L7045" i="6" s="1"/>
  <c r="I7045" i="6"/>
  <c r="K7044" i="6"/>
  <c r="M7044" i="6" s="1"/>
  <c r="J7044" i="6"/>
  <c r="L7044" i="6" s="1"/>
  <c r="I7044" i="6"/>
  <c r="K7043" i="6"/>
  <c r="M7043" i="6" s="1"/>
  <c r="J7043" i="6"/>
  <c r="L7043" i="6" s="1"/>
  <c r="I7043" i="6"/>
  <c r="K7042" i="6"/>
  <c r="M7042" i="6" s="1"/>
  <c r="J7042" i="6"/>
  <c r="L7042" i="6" s="1"/>
  <c r="I7042" i="6"/>
  <c r="K7041" i="6"/>
  <c r="M7041" i="6" s="1"/>
  <c r="J7041" i="6"/>
  <c r="L7041" i="6" s="1"/>
  <c r="I7041" i="6"/>
  <c r="K7040" i="6"/>
  <c r="M7040" i="6" s="1"/>
  <c r="J7040" i="6"/>
  <c r="L7040" i="6" s="1"/>
  <c r="I7040" i="6"/>
  <c r="L7039" i="6"/>
  <c r="K7039" i="6"/>
  <c r="M7039" i="6" s="1"/>
  <c r="J7039" i="6"/>
  <c r="I7039" i="6"/>
  <c r="K7038" i="6"/>
  <c r="M7038" i="6" s="1"/>
  <c r="J7038" i="6"/>
  <c r="L7038" i="6" s="1"/>
  <c r="I7038" i="6"/>
  <c r="K7037" i="6"/>
  <c r="M7037" i="6" s="1"/>
  <c r="J7037" i="6"/>
  <c r="L7037" i="6" s="1"/>
  <c r="I7037" i="6"/>
  <c r="K7036" i="6"/>
  <c r="M7036" i="6" s="1"/>
  <c r="J7036" i="6"/>
  <c r="L7036" i="6" s="1"/>
  <c r="I7036" i="6"/>
  <c r="K7035" i="6"/>
  <c r="M7035" i="6" s="1"/>
  <c r="J7035" i="6"/>
  <c r="L7035" i="6" s="1"/>
  <c r="I7035" i="6"/>
  <c r="K7034" i="6"/>
  <c r="M7034" i="6" s="1"/>
  <c r="J7034" i="6"/>
  <c r="L7034" i="6" s="1"/>
  <c r="I7034" i="6"/>
  <c r="K7033" i="6"/>
  <c r="M7033" i="6" s="1"/>
  <c r="J7033" i="6"/>
  <c r="L7033" i="6" s="1"/>
  <c r="I7033" i="6"/>
  <c r="K7032" i="6"/>
  <c r="M7032" i="6" s="1"/>
  <c r="J7032" i="6"/>
  <c r="L7032" i="6" s="1"/>
  <c r="I7032" i="6"/>
  <c r="K7031" i="6"/>
  <c r="M7031" i="6" s="1"/>
  <c r="J7031" i="6"/>
  <c r="L7031" i="6" s="1"/>
  <c r="I7031" i="6"/>
  <c r="K7030" i="6"/>
  <c r="M7030" i="6" s="1"/>
  <c r="J7030" i="6"/>
  <c r="L7030" i="6" s="1"/>
  <c r="I7030" i="6"/>
  <c r="K7029" i="6"/>
  <c r="M7029" i="6" s="1"/>
  <c r="J7029" i="6"/>
  <c r="L7029" i="6" s="1"/>
  <c r="I7029" i="6"/>
  <c r="K7028" i="6"/>
  <c r="M7028" i="6" s="1"/>
  <c r="J7028" i="6"/>
  <c r="L7028" i="6" s="1"/>
  <c r="I7028" i="6"/>
  <c r="K7027" i="6"/>
  <c r="M7027" i="6" s="1"/>
  <c r="J7027" i="6"/>
  <c r="L7027" i="6" s="1"/>
  <c r="I7027" i="6"/>
  <c r="K7026" i="6"/>
  <c r="M7026" i="6" s="1"/>
  <c r="J7026" i="6"/>
  <c r="L7026" i="6" s="1"/>
  <c r="I7026" i="6"/>
  <c r="L7025" i="6"/>
  <c r="K7025" i="6"/>
  <c r="M7025" i="6" s="1"/>
  <c r="J7025" i="6"/>
  <c r="I7025" i="6"/>
  <c r="K7024" i="6"/>
  <c r="M7024" i="6" s="1"/>
  <c r="J7024" i="6"/>
  <c r="L7024" i="6" s="1"/>
  <c r="I7024" i="6"/>
  <c r="K7023" i="6"/>
  <c r="M7023" i="6" s="1"/>
  <c r="J7023" i="6"/>
  <c r="L7023" i="6" s="1"/>
  <c r="I7023" i="6"/>
  <c r="K7022" i="6"/>
  <c r="M7022" i="6" s="1"/>
  <c r="J7022" i="6"/>
  <c r="L7022" i="6" s="1"/>
  <c r="I7022" i="6"/>
  <c r="K7021" i="6"/>
  <c r="M7021" i="6" s="1"/>
  <c r="J7021" i="6"/>
  <c r="L7021" i="6" s="1"/>
  <c r="I7021" i="6"/>
  <c r="K7020" i="6"/>
  <c r="M7020" i="6" s="1"/>
  <c r="J7020" i="6"/>
  <c r="L7020" i="6" s="1"/>
  <c r="I7020" i="6"/>
  <c r="K7019" i="6"/>
  <c r="M7019" i="6" s="1"/>
  <c r="J7019" i="6"/>
  <c r="L7019" i="6" s="1"/>
  <c r="I7019" i="6"/>
  <c r="K7018" i="6"/>
  <c r="M7018" i="6" s="1"/>
  <c r="J7018" i="6"/>
  <c r="L7018" i="6" s="1"/>
  <c r="I7018" i="6"/>
  <c r="K7017" i="6"/>
  <c r="M7017" i="6" s="1"/>
  <c r="J7017" i="6"/>
  <c r="L7017" i="6" s="1"/>
  <c r="I7017" i="6"/>
  <c r="K7016" i="6"/>
  <c r="M7016" i="6" s="1"/>
  <c r="J7016" i="6"/>
  <c r="L7016" i="6" s="1"/>
  <c r="I7016" i="6"/>
  <c r="K7015" i="6"/>
  <c r="M7015" i="6" s="1"/>
  <c r="J7015" i="6"/>
  <c r="L7015" i="6" s="1"/>
  <c r="I7015" i="6"/>
  <c r="K7014" i="6"/>
  <c r="M7014" i="6" s="1"/>
  <c r="J7014" i="6"/>
  <c r="L7014" i="6" s="1"/>
  <c r="I7014" i="6"/>
  <c r="K7013" i="6"/>
  <c r="M7013" i="6" s="1"/>
  <c r="J7013" i="6"/>
  <c r="L7013" i="6" s="1"/>
  <c r="I7013" i="6"/>
  <c r="K7012" i="6"/>
  <c r="M7012" i="6" s="1"/>
  <c r="J7012" i="6"/>
  <c r="L7012" i="6" s="1"/>
  <c r="I7012" i="6"/>
  <c r="K7011" i="6"/>
  <c r="M7011" i="6" s="1"/>
  <c r="J7011" i="6"/>
  <c r="L7011" i="6" s="1"/>
  <c r="I7011" i="6"/>
  <c r="K7010" i="6"/>
  <c r="M7010" i="6" s="1"/>
  <c r="J7010" i="6"/>
  <c r="L7010" i="6" s="1"/>
  <c r="I7010" i="6"/>
  <c r="M7009" i="6"/>
  <c r="K7009" i="6"/>
  <c r="J7009" i="6"/>
  <c r="L7009" i="6" s="1"/>
  <c r="I7009" i="6"/>
  <c r="K7008" i="6"/>
  <c r="M7008" i="6" s="1"/>
  <c r="J7008" i="6"/>
  <c r="L7008" i="6" s="1"/>
  <c r="I7008" i="6"/>
  <c r="L7007" i="6"/>
  <c r="K7007" i="6"/>
  <c r="M7007" i="6" s="1"/>
  <c r="J7007" i="6"/>
  <c r="I7007" i="6"/>
  <c r="K7006" i="6"/>
  <c r="M7006" i="6" s="1"/>
  <c r="J7006" i="6"/>
  <c r="L7006" i="6" s="1"/>
  <c r="I7006" i="6"/>
  <c r="M7005" i="6"/>
  <c r="K7005" i="6"/>
  <c r="J7005" i="6"/>
  <c r="L7005" i="6" s="1"/>
  <c r="I7005" i="6"/>
  <c r="K7004" i="6"/>
  <c r="M7004" i="6" s="1"/>
  <c r="J7004" i="6"/>
  <c r="L7004" i="6" s="1"/>
  <c r="I7004" i="6"/>
  <c r="K7003" i="6"/>
  <c r="M7003" i="6" s="1"/>
  <c r="J7003" i="6"/>
  <c r="L7003" i="6" s="1"/>
  <c r="I7003" i="6"/>
  <c r="K7002" i="6"/>
  <c r="M7002" i="6" s="1"/>
  <c r="J7002" i="6"/>
  <c r="L7002" i="6" s="1"/>
  <c r="I7002" i="6"/>
  <c r="K7001" i="6"/>
  <c r="M7001" i="6" s="1"/>
  <c r="J7001" i="6"/>
  <c r="L7001" i="6" s="1"/>
  <c r="I7001" i="6"/>
  <c r="L7000" i="6"/>
  <c r="K7000" i="6"/>
  <c r="M7000" i="6" s="1"/>
  <c r="J7000" i="6"/>
  <c r="I7000" i="6"/>
  <c r="K6999" i="6"/>
  <c r="M6999" i="6" s="1"/>
  <c r="J6999" i="6"/>
  <c r="L6999" i="6" s="1"/>
  <c r="I6999" i="6"/>
  <c r="M6998" i="6"/>
  <c r="L6998" i="6"/>
  <c r="K6998" i="6"/>
  <c r="J6998" i="6"/>
  <c r="I6998" i="6"/>
  <c r="K6997" i="6"/>
  <c r="M6997" i="6" s="1"/>
  <c r="J6997" i="6"/>
  <c r="L6997" i="6" s="1"/>
  <c r="I6997" i="6"/>
  <c r="K6996" i="6"/>
  <c r="M6996" i="6" s="1"/>
  <c r="J6996" i="6"/>
  <c r="L6996" i="6" s="1"/>
  <c r="I6996" i="6"/>
  <c r="K6995" i="6"/>
  <c r="M6995" i="6" s="1"/>
  <c r="J6995" i="6"/>
  <c r="L6995" i="6" s="1"/>
  <c r="I6995" i="6"/>
  <c r="K6994" i="6"/>
  <c r="M6994" i="6" s="1"/>
  <c r="J6994" i="6"/>
  <c r="L6994" i="6" s="1"/>
  <c r="I6994" i="6"/>
  <c r="K6993" i="6"/>
  <c r="M6993" i="6" s="1"/>
  <c r="J6993" i="6"/>
  <c r="L6993" i="6" s="1"/>
  <c r="I6993" i="6"/>
  <c r="K6992" i="6"/>
  <c r="M6992" i="6" s="1"/>
  <c r="J6992" i="6"/>
  <c r="L6992" i="6" s="1"/>
  <c r="I6992" i="6"/>
  <c r="K6991" i="6"/>
  <c r="M6991" i="6" s="1"/>
  <c r="J6991" i="6"/>
  <c r="L6991" i="6" s="1"/>
  <c r="I6991" i="6"/>
  <c r="K6990" i="6"/>
  <c r="M6990" i="6" s="1"/>
  <c r="J6990" i="6"/>
  <c r="L6990" i="6" s="1"/>
  <c r="I6990" i="6"/>
  <c r="K6989" i="6"/>
  <c r="M6989" i="6" s="1"/>
  <c r="J6989" i="6"/>
  <c r="L6989" i="6" s="1"/>
  <c r="I6989" i="6"/>
  <c r="K6988" i="6"/>
  <c r="M6988" i="6" s="1"/>
  <c r="J6988" i="6"/>
  <c r="L6988" i="6" s="1"/>
  <c r="I6988" i="6"/>
  <c r="M6987" i="6"/>
  <c r="K6987" i="6"/>
  <c r="J6987" i="6"/>
  <c r="L6987" i="6" s="1"/>
  <c r="I6987" i="6"/>
  <c r="K6986" i="6"/>
  <c r="M6986" i="6" s="1"/>
  <c r="J6986" i="6"/>
  <c r="L6986" i="6" s="1"/>
  <c r="I6986" i="6"/>
  <c r="K6985" i="6"/>
  <c r="M6985" i="6" s="1"/>
  <c r="J6985" i="6"/>
  <c r="L6985" i="6" s="1"/>
  <c r="I6985" i="6"/>
  <c r="K6984" i="6"/>
  <c r="M6984" i="6" s="1"/>
  <c r="J6984" i="6"/>
  <c r="L6984" i="6" s="1"/>
  <c r="I6984" i="6"/>
  <c r="K6983" i="6"/>
  <c r="M6983" i="6" s="1"/>
  <c r="J6983" i="6"/>
  <c r="L6983" i="6" s="1"/>
  <c r="I6983" i="6"/>
  <c r="K6982" i="6"/>
  <c r="M6982" i="6" s="1"/>
  <c r="J6982" i="6"/>
  <c r="L6982" i="6" s="1"/>
  <c r="I6982" i="6"/>
  <c r="K6981" i="6"/>
  <c r="M6981" i="6" s="1"/>
  <c r="J6981" i="6"/>
  <c r="L6981" i="6" s="1"/>
  <c r="I6981" i="6"/>
  <c r="K6980" i="6"/>
  <c r="M6980" i="6" s="1"/>
  <c r="J6980" i="6"/>
  <c r="L6980" i="6" s="1"/>
  <c r="I6980" i="6"/>
  <c r="K6979" i="6"/>
  <c r="M6979" i="6" s="1"/>
  <c r="J6979" i="6"/>
  <c r="L6979" i="6" s="1"/>
  <c r="I6979" i="6"/>
  <c r="M6978" i="6"/>
  <c r="K6978" i="6"/>
  <c r="J6978" i="6"/>
  <c r="L6978" i="6" s="1"/>
  <c r="I6978" i="6"/>
  <c r="K6977" i="6"/>
  <c r="M6977" i="6" s="1"/>
  <c r="J6977" i="6"/>
  <c r="L6977" i="6" s="1"/>
  <c r="I6977" i="6"/>
  <c r="K6976" i="6"/>
  <c r="M6976" i="6" s="1"/>
  <c r="J6976" i="6"/>
  <c r="L6976" i="6" s="1"/>
  <c r="I6976" i="6"/>
  <c r="K6975" i="6"/>
  <c r="M6975" i="6" s="1"/>
  <c r="J6975" i="6"/>
  <c r="L6975" i="6" s="1"/>
  <c r="I6975" i="6"/>
  <c r="K6974" i="6"/>
  <c r="M6974" i="6" s="1"/>
  <c r="J6974" i="6"/>
  <c r="L6974" i="6" s="1"/>
  <c r="I6974" i="6"/>
  <c r="K6973" i="6"/>
  <c r="M6973" i="6" s="1"/>
  <c r="J6973" i="6"/>
  <c r="L6973" i="6" s="1"/>
  <c r="I6973" i="6"/>
  <c r="K6972" i="6"/>
  <c r="M6972" i="6" s="1"/>
  <c r="J6972" i="6"/>
  <c r="L6972" i="6" s="1"/>
  <c r="I6972" i="6"/>
  <c r="K6971" i="6"/>
  <c r="M6971" i="6" s="1"/>
  <c r="J6971" i="6"/>
  <c r="L6971" i="6" s="1"/>
  <c r="I6971" i="6"/>
  <c r="L6970" i="6"/>
  <c r="K6970" i="6"/>
  <c r="M6970" i="6" s="1"/>
  <c r="J6970" i="6"/>
  <c r="I6970" i="6"/>
  <c r="K6969" i="6"/>
  <c r="M6969" i="6" s="1"/>
  <c r="J6969" i="6"/>
  <c r="L6969" i="6" s="1"/>
  <c r="I6969" i="6"/>
  <c r="L6968" i="6"/>
  <c r="K6968" i="6"/>
  <c r="M6968" i="6" s="1"/>
  <c r="J6968" i="6"/>
  <c r="I6968" i="6"/>
  <c r="K6967" i="6"/>
  <c r="M6967" i="6" s="1"/>
  <c r="J6967" i="6"/>
  <c r="L6967" i="6" s="1"/>
  <c r="I6967" i="6"/>
  <c r="K6966" i="6"/>
  <c r="M6966" i="6" s="1"/>
  <c r="J6966" i="6"/>
  <c r="L6966" i="6" s="1"/>
  <c r="I6966" i="6"/>
  <c r="K6965" i="6"/>
  <c r="M6965" i="6" s="1"/>
  <c r="J6965" i="6"/>
  <c r="L6965" i="6" s="1"/>
  <c r="I6965" i="6"/>
  <c r="K6964" i="6"/>
  <c r="M6964" i="6" s="1"/>
  <c r="J6964" i="6"/>
  <c r="L6964" i="6" s="1"/>
  <c r="I6964" i="6"/>
  <c r="K6963" i="6"/>
  <c r="M6963" i="6" s="1"/>
  <c r="J6963" i="6"/>
  <c r="L6963" i="6" s="1"/>
  <c r="I6963" i="6"/>
  <c r="K6962" i="6"/>
  <c r="M6962" i="6" s="1"/>
  <c r="J6962" i="6"/>
  <c r="L6962" i="6" s="1"/>
  <c r="I6962" i="6"/>
  <c r="K6961" i="6"/>
  <c r="M6961" i="6" s="1"/>
  <c r="J6961" i="6"/>
  <c r="L6961" i="6" s="1"/>
  <c r="I6961" i="6"/>
  <c r="K6960" i="6"/>
  <c r="M6960" i="6" s="1"/>
  <c r="J6960" i="6"/>
  <c r="L6960" i="6" s="1"/>
  <c r="I6960" i="6"/>
  <c r="K6959" i="6"/>
  <c r="M6959" i="6" s="1"/>
  <c r="J6959" i="6"/>
  <c r="L6959" i="6" s="1"/>
  <c r="I6959" i="6"/>
  <c r="K6958" i="6"/>
  <c r="M6958" i="6" s="1"/>
  <c r="J6958" i="6"/>
  <c r="L6958" i="6" s="1"/>
  <c r="I6958" i="6"/>
  <c r="K6957" i="6"/>
  <c r="M6957" i="6" s="1"/>
  <c r="J6957" i="6"/>
  <c r="L6957" i="6" s="1"/>
  <c r="I6957" i="6"/>
  <c r="K6956" i="6"/>
  <c r="M6956" i="6" s="1"/>
  <c r="J6956" i="6"/>
  <c r="L6956" i="6" s="1"/>
  <c r="I6956" i="6"/>
  <c r="K6955" i="6"/>
  <c r="M6955" i="6" s="1"/>
  <c r="J6955" i="6"/>
  <c r="L6955" i="6" s="1"/>
  <c r="I6955" i="6"/>
  <c r="K6954" i="6"/>
  <c r="M6954" i="6" s="1"/>
  <c r="J6954" i="6"/>
  <c r="L6954" i="6" s="1"/>
  <c r="I6954" i="6"/>
  <c r="K6953" i="6"/>
  <c r="M6953" i="6" s="1"/>
  <c r="J6953" i="6"/>
  <c r="L6953" i="6" s="1"/>
  <c r="I6953" i="6"/>
  <c r="K6952" i="6"/>
  <c r="M6952" i="6" s="1"/>
  <c r="J6952" i="6"/>
  <c r="L6952" i="6" s="1"/>
  <c r="I6952" i="6"/>
  <c r="K6951" i="6"/>
  <c r="M6951" i="6" s="1"/>
  <c r="J6951" i="6"/>
  <c r="L6951" i="6" s="1"/>
  <c r="I6951" i="6"/>
  <c r="K6950" i="6"/>
  <c r="M6950" i="6" s="1"/>
  <c r="J6950" i="6"/>
  <c r="L6950" i="6" s="1"/>
  <c r="I6950" i="6"/>
  <c r="K6949" i="6"/>
  <c r="M6949" i="6" s="1"/>
  <c r="J6949" i="6"/>
  <c r="L6949" i="6" s="1"/>
  <c r="I6949" i="6"/>
  <c r="M6948" i="6"/>
  <c r="K6948" i="6"/>
  <c r="J6948" i="6"/>
  <c r="L6948" i="6" s="1"/>
  <c r="I6948" i="6"/>
  <c r="K6947" i="6"/>
  <c r="M6947" i="6" s="1"/>
  <c r="J6947" i="6"/>
  <c r="L6947" i="6" s="1"/>
  <c r="I6947" i="6"/>
  <c r="K6946" i="6"/>
  <c r="M6946" i="6" s="1"/>
  <c r="J6946" i="6"/>
  <c r="L6946" i="6" s="1"/>
  <c r="I6946" i="6"/>
  <c r="L6945" i="6"/>
  <c r="K6945" i="6"/>
  <c r="M6945" i="6" s="1"/>
  <c r="J6945" i="6"/>
  <c r="I6945" i="6"/>
  <c r="K6944" i="6"/>
  <c r="M6944" i="6" s="1"/>
  <c r="J6944" i="6"/>
  <c r="L6944" i="6" s="1"/>
  <c r="I6944" i="6"/>
  <c r="K6943" i="6"/>
  <c r="M6943" i="6" s="1"/>
  <c r="J6943" i="6"/>
  <c r="L6943" i="6" s="1"/>
  <c r="I6943" i="6"/>
  <c r="K6942" i="6"/>
  <c r="M6942" i="6" s="1"/>
  <c r="J6942" i="6"/>
  <c r="L6942" i="6" s="1"/>
  <c r="I6942" i="6"/>
  <c r="K6941" i="6"/>
  <c r="M6941" i="6" s="1"/>
  <c r="J6941" i="6"/>
  <c r="L6941" i="6" s="1"/>
  <c r="I6941" i="6"/>
  <c r="K6940" i="6"/>
  <c r="M6940" i="6" s="1"/>
  <c r="J6940" i="6"/>
  <c r="L6940" i="6" s="1"/>
  <c r="I6940" i="6"/>
  <c r="K6939" i="6"/>
  <c r="M6939" i="6" s="1"/>
  <c r="J6939" i="6"/>
  <c r="L6939" i="6" s="1"/>
  <c r="I6939" i="6"/>
  <c r="K6938" i="6"/>
  <c r="M6938" i="6" s="1"/>
  <c r="J6938" i="6"/>
  <c r="L6938" i="6" s="1"/>
  <c r="I6938" i="6"/>
  <c r="K6937" i="6"/>
  <c r="M6937" i="6" s="1"/>
  <c r="J6937" i="6"/>
  <c r="L6937" i="6" s="1"/>
  <c r="I6937" i="6"/>
  <c r="K6936" i="6"/>
  <c r="M6936" i="6" s="1"/>
  <c r="J6936" i="6"/>
  <c r="L6936" i="6" s="1"/>
  <c r="I6936" i="6"/>
  <c r="K6935" i="6"/>
  <c r="M6935" i="6" s="1"/>
  <c r="J6935" i="6"/>
  <c r="L6935" i="6" s="1"/>
  <c r="I6935" i="6"/>
  <c r="K6934" i="6"/>
  <c r="M6934" i="6" s="1"/>
  <c r="J6934" i="6"/>
  <c r="L6934" i="6" s="1"/>
  <c r="I6934" i="6"/>
  <c r="K6933" i="6"/>
  <c r="M6933" i="6" s="1"/>
  <c r="J6933" i="6"/>
  <c r="L6933" i="6" s="1"/>
  <c r="I6933" i="6"/>
  <c r="K6932" i="6"/>
  <c r="M6932" i="6" s="1"/>
  <c r="J6932" i="6"/>
  <c r="L6932" i="6" s="1"/>
  <c r="I6932" i="6"/>
  <c r="K6931" i="6"/>
  <c r="M6931" i="6" s="1"/>
  <c r="J6931" i="6"/>
  <c r="L6931" i="6" s="1"/>
  <c r="I6931" i="6"/>
  <c r="K6930" i="6"/>
  <c r="M6930" i="6" s="1"/>
  <c r="J6930" i="6"/>
  <c r="L6930" i="6" s="1"/>
  <c r="I6930" i="6"/>
  <c r="K6929" i="6"/>
  <c r="M6929" i="6" s="1"/>
  <c r="J6929" i="6"/>
  <c r="L6929" i="6" s="1"/>
  <c r="I6929" i="6"/>
  <c r="K6928" i="6"/>
  <c r="M6928" i="6" s="1"/>
  <c r="J6928" i="6"/>
  <c r="L6928" i="6" s="1"/>
  <c r="I6928" i="6"/>
  <c r="K6927" i="6"/>
  <c r="M6927" i="6" s="1"/>
  <c r="J6927" i="6"/>
  <c r="L6927" i="6" s="1"/>
  <c r="I6927" i="6"/>
  <c r="K6926" i="6"/>
  <c r="M6926" i="6" s="1"/>
  <c r="J6926" i="6"/>
  <c r="L6926" i="6" s="1"/>
  <c r="I6926" i="6"/>
  <c r="K6925" i="6"/>
  <c r="M6925" i="6" s="1"/>
  <c r="J6925" i="6"/>
  <c r="L6925" i="6" s="1"/>
  <c r="I6925" i="6"/>
  <c r="K6924" i="6"/>
  <c r="M6924" i="6" s="1"/>
  <c r="J6924" i="6"/>
  <c r="L6924" i="6" s="1"/>
  <c r="I6924" i="6"/>
  <c r="K6923" i="6"/>
  <c r="M6923" i="6" s="1"/>
  <c r="J6923" i="6"/>
  <c r="L6923" i="6" s="1"/>
  <c r="I6923" i="6"/>
  <c r="K6922" i="6"/>
  <c r="M6922" i="6" s="1"/>
  <c r="J6922" i="6"/>
  <c r="L6922" i="6" s="1"/>
  <c r="I6922" i="6"/>
  <c r="K6921" i="6"/>
  <c r="M6921" i="6" s="1"/>
  <c r="J6921" i="6"/>
  <c r="L6921" i="6" s="1"/>
  <c r="I6921" i="6"/>
  <c r="K6920" i="6"/>
  <c r="M6920" i="6" s="1"/>
  <c r="J6920" i="6"/>
  <c r="L6920" i="6" s="1"/>
  <c r="I6920" i="6"/>
  <c r="K6919" i="6"/>
  <c r="M6919" i="6" s="1"/>
  <c r="J6919" i="6"/>
  <c r="L6919" i="6" s="1"/>
  <c r="I6919" i="6"/>
  <c r="K6918" i="6"/>
  <c r="M6918" i="6" s="1"/>
  <c r="J6918" i="6"/>
  <c r="L6918" i="6" s="1"/>
  <c r="I6918" i="6"/>
  <c r="K6917" i="6"/>
  <c r="M6917" i="6" s="1"/>
  <c r="J6917" i="6"/>
  <c r="L6917" i="6" s="1"/>
  <c r="I6917" i="6"/>
  <c r="K6916" i="6"/>
  <c r="M6916" i="6" s="1"/>
  <c r="J6916" i="6"/>
  <c r="L6916" i="6" s="1"/>
  <c r="I6916" i="6"/>
  <c r="K6915" i="6"/>
  <c r="M6915" i="6" s="1"/>
  <c r="J6915" i="6"/>
  <c r="L6915" i="6" s="1"/>
  <c r="I6915" i="6"/>
  <c r="K6914" i="6"/>
  <c r="M6914" i="6" s="1"/>
  <c r="J6914" i="6"/>
  <c r="L6914" i="6" s="1"/>
  <c r="I6914" i="6"/>
  <c r="K6913" i="6"/>
  <c r="M6913" i="6" s="1"/>
  <c r="J6913" i="6"/>
  <c r="L6913" i="6" s="1"/>
  <c r="I6913" i="6"/>
  <c r="K6912" i="6"/>
  <c r="M6912" i="6" s="1"/>
  <c r="J6912" i="6"/>
  <c r="L6912" i="6" s="1"/>
  <c r="I6912" i="6"/>
  <c r="K6911" i="6"/>
  <c r="M6911" i="6" s="1"/>
  <c r="J6911" i="6"/>
  <c r="L6911" i="6" s="1"/>
  <c r="I6911" i="6"/>
  <c r="K6910" i="6"/>
  <c r="M6910" i="6" s="1"/>
  <c r="J6910" i="6"/>
  <c r="L6910" i="6" s="1"/>
  <c r="I6910" i="6"/>
  <c r="K6909" i="6"/>
  <c r="M6909" i="6" s="1"/>
  <c r="J6909" i="6"/>
  <c r="L6909" i="6" s="1"/>
  <c r="I6909" i="6"/>
  <c r="K6908" i="6"/>
  <c r="M6908" i="6" s="1"/>
  <c r="J6908" i="6"/>
  <c r="L6908" i="6" s="1"/>
  <c r="I6908" i="6"/>
  <c r="K6907" i="6"/>
  <c r="M6907" i="6" s="1"/>
  <c r="J6907" i="6"/>
  <c r="L6907" i="6" s="1"/>
  <c r="I6907" i="6"/>
  <c r="K6906" i="6"/>
  <c r="M6906" i="6" s="1"/>
  <c r="J6906" i="6"/>
  <c r="L6906" i="6" s="1"/>
  <c r="I6906" i="6"/>
  <c r="K6905" i="6"/>
  <c r="M6905" i="6" s="1"/>
  <c r="J6905" i="6"/>
  <c r="L6905" i="6" s="1"/>
  <c r="I6905" i="6"/>
  <c r="K6904" i="6"/>
  <c r="M6904" i="6" s="1"/>
  <c r="J6904" i="6"/>
  <c r="L6904" i="6" s="1"/>
  <c r="I6904" i="6"/>
  <c r="K6903" i="6"/>
  <c r="M6903" i="6" s="1"/>
  <c r="J6903" i="6"/>
  <c r="L6903" i="6" s="1"/>
  <c r="I6903" i="6"/>
  <c r="K6902" i="6"/>
  <c r="M6902" i="6" s="1"/>
  <c r="J6902" i="6"/>
  <c r="L6902" i="6" s="1"/>
  <c r="I6902" i="6"/>
  <c r="K6901" i="6"/>
  <c r="M6901" i="6" s="1"/>
  <c r="J6901" i="6"/>
  <c r="L6901" i="6" s="1"/>
  <c r="I6901" i="6"/>
  <c r="K6900" i="6"/>
  <c r="M6900" i="6" s="1"/>
  <c r="J6900" i="6"/>
  <c r="L6900" i="6" s="1"/>
  <c r="I6900" i="6"/>
  <c r="K6899" i="6"/>
  <c r="M6899" i="6" s="1"/>
  <c r="J6899" i="6"/>
  <c r="L6899" i="6" s="1"/>
  <c r="I6899" i="6"/>
  <c r="K6898" i="6"/>
  <c r="M6898" i="6" s="1"/>
  <c r="J6898" i="6"/>
  <c r="L6898" i="6" s="1"/>
  <c r="I6898" i="6"/>
  <c r="K6897" i="6"/>
  <c r="M6897" i="6" s="1"/>
  <c r="J6897" i="6"/>
  <c r="L6897" i="6" s="1"/>
  <c r="I6897" i="6"/>
  <c r="K6896" i="6"/>
  <c r="M6896" i="6" s="1"/>
  <c r="J6896" i="6"/>
  <c r="L6896" i="6" s="1"/>
  <c r="I6896" i="6"/>
  <c r="K6895" i="6"/>
  <c r="M6895" i="6" s="1"/>
  <c r="J6895" i="6"/>
  <c r="L6895" i="6" s="1"/>
  <c r="I6895" i="6"/>
  <c r="K6894" i="6"/>
  <c r="M6894" i="6" s="1"/>
  <c r="J6894" i="6"/>
  <c r="L6894" i="6" s="1"/>
  <c r="I6894" i="6"/>
  <c r="K6893" i="6"/>
  <c r="M6893" i="6" s="1"/>
  <c r="J6893" i="6"/>
  <c r="L6893" i="6" s="1"/>
  <c r="I6893" i="6"/>
  <c r="K6892" i="6"/>
  <c r="M6892" i="6" s="1"/>
  <c r="J6892" i="6"/>
  <c r="L6892" i="6" s="1"/>
  <c r="I6892" i="6"/>
  <c r="K6891" i="6"/>
  <c r="M6891" i="6" s="1"/>
  <c r="J6891" i="6"/>
  <c r="L6891" i="6" s="1"/>
  <c r="I6891" i="6"/>
  <c r="K6890" i="6"/>
  <c r="M6890" i="6" s="1"/>
  <c r="J6890" i="6"/>
  <c r="L6890" i="6" s="1"/>
  <c r="I6890" i="6"/>
  <c r="K6889" i="6"/>
  <c r="M6889" i="6" s="1"/>
  <c r="J6889" i="6"/>
  <c r="L6889" i="6" s="1"/>
  <c r="I6889" i="6"/>
  <c r="K6888" i="6"/>
  <c r="M6888" i="6" s="1"/>
  <c r="J6888" i="6"/>
  <c r="L6888" i="6" s="1"/>
  <c r="I6888" i="6"/>
  <c r="K6887" i="6"/>
  <c r="M6887" i="6" s="1"/>
  <c r="J6887" i="6"/>
  <c r="L6887" i="6" s="1"/>
  <c r="I6887" i="6"/>
  <c r="K6886" i="6"/>
  <c r="M6886" i="6" s="1"/>
  <c r="J6886" i="6"/>
  <c r="L6886" i="6" s="1"/>
  <c r="I6886" i="6"/>
  <c r="K6885" i="6"/>
  <c r="M6885" i="6" s="1"/>
  <c r="J6885" i="6"/>
  <c r="L6885" i="6" s="1"/>
  <c r="I6885" i="6"/>
  <c r="L6884" i="6"/>
  <c r="K6884" i="6"/>
  <c r="M6884" i="6" s="1"/>
  <c r="J6884" i="6"/>
  <c r="I6884" i="6"/>
  <c r="K6883" i="6"/>
  <c r="M6883" i="6" s="1"/>
  <c r="J6883" i="6"/>
  <c r="L6883" i="6" s="1"/>
  <c r="I6883" i="6"/>
  <c r="L6882" i="6"/>
  <c r="K6882" i="6"/>
  <c r="M6882" i="6" s="1"/>
  <c r="J6882" i="6"/>
  <c r="I6882" i="6"/>
  <c r="K6881" i="6"/>
  <c r="M6881" i="6" s="1"/>
  <c r="J6881" i="6"/>
  <c r="L6881" i="6" s="1"/>
  <c r="I6881" i="6"/>
  <c r="K6880" i="6"/>
  <c r="M6880" i="6" s="1"/>
  <c r="J6880" i="6"/>
  <c r="L6880" i="6" s="1"/>
  <c r="I6880" i="6"/>
  <c r="K6879" i="6"/>
  <c r="M6879" i="6" s="1"/>
  <c r="J6879" i="6"/>
  <c r="L6879" i="6" s="1"/>
  <c r="I6879" i="6"/>
  <c r="K6878" i="6"/>
  <c r="M6878" i="6" s="1"/>
  <c r="J6878" i="6"/>
  <c r="L6878" i="6" s="1"/>
  <c r="I6878" i="6"/>
  <c r="K6877" i="6"/>
  <c r="M6877" i="6" s="1"/>
  <c r="J6877" i="6"/>
  <c r="L6877" i="6" s="1"/>
  <c r="I6877" i="6"/>
  <c r="K6876" i="6"/>
  <c r="M6876" i="6" s="1"/>
  <c r="J6876" i="6"/>
  <c r="L6876" i="6" s="1"/>
  <c r="I6876" i="6"/>
  <c r="K6875" i="6"/>
  <c r="M6875" i="6" s="1"/>
  <c r="J6875" i="6"/>
  <c r="L6875" i="6" s="1"/>
  <c r="I6875" i="6"/>
  <c r="K6874" i="6"/>
  <c r="M6874" i="6" s="1"/>
  <c r="J6874" i="6"/>
  <c r="L6874" i="6" s="1"/>
  <c r="I6874" i="6"/>
  <c r="K6873" i="6"/>
  <c r="M6873" i="6" s="1"/>
  <c r="J6873" i="6"/>
  <c r="L6873" i="6" s="1"/>
  <c r="I6873" i="6"/>
  <c r="K6872" i="6"/>
  <c r="M6872" i="6" s="1"/>
  <c r="J6872" i="6"/>
  <c r="L6872" i="6" s="1"/>
  <c r="I6872" i="6"/>
  <c r="K6871" i="6"/>
  <c r="M6871" i="6" s="1"/>
  <c r="J6871" i="6"/>
  <c r="L6871" i="6" s="1"/>
  <c r="I6871" i="6"/>
  <c r="K6870" i="6"/>
  <c r="M6870" i="6" s="1"/>
  <c r="J6870" i="6"/>
  <c r="L6870" i="6" s="1"/>
  <c r="I6870" i="6"/>
  <c r="K6869" i="6"/>
  <c r="M6869" i="6" s="1"/>
  <c r="J6869" i="6"/>
  <c r="L6869" i="6" s="1"/>
  <c r="I6869" i="6"/>
  <c r="K6868" i="6"/>
  <c r="M6868" i="6" s="1"/>
  <c r="J6868" i="6"/>
  <c r="L6868" i="6" s="1"/>
  <c r="I6868" i="6"/>
  <c r="K6867" i="6"/>
  <c r="M6867" i="6" s="1"/>
  <c r="J6867" i="6"/>
  <c r="L6867" i="6" s="1"/>
  <c r="I6867" i="6"/>
  <c r="K6866" i="6"/>
  <c r="M6866" i="6" s="1"/>
  <c r="J6866" i="6"/>
  <c r="L6866" i="6" s="1"/>
  <c r="I6866" i="6"/>
  <c r="K6865" i="6"/>
  <c r="M6865" i="6" s="1"/>
  <c r="J6865" i="6"/>
  <c r="L6865" i="6" s="1"/>
  <c r="I6865" i="6"/>
  <c r="K6864" i="6"/>
  <c r="M6864" i="6" s="1"/>
  <c r="J6864" i="6"/>
  <c r="L6864" i="6" s="1"/>
  <c r="I6864" i="6"/>
  <c r="K6863" i="6"/>
  <c r="M6863" i="6" s="1"/>
  <c r="J6863" i="6"/>
  <c r="L6863" i="6" s="1"/>
  <c r="I6863" i="6"/>
  <c r="K6862" i="6"/>
  <c r="M6862" i="6" s="1"/>
  <c r="J6862" i="6"/>
  <c r="L6862" i="6" s="1"/>
  <c r="I6862" i="6"/>
  <c r="K6861" i="6"/>
  <c r="M6861" i="6" s="1"/>
  <c r="J6861" i="6"/>
  <c r="L6861" i="6" s="1"/>
  <c r="I6861" i="6"/>
  <c r="K6860" i="6"/>
  <c r="M6860" i="6" s="1"/>
  <c r="J6860" i="6"/>
  <c r="L6860" i="6" s="1"/>
  <c r="I6860" i="6"/>
  <c r="K6859" i="6"/>
  <c r="M6859" i="6" s="1"/>
  <c r="J6859" i="6"/>
  <c r="L6859" i="6" s="1"/>
  <c r="I6859" i="6"/>
  <c r="M6858" i="6"/>
  <c r="K6858" i="6"/>
  <c r="J6858" i="6"/>
  <c r="L6858" i="6" s="1"/>
  <c r="I6858" i="6"/>
  <c r="K6857" i="6"/>
  <c r="M6857" i="6" s="1"/>
  <c r="J6857" i="6"/>
  <c r="L6857" i="6" s="1"/>
  <c r="I6857" i="6"/>
  <c r="K6856" i="6"/>
  <c r="M6856" i="6" s="1"/>
  <c r="J6856" i="6"/>
  <c r="L6856" i="6" s="1"/>
  <c r="I6856" i="6"/>
  <c r="K6855" i="6"/>
  <c r="M6855" i="6" s="1"/>
  <c r="J6855" i="6"/>
  <c r="L6855" i="6" s="1"/>
  <c r="I6855" i="6"/>
  <c r="K6854" i="6"/>
  <c r="M6854" i="6" s="1"/>
  <c r="J6854" i="6"/>
  <c r="L6854" i="6" s="1"/>
  <c r="I6854" i="6"/>
  <c r="M6853" i="6"/>
  <c r="K6853" i="6"/>
  <c r="J6853" i="6"/>
  <c r="L6853" i="6" s="1"/>
  <c r="I6853" i="6"/>
  <c r="K6852" i="6"/>
  <c r="M6852" i="6" s="1"/>
  <c r="J6852" i="6"/>
  <c r="L6852" i="6" s="1"/>
  <c r="I6852" i="6"/>
  <c r="K6851" i="6"/>
  <c r="M6851" i="6" s="1"/>
  <c r="J6851" i="6"/>
  <c r="L6851" i="6" s="1"/>
  <c r="I6851" i="6"/>
  <c r="K6850" i="6"/>
  <c r="M6850" i="6" s="1"/>
  <c r="J6850" i="6"/>
  <c r="L6850" i="6" s="1"/>
  <c r="I6850" i="6"/>
  <c r="K6849" i="6"/>
  <c r="M6849" i="6" s="1"/>
  <c r="J6849" i="6"/>
  <c r="L6849" i="6" s="1"/>
  <c r="I6849" i="6"/>
  <c r="K6848" i="6"/>
  <c r="M6848" i="6" s="1"/>
  <c r="J6848" i="6"/>
  <c r="L6848" i="6" s="1"/>
  <c r="I6848" i="6"/>
  <c r="K6847" i="6"/>
  <c r="M6847" i="6" s="1"/>
  <c r="J6847" i="6"/>
  <c r="L6847" i="6" s="1"/>
  <c r="I6847" i="6"/>
  <c r="K6846" i="6"/>
  <c r="M6846" i="6" s="1"/>
  <c r="J6846" i="6"/>
  <c r="L6846" i="6" s="1"/>
  <c r="I6846" i="6"/>
  <c r="K6845" i="6"/>
  <c r="M6845" i="6" s="1"/>
  <c r="J6845" i="6"/>
  <c r="L6845" i="6" s="1"/>
  <c r="I6845" i="6"/>
  <c r="K6844" i="6"/>
  <c r="M6844" i="6" s="1"/>
  <c r="J6844" i="6"/>
  <c r="L6844" i="6" s="1"/>
  <c r="I6844" i="6"/>
  <c r="K6843" i="6"/>
  <c r="M6843" i="6" s="1"/>
  <c r="J6843" i="6"/>
  <c r="L6843" i="6" s="1"/>
  <c r="I6843" i="6"/>
  <c r="M6842" i="6"/>
  <c r="K6842" i="6"/>
  <c r="J6842" i="6"/>
  <c r="L6842" i="6" s="1"/>
  <c r="I6842" i="6"/>
  <c r="K6841" i="6"/>
  <c r="M6841" i="6" s="1"/>
  <c r="J6841" i="6"/>
  <c r="L6841" i="6" s="1"/>
  <c r="I6841" i="6"/>
  <c r="K6840" i="6"/>
  <c r="M6840" i="6" s="1"/>
  <c r="J6840" i="6"/>
  <c r="L6840" i="6" s="1"/>
  <c r="I6840" i="6"/>
  <c r="K6839" i="6"/>
  <c r="M6839" i="6" s="1"/>
  <c r="J6839" i="6"/>
  <c r="L6839" i="6" s="1"/>
  <c r="I6839" i="6"/>
  <c r="K6838" i="6"/>
  <c r="M6838" i="6" s="1"/>
  <c r="J6838" i="6"/>
  <c r="L6838" i="6" s="1"/>
  <c r="I6838" i="6"/>
  <c r="K6837" i="6"/>
  <c r="M6837" i="6" s="1"/>
  <c r="J6837" i="6"/>
  <c r="L6837" i="6" s="1"/>
  <c r="I6837" i="6"/>
  <c r="L6836" i="6"/>
  <c r="K6836" i="6"/>
  <c r="M6836" i="6" s="1"/>
  <c r="J6836" i="6"/>
  <c r="I6836" i="6"/>
  <c r="K6835" i="6"/>
  <c r="M6835" i="6" s="1"/>
  <c r="J6835" i="6"/>
  <c r="L6835" i="6" s="1"/>
  <c r="I6835" i="6"/>
  <c r="L6834" i="6"/>
  <c r="K6834" i="6"/>
  <c r="M6834" i="6" s="1"/>
  <c r="J6834" i="6"/>
  <c r="I6834" i="6"/>
  <c r="K6833" i="6"/>
  <c r="M6833" i="6" s="1"/>
  <c r="J6833" i="6"/>
  <c r="L6833" i="6" s="1"/>
  <c r="I6833" i="6"/>
  <c r="K6832" i="6"/>
  <c r="M6832" i="6" s="1"/>
  <c r="J6832" i="6"/>
  <c r="L6832" i="6" s="1"/>
  <c r="I6832" i="6"/>
  <c r="K6831" i="6"/>
  <c r="M6831" i="6" s="1"/>
  <c r="J6831" i="6"/>
  <c r="L6831" i="6" s="1"/>
  <c r="I6831" i="6"/>
  <c r="K6830" i="6"/>
  <c r="M6830" i="6" s="1"/>
  <c r="J6830" i="6"/>
  <c r="L6830" i="6" s="1"/>
  <c r="I6830" i="6"/>
  <c r="K6829" i="6"/>
  <c r="M6829" i="6" s="1"/>
  <c r="J6829" i="6"/>
  <c r="L6829" i="6" s="1"/>
  <c r="I6829" i="6"/>
  <c r="K6828" i="6"/>
  <c r="M6828" i="6" s="1"/>
  <c r="J6828" i="6"/>
  <c r="L6828" i="6" s="1"/>
  <c r="I6828" i="6"/>
  <c r="K6827" i="6"/>
  <c r="M6827" i="6" s="1"/>
  <c r="J6827" i="6"/>
  <c r="L6827" i="6" s="1"/>
  <c r="I6827" i="6"/>
  <c r="K6826" i="6"/>
  <c r="M6826" i="6" s="1"/>
  <c r="J6826" i="6"/>
  <c r="L6826" i="6" s="1"/>
  <c r="I6826" i="6"/>
  <c r="K6825" i="6"/>
  <c r="M6825" i="6" s="1"/>
  <c r="J6825" i="6"/>
  <c r="L6825" i="6" s="1"/>
  <c r="I6825" i="6"/>
  <c r="K6824" i="6"/>
  <c r="M6824" i="6" s="1"/>
  <c r="J6824" i="6"/>
  <c r="L6824" i="6" s="1"/>
  <c r="I6824" i="6"/>
  <c r="K6823" i="6"/>
  <c r="M6823" i="6" s="1"/>
  <c r="J6823" i="6"/>
  <c r="L6823" i="6" s="1"/>
  <c r="I6823" i="6"/>
  <c r="K6822" i="6"/>
  <c r="M6822" i="6" s="1"/>
  <c r="J6822" i="6"/>
  <c r="L6822" i="6" s="1"/>
  <c r="I6822" i="6"/>
  <c r="K6821" i="6"/>
  <c r="M6821" i="6" s="1"/>
  <c r="J6821" i="6"/>
  <c r="L6821" i="6" s="1"/>
  <c r="I6821" i="6"/>
  <c r="K6820" i="6"/>
  <c r="M6820" i="6" s="1"/>
  <c r="J6820" i="6"/>
  <c r="L6820" i="6" s="1"/>
  <c r="I6820" i="6"/>
  <c r="K6819" i="6"/>
  <c r="M6819" i="6" s="1"/>
  <c r="J6819" i="6"/>
  <c r="L6819" i="6" s="1"/>
  <c r="I6819" i="6"/>
  <c r="K6818" i="6"/>
  <c r="M6818" i="6" s="1"/>
  <c r="J6818" i="6"/>
  <c r="L6818" i="6" s="1"/>
  <c r="I6818" i="6"/>
  <c r="K6817" i="6"/>
  <c r="M6817" i="6" s="1"/>
  <c r="J6817" i="6"/>
  <c r="L6817" i="6" s="1"/>
  <c r="I6817" i="6"/>
  <c r="K6816" i="6"/>
  <c r="M6816" i="6" s="1"/>
  <c r="J6816" i="6"/>
  <c r="L6816" i="6" s="1"/>
  <c r="I6816" i="6"/>
  <c r="K6815" i="6"/>
  <c r="M6815" i="6" s="1"/>
  <c r="J6815" i="6"/>
  <c r="L6815" i="6" s="1"/>
  <c r="I6815" i="6"/>
  <c r="K6814" i="6"/>
  <c r="M6814" i="6" s="1"/>
  <c r="J6814" i="6"/>
  <c r="L6814" i="6" s="1"/>
  <c r="I6814" i="6"/>
  <c r="M6813" i="6"/>
  <c r="K6813" i="6"/>
  <c r="J6813" i="6"/>
  <c r="L6813" i="6" s="1"/>
  <c r="I6813" i="6"/>
  <c r="K6812" i="6"/>
  <c r="M6812" i="6" s="1"/>
  <c r="J6812" i="6"/>
  <c r="L6812" i="6" s="1"/>
  <c r="I6812" i="6"/>
  <c r="K6811" i="6"/>
  <c r="M6811" i="6" s="1"/>
  <c r="J6811" i="6"/>
  <c r="L6811" i="6" s="1"/>
  <c r="I6811" i="6"/>
  <c r="K6810" i="6"/>
  <c r="M6810" i="6" s="1"/>
  <c r="J6810" i="6"/>
  <c r="L6810" i="6" s="1"/>
  <c r="I6810" i="6"/>
  <c r="K6809" i="6"/>
  <c r="M6809" i="6" s="1"/>
  <c r="J6809" i="6"/>
  <c r="L6809" i="6" s="1"/>
  <c r="I6809" i="6"/>
  <c r="K6808" i="6"/>
  <c r="M6808" i="6" s="1"/>
  <c r="J6808" i="6"/>
  <c r="L6808" i="6" s="1"/>
  <c r="I6808" i="6"/>
  <c r="K6807" i="6"/>
  <c r="M6807" i="6" s="1"/>
  <c r="J6807" i="6"/>
  <c r="L6807" i="6" s="1"/>
  <c r="I6807" i="6"/>
  <c r="K6806" i="6"/>
  <c r="M6806" i="6" s="1"/>
  <c r="J6806" i="6"/>
  <c r="L6806" i="6" s="1"/>
  <c r="I6806" i="6"/>
  <c r="K6805" i="6"/>
  <c r="M6805" i="6" s="1"/>
  <c r="J6805" i="6"/>
  <c r="L6805" i="6" s="1"/>
  <c r="I6805" i="6"/>
  <c r="K6804" i="6"/>
  <c r="M6804" i="6" s="1"/>
  <c r="J6804" i="6"/>
  <c r="L6804" i="6" s="1"/>
  <c r="I6804" i="6"/>
  <c r="K6803" i="6"/>
  <c r="M6803" i="6" s="1"/>
  <c r="J6803" i="6"/>
  <c r="L6803" i="6" s="1"/>
  <c r="I6803" i="6"/>
  <c r="K6802" i="6"/>
  <c r="M6802" i="6" s="1"/>
  <c r="J6802" i="6"/>
  <c r="L6802" i="6" s="1"/>
  <c r="I6802" i="6"/>
  <c r="K6801" i="6"/>
  <c r="M6801" i="6" s="1"/>
  <c r="J6801" i="6"/>
  <c r="L6801" i="6" s="1"/>
  <c r="I6801" i="6"/>
  <c r="K6800" i="6"/>
  <c r="M6800" i="6" s="1"/>
  <c r="J6800" i="6"/>
  <c r="L6800" i="6" s="1"/>
  <c r="I6800" i="6"/>
  <c r="K6799" i="6"/>
  <c r="M6799" i="6" s="1"/>
  <c r="J6799" i="6"/>
  <c r="L6799" i="6" s="1"/>
  <c r="I6799" i="6"/>
  <c r="K6798" i="6"/>
  <c r="M6798" i="6" s="1"/>
  <c r="J6798" i="6"/>
  <c r="L6798" i="6" s="1"/>
  <c r="I6798" i="6"/>
  <c r="M6797" i="6"/>
  <c r="K6797" i="6"/>
  <c r="J6797" i="6"/>
  <c r="L6797" i="6" s="1"/>
  <c r="I6797" i="6"/>
  <c r="L6796" i="6"/>
  <c r="K6796" i="6"/>
  <c r="M6796" i="6" s="1"/>
  <c r="J6796" i="6"/>
  <c r="I6796" i="6"/>
  <c r="K6795" i="6"/>
  <c r="M6795" i="6" s="1"/>
  <c r="J6795" i="6"/>
  <c r="L6795" i="6" s="1"/>
  <c r="I6795" i="6"/>
  <c r="L6794" i="6"/>
  <c r="K6794" i="6"/>
  <c r="M6794" i="6" s="1"/>
  <c r="J6794" i="6"/>
  <c r="I6794" i="6"/>
  <c r="K6793" i="6"/>
  <c r="M6793" i="6" s="1"/>
  <c r="J6793" i="6"/>
  <c r="L6793" i="6" s="1"/>
  <c r="I6793" i="6"/>
  <c r="K6792" i="6"/>
  <c r="M6792" i="6" s="1"/>
  <c r="J6792" i="6"/>
  <c r="L6792" i="6" s="1"/>
  <c r="I6792" i="6"/>
  <c r="K6791" i="6"/>
  <c r="M6791" i="6" s="1"/>
  <c r="J6791" i="6"/>
  <c r="L6791" i="6" s="1"/>
  <c r="I6791" i="6"/>
  <c r="K6790" i="6"/>
  <c r="M6790" i="6" s="1"/>
  <c r="J6790" i="6"/>
  <c r="L6790" i="6" s="1"/>
  <c r="I6790" i="6"/>
  <c r="M6789" i="6"/>
  <c r="K6789" i="6"/>
  <c r="J6789" i="6"/>
  <c r="L6789" i="6" s="1"/>
  <c r="I6789" i="6"/>
  <c r="K6788" i="6"/>
  <c r="M6788" i="6" s="1"/>
  <c r="J6788" i="6"/>
  <c r="L6788" i="6" s="1"/>
  <c r="I6788" i="6"/>
  <c r="K6787" i="6"/>
  <c r="M6787" i="6" s="1"/>
  <c r="J6787" i="6"/>
  <c r="L6787" i="6" s="1"/>
  <c r="I6787" i="6"/>
  <c r="K6786" i="6"/>
  <c r="M6786" i="6" s="1"/>
  <c r="J6786" i="6"/>
  <c r="L6786" i="6" s="1"/>
  <c r="I6786" i="6"/>
  <c r="K6785" i="6"/>
  <c r="M6785" i="6" s="1"/>
  <c r="J6785" i="6"/>
  <c r="L6785" i="6" s="1"/>
  <c r="I6785" i="6"/>
  <c r="K6784" i="6"/>
  <c r="M6784" i="6" s="1"/>
  <c r="J6784" i="6"/>
  <c r="L6784" i="6" s="1"/>
  <c r="I6784" i="6"/>
  <c r="K6783" i="6"/>
  <c r="M6783" i="6" s="1"/>
  <c r="J6783" i="6"/>
  <c r="L6783" i="6" s="1"/>
  <c r="I6783" i="6"/>
  <c r="K6782" i="6"/>
  <c r="M6782" i="6" s="1"/>
  <c r="J6782" i="6"/>
  <c r="L6782" i="6" s="1"/>
  <c r="I6782" i="6"/>
  <c r="K6781" i="6"/>
  <c r="M6781" i="6" s="1"/>
  <c r="J6781" i="6"/>
  <c r="L6781" i="6" s="1"/>
  <c r="I6781" i="6"/>
  <c r="K6780" i="6"/>
  <c r="M6780" i="6" s="1"/>
  <c r="J6780" i="6"/>
  <c r="L6780" i="6" s="1"/>
  <c r="I6780" i="6"/>
  <c r="K6779" i="6"/>
  <c r="M6779" i="6" s="1"/>
  <c r="J6779" i="6"/>
  <c r="L6779" i="6" s="1"/>
  <c r="I6779" i="6"/>
  <c r="K6778" i="6"/>
  <c r="M6778" i="6" s="1"/>
  <c r="J6778" i="6"/>
  <c r="L6778" i="6" s="1"/>
  <c r="I6778" i="6"/>
  <c r="M6777" i="6"/>
  <c r="K6777" i="6"/>
  <c r="J6777" i="6"/>
  <c r="L6777" i="6" s="1"/>
  <c r="I6777" i="6"/>
  <c r="K6776" i="6"/>
  <c r="M6776" i="6" s="1"/>
  <c r="J6776" i="6"/>
  <c r="L6776" i="6" s="1"/>
  <c r="I6776" i="6"/>
  <c r="K6775" i="6"/>
  <c r="M6775" i="6" s="1"/>
  <c r="J6775" i="6"/>
  <c r="L6775" i="6" s="1"/>
  <c r="I6775" i="6"/>
  <c r="K6774" i="6"/>
  <c r="M6774" i="6" s="1"/>
  <c r="J6774" i="6"/>
  <c r="L6774" i="6" s="1"/>
  <c r="I6774" i="6"/>
  <c r="M6773" i="6"/>
  <c r="K6773" i="6"/>
  <c r="J6773" i="6"/>
  <c r="L6773" i="6" s="1"/>
  <c r="I6773" i="6"/>
  <c r="K6772" i="6"/>
  <c r="M6772" i="6" s="1"/>
  <c r="J6772" i="6"/>
  <c r="L6772" i="6" s="1"/>
  <c r="I6772" i="6"/>
  <c r="K6771" i="6"/>
  <c r="M6771" i="6" s="1"/>
  <c r="J6771" i="6"/>
  <c r="L6771" i="6" s="1"/>
  <c r="I6771" i="6"/>
  <c r="K6770" i="6"/>
  <c r="M6770" i="6" s="1"/>
  <c r="J6770" i="6"/>
  <c r="L6770" i="6" s="1"/>
  <c r="I6770" i="6"/>
  <c r="K6769" i="6"/>
  <c r="M6769" i="6" s="1"/>
  <c r="J6769" i="6"/>
  <c r="L6769" i="6" s="1"/>
  <c r="I6769" i="6"/>
  <c r="K6768" i="6"/>
  <c r="M6768" i="6" s="1"/>
  <c r="J6768" i="6"/>
  <c r="L6768" i="6" s="1"/>
  <c r="I6768" i="6"/>
  <c r="L6767" i="6"/>
  <c r="K6767" i="6"/>
  <c r="M6767" i="6" s="1"/>
  <c r="J6767" i="6"/>
  <c r="I6767" i="6"/>
  <c r="K6766" i="6"/>
  <c r="M6766" i="6" s="1"/>
  <c r="J6766" i="6"/>
  <c r="L6766" i="6" s="1"/>
  <c r="I6766" i="6"/>
  <c r="M6765" i="6"/>
  <c r="K6765" i="6"/>
  <c r="J6765" i="6"/>
  <c r="L6765" i="6" s="1"/>
  <c r="I6765" i="6"/>
  <c r="K6764" i="6"/>
  <c r="M6764" i="6" s="1"/>
  <c r="J6764" i="6"/>
  <c r="L6764" i="6" s="1"/>
  <c r="I6764" i="6"/>
  <c r="K6763" i="6"/>
  <c r="M6763" i="6" s="1"/>
  <c r="J6763" i="6"/>
  <c r="L6763" i="6" s="1"/>
  <c r="I6763" i="6"/>
  <c r="M6762" i="6"/>
  <c r="K6762" i="6"/>
  <c r="J6762" i="6"/>
  <c r="L6762" i="6" s="1"/>
  <c r="I6762" i="6"/>
  <c r="K6761" i="6"/>
  <c r="M6761" i="6" s="1"/>
  <c r="J6761" i="6"/>
  <c r="L6761" i="6" s="1"/>
  <c r="I6761" i="6"/>
  <c r="K6760" i="6"/>
  <c r="M6760" i="6" s="1"/>
  <c r="J6760" i="6"/>
  <c r="L6760" i="6" s="1"/>
  <c r="I6760" i="6"/>
  <c r="K6759" i="6"/>
  <c r="M6759" i="6" s="1"/>
  <c r="J6759" i="6"/>
  <c r="L6759" i="6" s="1"/>
  <c r="I6759" i="6"/>
  <c r="K6758" i="6"/>
  <c r="M6758" i="6" s="1"/>
  <c r="J6758" i="6"/>
  <c r="L6758" i="6" s="1"/>
  <c r="I6758" i="6"/>
  <c r="K6757" i="6"/>
  <c r="M6757" i="6" s="1"/>
  <c r="J6757" i="6"/>
  <c r="L6757" i="6" s="1"/>
  <c r="I6757" i="6"/>
  <c r="K6756" i="6"/>
  <c r="M6756" i="6" s="1"/>
  <c r="J6756" i="6"/>
  <c r="L6756" i="6" s="1"/>
  <c r="I6756" i="6"/>
  <c r="K6755" i="6"/>
  <c r="M6755" i="6" s="1"/>
  <c r="J6755" i="6"/>
  <c r="L6755" i="6" s="1"/>
  <c r="I6755" i="6"/>
  <c r="M6754" i="6"/>
  <c r="K6754" i="6"/>
  <c r="J6754" i="6"/>
  <c r="L6754" i="6" s="1"/>
  <c r="I6754" i="6"/>
  <c r="K6753" i="6"/>
  <c r="M6753" i="6" s="1"/>
  <c r="J6753" i="6"/>
  <c r="L6753" i="6" s="1"/>
  <c r="I6753" i="6"/>
  <c r="K6752" i="6"/>
  <c r="M6752" i="6" s="1"/>
  <c r="J6752" i="6"/>
  <c r="L6752" i="6" s="1"/>
  <c r="I6752" i="6"/>
  <c r="K6751" i="6"/>
  <c r="M6751" i="6" s="1"/>
  <c r="J6751" i="6"/>
  <c r="L6751" i="6" s="1"/>
  <c r="I6751" i="6"/>
  <c r="K6750" i="6"/>
  <c r="M6750" i="6" s="1"/>
  <c r="J6750" i="6"/>
  <c r="L6750" i="6" s="1"/>
  <c r="I6750" i="6"/>
  <c r="K6749" i="6"/>
  <c r="M6749" i="6" s="1"/>
  <c r="J6749" i="6"/>
  <c r="L6749" i="6" s="1"/>
  <c r="I6749" i="6"/>
  <c r="K6748" i="6"/>
  <c r="M6748" i="6" s="1"/>
  <c r="J6748" i="6"/>
  <c r="L6748" i="6" s="1"/>
  <c r="I6748" i="6"/>
  <c r="K6747" i="6"/>
  <c r="M6747" i="6" s="1"/>
  <c r="J6747" i="6"/>
  <c r="L6747" i="6" s="1"/>
  <c r="I6747" i="6"/>
  <c r="K6746" i="6"/>
  <c r="M6746" i="6" s="1"/>
  <c r="J6746" i="6"/>
  <c r="L6746" i="6" s="1"/>
  <c r="I6746" i="6"/>
  <c r="K6745" i="6"/>
  <c r="M6745" i="6" s="1"/>
  <c r="J6745" i="6"/>
  <c r="L6745" i="6" s="1"/>
  <c r="I6745" i="6"/>
  <c r="K6744" i="6"/>
  <c r="M6744" i="6" s="1"/>
  <c r="J6744" i="6"/>
  <c r="L6744" i="6" s="1"/>
  <c r="I6744" i="6"/>
  <c r="K6743" i="6"/>
  <c r="M6743" i="6" s="1"/>
  <c r="J6743" i="6"/>
  <c r="L6743" i="6" s="1"/>
  <c r="I6743" i="6"/>
  <c r="K6742" i="6"/>
  <c r="M6742" i="6" s="1"/>
  <c r="J6742" i="6"/>
  <c r="L6742" i="6" s="1"/>
  <c r="I6742" i="6"/>
  <c r="K6741" i="6"/>
  <c r="M6741" i="6" s="1"/>
  <c r="J6741" i="6"/>
  <c r="L6741" i="6" s="1"/>
  <c r="I6741" i="6"/>
  <c r="K6740" i="6"/>
  <c r="M6740" i="6" s="1"/>
  <c r="J6740" i="6"/>
  <c r="L6740" i="6" s="1"/>
  <c r="I6740" i="6"/>
  <c r="K6739" i="6"/>
  <c r="M6739" i="6" s="1"/>
  <c r="J6739" i="6"/>
  <c r="L6739" i="6" s="1"/>
  <c r="I6739" i="6"/>
  <c r="M6738" i="6"/>
  <c r="K6738" i="6"/>
  <c r="J6738" i="6"/>
  <c r="L6738" i="6" s="1"/>
  <c r="I6738" i="6"/>
  <c r="K6737" i="6"/>
  <c r="M6737" i="6" s="1"/>
  <c r="J6737" i="6"/>
  <c r="L6737" i="6" s="1"/>
  <c r="I6737" i="6"/>
  <c r="K6736" i="6"/>
  <c r="M6736" i="6" s="1"/>
  <c r="J6736" i="6"/>
  <c r="L6736" i="6" s="1"/>
  <c r="I6736" i="6"/>
  <c r="K6735" i="6"/>
  <c r="M6735" i="6" s="1"/>
  <c r="J6735" i="6"/>
  <c r="L6735" i="6" s="1"/>
  <c r="I6735" i="6"/>
  <c r="K6734" i="6"/>
  <c r="M6734" i="6" s="1"/>
  <c r="J6734" i="6"/>
  <c r="L6734" i="6" s="1"/>
  <c r="I6734" i="6"/>
  <c r="K6733" i="6"/>
  <c r="M6733" i="6" s="1"/>
  <c r="J6733" i="6"/>
  <c r="L6733" i="6" s="1"/>
  <c r="I6733" i="6"/>
  <c r="L6732" i="6"/>
  <c r="K6732" i="6"/>
  <c r="M6732" i="6" s="1"/>
  <c r="J6732" i="6"/>
  <c r="I6732" i="6"/>
  <c r="K6731" i="6"/>
  <c r="M6731" i="6" s="1"/>
  <c r="J6731" i="6"/>
  <c r="L6731" i="6" s="1"/>
  <c r="I6731" i="6"/>
  <c r="K6730" i="6"/>
  <c r="M6730" i="6" s="1"/>
  <c r="J6730" i="6"/>
  <c r="L6730" i="6" s="1"/>
  <c r="I6730" i="6"/>
  <c r="K6729" i="6"/>
  <c r="M6729" i="6" s="1"/>
  <c r="J6729" i="6"/>
  <c r="L6729" i="6" s="1"/>
  <c r="I6729" i="6"/>
  <c r="K6728" i="6"/>
  <c r="M6728" i="6" s="1"/>
  <c r="J6728" i="6"/>
  <c r="L6728" i="6" s="1"/>
  <c r="I6728" i="6"/>
  <c r="K6727" i="6"/>
  <c r="M6727" i="6" s="1"/>
  <c r="J6727" i="6"/>
  <c r="L6727" i="6" s="1"/>
  <c r="I6727" i="6"/>
  <c r="K6726" i="6"/>
  <c r="M6726" i="6" s="1"/>
  <c r="J6726" i="6"/>
  <c r="L6726" i="6" s="1"/>
  <c r="I6726" i="6"/>
  <c r="K6725" i="6"/>
  <c r="M6725" i="6" s="1"/>
  <c r="J6725" i="6"/>
  <c r="L6725" i="6" s="1"/>
  <c r="I6725" i="6"/>
  <c r="K6724" i="6"/>
  <c r="M6724" i="6" s="1"/>
  <c r="J6724" i="6"/>
  <c r="L6724" i="6" s="1"/>
  <c r="I6724" i="6"/>
  <c r="K6723" i="6"/>
  <c r="M6723" i="6" s="1"/>
  <c r="J6723" i="6"/>
  <c r="L6723" i="6" s="1"/>
  <c r="I6723" i="6"/>
  <c r="K6722" i="6"/>
  <c r="M6722" i="6" s="1"/>
  <c r="J6722" i="6"/>
  <c r="L6722" i="6" s="1"/>
  <c r="I6722" i="6"/>
  <c r="K6721" i="6"/>
  <c r="M6721" i="6" s="1"/>
  <c r="J6721" i="6"/>
  <c r="L6721" i="6" s="1"/>
  <c r="I6721" i="6"/>
  <c r="K6720" i="6"/>
  <c r="M6720" i="6" s="1"/>
  <c r="J6720" i="6"/>
  <c r="L6720" i="6" s="1"/>
  <c r="I6720" i="6"/>
  <c r="K6719" i="6"/>
  <c r="M6719" i="6" s="1"/>
  <c r="J6719" i="6"/>
  <c r="L6719" i="6" s="1"/>
  <c r="I6719" i="6"/>
  <c r="K6718" i="6"/>
  <c r="M6718" i="6" s="1"/>
  <c r="J6718" i="6"/>
  <c r="L6718" i="6" s="1"/>
  <c r="I6718" i="6"/>
  <c r="K6717" i="6"/>
  <c r="M6717" i="6" s="1"/>
  <c r="J6717" i="6"/>
  <c r="L6717" i="6" s="1"/>
  <c r="I6717" i="6"/>
  <c r="K6716" i="6"/>
  <c r="M6716" i="6" s="1"/>
  <c r="J6716" i="6"/>
  <c r="L6716" i="6" s="1"/>
  <c r="I6716" i="6"/>
  <c r="K6715" i="6"/>
  <c r="M6715" i="6" s="1"/>
  <c r="J6715" i="6"/>
  <c r="L6715" i="6" s="1"/>
  <c r="I6715" i="6"/>
  <c r="L6714" i="6"/>
  <c r="K6714" i="6"/>
  <c r="M6714" i="6" s="1"/>
  <c r="J6714" i="6"/>
  <c r="I6714" i="6"/>
  <c r="K6713" i="6"/>
  <c r="M6713" i="6" s="1"/>
  <c r="J6713" i="6"/>
  <c r="L6713" i="6" s="1"/>
  <c r="I6713" i="6"/>
  <c r="K6712" i="6"/>
  <c r="M6712" i="6" s="1"/>
  <c r="J6712" i="6"/>
  <c r="L6712" i="6" s="1"/>
  <c r="I6712" i="6"/>
  <c r="K6711" i="6"/>
  <c r="M6711" i="6" s="1"/>
  <c r="J6711" i="6"/>
  <c r="L6711" i="6" s="1"/>
  <c r="I6711" i="6"/>
  <c r="K6710" i="6"/>
  <c r="M6710" i="6" s="1"/>
  <c r="J6710" i="6"/>
  <c r="L6710" i="6" s="1"/>
  <c r="I6710" i="6"/>
  <c r="K6709" i="6"/>
  <c r="M6709" i="6" s="1"/>
  <c r="J6709" i="6"/>
  <c r="L6709" i="6" s="1"/>
  <c r="I6709" i="6"/>
  <c r="K6708" i="6"/>
  <c r="M6708" i="6" s="1"/>
  <c r="J6708" i="6"/>
  <c r="L6708" i="6" s="1"/>
  <c r="I6708" i="6"/>
  <c r="K6707" i="6"/>
  <c r="M6707" i="6" s="1"/>
  <c r="J6707" i="6"/>
  <c r="L6707" i="6" s="1"/>
  <c r="I6707" i="6"/>
  <c r="K6706" i="6"/>
  <c r="M6706" i="6" s="1"/>
  <c r="J6706" i="6"/>
  <c r="L6706" i="6" s="1"/>
  <c r="I6706" i="6"/>
  <c r="K6705" i="6"/>
  <c r="M6705" i="6" s="1"/>
  <c r="J6705" i="6"/>
  <c r="L6705" i="6" s="1"/>
  <c r="I6705" i="6"/>
  <c r="K6704" i="6"/>
  <c r="M6704" i="6" s="1"/>
  <c r="J6704" i="6"/>
  <c r="L6704" i="6" s="1"/>
  <c r="I6704" i="6"/>
  <c r="K6703" i="6"/>
  <c r="M6703" i="6" s="1"/>
  <c r="J6703" i="6"/>
  <c r="L6703" i="6" s="1"/>
  <c r="I6703" i="6"/>
  <c r="K6702" i="6"/>
  <c r="M6702" i="6" s="1"/>
  <c r="J6702" i="6"/>
  <c r="L6702" i="6" s="1"/>
  <c r="I6702" i="6"/>
  <c r="K6701" i="6"/>
  <c r="M6701" i="6" s="1"/>
  <c r="J6701" i="6"/>
  <c r="L6701" i="6" s="1"/>
  <c r="I6701" i="6"/>
  <c r="K6700" i="6"/>
  <c r="M6700" i="6" s="1"/>
  <c r="J6700" i="6"/>
  <c r="L6700" i="6" s="1"/>
  <c r="I6700" i="6"/>
  <c r="K6699" i="6"/>
  <c r="M6699" i="6" s="1"/>
  <c r="J6699" i="6"/>
  <c r="L6699" i="6" s="1"/>
  <c r="I6699" i="6"/>
  <c r="M6698" i="6"/>
  <c r="K6698" i="6"/>
  <c r="J6698" i="6"/>
  <c r="L6698" i="6" s="1"/>
  <c r="I6698" i="6"/>
  <c r="K6697" i="6"/>
  <c r="M6697" i="6" s="1"/>
  <c r="J6697" i="6"/>
  <c r="L6697" i="6" s="1"/>
  <c r="I6697" i="6"/>
  <c r="K6696" i="6"/>
  <c r="M6696" i="6" s="1"/>
  <c r="J6696" i="6"/>
  <c r="L6696" i="6" s="1"/>
  <c r="I6696" i="6"/>
  <c r="K6695" i="6"/>
  <c r="M6695" i="6" s="1"/>
  <c r="J6695" i="6"/>
  <c r="L6695" i="6" s="1"/>
  <c r="I6695" i="6"/>
  <c r="K6694" i="6"/>
  <c r="M6694" i="6" s="1"/>
  <c r="J6694" i="6"/>
  <c r="L6694" i="6" s="1"/>
  <c r="I6694" i="6"/>
  <c r="K6693" i="6"/>
  <c r="M6693" i="6" s="1"/>
  <c r="J6693" i="6"/>
  <c r="L6693" i="6" s="1"/>
  <c r="I6693" i="6"/>
  <c r="M6692" i="6"/>
  <c r="K6692" i="6"/>
  <c r="J6692" i="6"/>
  <c r="L6692" i="6" s="1"/>
  <c r="I6692" i="6"/>
  <c r="K6691" i="6"/>
  <c r="M6691" i="6" s="1"/>
  <c r="J6691" i="6"/>
  <c r="L6691" i="6" s="1"/>
  <c r="I6691" i="6"/>
  <c r="M6690" i="6"/>
  <c r="K6690" i="6"/>
  <c r="J6690" i="6"/>
  <c r="L6690" i="6" s="1"/>
  <c r="I6690" i="6"/>
  <c r="K6689" i="6"/>
  <c r="M6689" i="6" s="1"/>
  <c r="J6689" i="6"/>
  <c r="L6689" i="6" s="1"/>
  <c r="I6689" i="6"/>
  <c r="K6688" i="6"/>
  <c r="M6688" i="6" s="1"/>
  <c r="J6688" i="6"/>
  <c r="L6688" i="6" s="1"/>
  <c r="I6688" i="6"/>
  <c r="K6687" i="6"/>
  <c r="M6687" i="6" s="1"/>
  <c r="J6687" i="6"/>
  <c r="L6687" i="6" s="1"/>
  <c r="I6687" i="6"/>
  <c r="K6686" i="6"/>
  <c r="M6686" i="6" s="1"/>
  <c r="J6686" i="6"/>
  <c r="L6686" i="6" s="1"/>
  <c r="I6686" i="6"/>
  <c r="K6685" i="6"/>
  <c r="M6685" i="6" s="1"/>
  <c r="J6685" i="6"/>
  <c r="L6685" i="6" s="1"/>
  <c r="I6685" i="6"/>
  <c r="K6684" i="6"/>
  <c r="M6684" i="6" s="1"/>
  <c r="J6684" i="6"/>
  <c r="L6684" i="6" s="1"/>
  <c r="I6684" i="6"/>
  <c r="K6683" i="6"/>
  <c r="M6683" i="6" s="1"/>
  <c r="J6683" i="6"/>
  <c r="L6683" i="6" s="1"/>
  <c r="I6683" i="6"/>
  <c r="K6682" i="6"/>
  <c r="M6682" i="6" s="1"/>
  <c r="J6682" i="6"/>
  <c r="L6682" i="6" s="1"/>
  <c r="I6682" i="6"/>
  <c r="K6681" i="6"/>
  <c r="M6681" i="6" s="1"/>
  <c r="J6681" i="6"/>
  <c r="L6681" i="6" s="1"/>
  <c r="I6681" i="6"/>
  <c r="K6680" i="6"/>
  <c r="M6680" i="6" s="1"/>
  <c r="J6680" i="6"/>
  <c r="L6680" i="6" s="1"/>
  <c r="I6680" i="6"/>
  <c r="K6679" i="6"/>
  <c r="M6679" i="6" s="1"/>
  <c r="J6679" i="6"/>
  <c r="L6679" i="6" s="1"/>
  <c r="I6679" i="6"/>
  <c r="K6678" i="6"/>
  <c r="M6678" i="6" s="1"/>
  <c r="J6678" i="6"/>
  <c r="L6678" i="6" s="1"/>
  <c r="I6678" i="6"/>
  <c r="K6677" i="6"/>
  <c r="M6677" i="6" s="1"/>
  <c r="J6677" i="6"/>
  <c r="L6677" i="6" s="1"/>
  <c r="I6677" i="6"/>
  <c r="K6676" i="6"/>
  <c r="M6676" i="6" s="1"/>
  <c r="J6676" i="6"/>
  <c r="L6676" i="6" s="1"/>
  <c r="I6676" i="6"/>
  <c r="K6675" i="6"/>
  <c r="M6675" i="6" s="1"/>
  <c r="J6675" i="6"/>
  <c r="L6675" i="6" s="1"/>
  <c r="I6675" i="6"/>
  <c r="K6674" i="6"/>
  <c r="M6674" i="6" s="1"/>
  <c r="J6674" i="6"/>
  <c r="L6674" i="6" s="1"/>
  <c r="I6674" i="6"/>
  <c r="K6673" i="6"/>
  <c r="M6673" i="6" s="1"/>
  <c r="J6673" i="6"/>
  <c r="L6673" i="6" s="1"/>
  <c r="I6673" i="6"/>
  <c r="K6672" i="6"/>
  <c r="M6672" i="6" s="1"/>
  <c r="J6672" i="6"/>
  <c r="L6672" i="6" s="1"/>
  <c r="I6672" i="6"/>
  <c r="K6671" i="6"/>
  <c r="M6671" i="6" s="1"/>
  <c r="J6671" i="6"/>
  <c r="L6671" i="6" s="1"/>
  <c r="I6671" i="6"/>
  <c r="K6670" i="6"/>
  <c r="M6670" i="6" s="1"/>
  <c r="J6670" i="6"/>
  <c r="L6670" i="6" s="1"/>
  <c r="I6670" i="6"/>
  <c r="M6669" i="6"/>
  <c r="K6669" i="6"/>
  <c r="J6669" i="6"/>
  <c r="L6669" i="6" s="1"/>
  <c r="I6669" i="6"/>
  <c r="L6668" i="6"/>
  <c r="K6668" i="6"/>
  <c r="M6668" i="6" s="1"/>
  <c r="J6668" i="6"/>
  <c r="I6668" i="6"/>
  <c r="K6667" i="6"/>
  <c r="M6667" i="6" s="1"/>
  <c r="J6667" i="6"/>
  <c r="L6667" i="6" s="1"/>
  <c r="I6667" i="6"/>
  <c r="K6666" i="6"/>
  <c r="M6666" i="6" s="1"/>
  <c r="J6666" i="6"/>
  <c r="L6666" i="6" s="1"/>
  <c r="I6666" i="6"/>
  <c r="K6665" i="6"/>
  <c r="M6665" i="6" s="1"/>
  <c r="J6665" i="6"/>
  <c r="L6665" i="6" s="1"/>
  <c r="I6665" i="6"/>
  <c r="K6664" i="6"/>
  <c r="M6664" i="6" s="1"/>
  <c r="J6664" i="6"/>
  <c r="L6664" i="6" s="1"/>
  <c r="I6664" i="6"/>
  <c r="K6663" i="6"/>
  <c r="M6663" i="6" s="1"/>
  <c r="J6663" i="6"/>
  <c r="L6663" i="6" s="1"/>
  <c r="I6663" i="6"/>
  <c r="K6662" i="6"/>
  <c r="M6662" i="6" s="1"/>
  <c r="J6662" i="6"/>
  <c r="L6662" i="6" s="1"/>
  <c r="I6662" i="6"/>
  <c r="K6661" i="6"/>
  <c r="M6661" i="6" s="1"/>
  <c r="J6661" i="6"/>
  <c r="L6661" i="6" s="1"/>
  <c r="I6661" i="6"/>
  <c r="K6660" i="6"/>
  <c r="M6660" i="6" s="1"/>
  <c r="J6660" i="6"/>
  <c r="L6660" i="6" s="1"/>
  <c r="I6660" i="6"/>
  <c r="K6659" i="6"/>
  <c r="M6659" i="6" s="1"/>
  <c r="J6659" i="6"/>
  <c r="L6659" i="6" s="1"/>
  <c r="I6659" i="6"/>
  <c r="K6658" i="6"/>
  <c r="M6658" i="6" s="1"/>
  <c r="J6658" i="6"/>
  <c r="L6658" i="6" s="1"/>
  <c r="I6658" i="6"/>
  <c r="L6657" i="6"/>
  <c r="K6657" i="6"/>
  <c r="M6657" i="6" s="1"/>
  <c r="J6657" i="6"/>
  <c r="I6657" i="6"/>
  <c r="K6656" i="6"/>
  <c r="M6656" i="6" s="1"/>
  <c r="J6656" i="6"/>
  <c r="L6656" i="6" s="1"/>
  <c r="I6656" i="6"/>
  <c r="L6655" i="6"/>
  <c r="K6655" i="6"/>
  <c r="M6655" i="6" s="1"/>
  <c r="J6655" i="6"/>
  <c r="I6655" i="6"/>
  <c r="K6654" i="6"/>
  <c r="M6654" i="6" s="1"/>
  <c r="J6654" i="6"/>
  <c r="L6654" i="6" s="1"/>
  <c r="I6654" i="6"/>
  <c r="K6653" i="6"/>
  <c r="M6653" i="6" s="1"/>
  <c r="J6653" i="6"/>
  <c r="L6653" i="6" s="1"/>
  <c r="I6653" i="6"/>
  <c r="K6652" i="6"/>
  <c r="M6652" i="6" s="1"/>
  <c r="J6652" i="6"/>
  <c r="L6652" i="6" s="1"/>
  <c r="I6652" i="6"/>
  <c r="K6651" i="6"/>
  <c r="M6651" i="6" s="1"/>
  <c r="J6651" i="6"/>
  <c r="L6651" i="6" s="1"/>
  <c r="I6651" i="6"/>
  <c r="K6650" i="6"/>
  <c r="M6650" i="6" s="1"/>
  <c r="J6650" i="6"/>
  <c r="L6650" i="6" s="1"/>
  <c r="I6650" i="6"/>
  <c r="K6649" i="6"/>
  <c r="M6649" i="6" s="1"/>
  <c r="J6649" i="6"/>
  <c r="L6649" i="6" s="1"/>
  <c r="I6649" i="6"/>
  <c r="K6648" i="6"/>
  <c r="M6648" i="6" s="1"/>
  <c r="J6648" i="6"/>
  <c r="L6648" i="6" s="1"/>
  <c r="I6648" i="6"/>
  <c r="L6647" i="6"/>
  <c r="K6647" i="6"/>
  <c r="M6647" i="6" s="1"/>
  <c r="J6647" i="6"/>
  <c r="I6647" i="6"/>
  <c r="K6646" i="6"/>
  <c r="M6646" i="6" s="1"/>
  <c r="J6646" i="6"/>
  <c r="L6646" i="6" s="1"/>
  <c r="I6646" i="6"/>
  <c r="K6645" i="6"/>
  <c r="M6645" i="6" s="1"/>
  <c r="J6645" i="6"/>
  <c r="L6645" i="6" s="1"/>
  <c r="I6645" i="6"/>
  <c r="K6644" i="6"/>
  <c r="M6644" i="6" s="1"/>
  <c r="J6644" i="6"/>
  <c r="L6644" i="6" s="1"/>
  <c r="I6644" i="6"/>
  <c r="K6643" i="6"/>
  <c r="M6643" i="6" s="1"/>
  <c r="J6643" i="6"/>
  <c r="L6643" i="6" s="1"/>
  <c r="I6643" i="6"/>
  <c r="M6642" i="6"/>
  <c r="K6642" i="6"/>
  <c r="J6642" i="6"/>
  <c r="L6642" i="6" s="1"/>
  <c r="I6642" i="6"/>
  <c r="K6641" i="6"/>
  <c r="M6641" i="6" s="1"/>
  <c r="J6641" i="6"/>
  <c r="L6641" i="6" s="1"/>
  <c r="I6641" i="6"/>
  <c r="L6640" i="6"/>
  <c r="K6640" i="6"/>
  <c r="M6640" i="6" s="1"/>
  <c r="J6640" i="6"/>
  <c r="I6640" i="6"/>
  <c r="K6639" i="6"/>
  <c r="M6639" i="6" s="1"/>
  <c r="J6639" i="6"/>
  <c r="L6639" i="6" s="1"/>
  <c r="I6639" i="6"/>
  <c r="M6638" i="6"/>
  <c r="L6638" i="6"/>
  <c r="K6638" i="6"/>
  <c r="J6638" i="6"/>
  <c r="I6638" i="6"/>
  <c r="K6637" i="6"/>
  <c r="M6637" i="6" s="1"/>
  <c r="J6637" i="6"/>
  <c r="L6637" i="6" s="1"/>
  <c r="I6637" i="6"/>
  <c r="K6636" i="6"/>
  <c r="M6636" i="6" s="1"/>
  <c r="J6636" i="6"/>
  <c r="L6636" i="6" s="1"/>
  <c r="I6636" i="6"/>
  <c r="K6635" i="6"/>
  <c r="M6635" i="6" s="1"/>
  <c r="J6635" i="6"/>
  <c r="L6635" i="6" s="1"/>
  <c r="I6635" i="6"/>
  <c r="M6634" i="6"/>
  <c r="K6634" i="6"/>
  <c r="J6634" i="6"/>
  <c r="L6634" i="6" s="1"/>
  <c r="I6634" i="6"/>
  <c r="L6633" i="6"/>
  <c r="K6633" i="6"/>
  <c r="M6633" i="6" s="1"/>
  <c r="J6633" i="6"/>
  <c r="I6633" i="6"/>
  <c r="K6632" i="6"/>
  <c r="M6632" i="6" s="1"/>
  <c r="J6632" i="6"/>
  <c r="L6632" i="6" s="1"/>
  <c r="I6632" i="6"/>
  <c r="L6631" i="6"/>
  <c r="K6631" i="6"/>
  <c r="M6631" i="6" s="1"/>
  <c r="J6631" i="6"/>
  <c r="I6631" i="6"/>
  <c r="K6630" i="6"/>
  <c r="M6630" i="6" s="1"/>
  <c r="J6630" i="6"/>
  <c r="L6630" i="6" s="1"/>
  <c r="I6630" i="6"/>
  <c r="K6629" i="6"/>
  <c r="M6629" i="6" s="1"/>
  <c r="J6629" i="6"/>
  <c r="L6629" i="6" s="1"/>
  <c r="I6629" i="6"/>
  <c r="K6628" i="6"/>
  <c r="M6628" i="6" s="1"/>
  <c r="J6628" i="6"/>
  <c r="L6628" i="6" s="1"/>
  <c r="I6628" i="6"/>
  <c r="K6627" i="6"/>
  <c r="M6627" i="6" s="1"/>
  <c r="J6627" i="6"/>
  <c r="L6627" i="6" s="1"/>
  <c r="I6627" i="6"/>
  <c r="M6626" i="6"/>
  <c r="K6626" i="6"/>
  <c r="J6626" i="6"/>
  <c r="L6626" i="6" s="1"/>
  <c r="I6626" i="6"/>
  <c r="K6625" i="6"/>
  <c r="M6625" i="6" s="1"/>
  <c r="J6625" i="6"/>
  <c r="L6625" i="6" s="1"/>
  <c r="I6625" i="6"/>
  <c r="K6624" i="6"/>
  <c r="M6624" i="6" s="1"/>
  <c r="J6624" i="6"/>
  <c r="L6624" i="6" s="1"/>
  <c r="I6624" i="6"/>
  <c r="K6623" i="6"/>
  <c r="M6623" i="6" s="1"/>
  <c r="J6623" i="6"/>
  <c r="L6623" i="6" s="1"/>
  <c r="I6623" i="6"/>
  <c r="K6622" i="6"/>
  <c r="M6622" i="6" s="1"/>
  <c r="J6622" i="6"/>
  <c r="L6622" i="6" s="1"/>
  <c r="I6622" i="6"/>
  <c r="K6621" i="6"/>
  <c r="M6621" i="6" s="1"/>
  <c r="J6621" i="6"/>
  <c r="L6621" i="6" s="1"/>
  <c r="I6621" i="6"/>
  <c r="K6620" i="6"/>
  <c r="M6620" i="6" s="1"/>
  <c r="J6620" i="6"/>
  <c r="L6620" i="6" s="1"/>
  <c r="I6620" i="6"/>
  <c r="K6619" i="6"/>
  <c r="M6619" i="6" s="1"/>
  <c r="J6619" i="6"/>
  <c r="L6619" i="6" s="1"/>
  <c r="I6619" i="6"/>
  <c r="K6618" i="6"/>
  <c r="M6618" i="6" s="1"/>
  <c r="J6618" i="6"/>
  <c r="L6618" i="6" s="1"/>
  <c r="I6618" i="6"/>
  <c r="K6617" i="6"/>
  <c r="M6617" i="6" s="1"/>
  <c r="J6617" i="6"/>
  <c r="L6617" i="6" s="1"/>
  <c r="I6617" i="6"/>
  <c r="K6616" i="6"/>
  <c r="M6616" i="6" s="1"/>
  <c r="J6616" i="6"/>
  <c r="L6616" i="6" s="1"/>
  <c r="I6616" i="6"/>
  <c r="K6615" i="6"/>
  <c r="M6615" i="6" s="1"/>
  <c r="J6615" i="6"/>
  <c r="L6615" i="6" s="1"/>
  <c r="I6615" i="6"/>
  <c r="K6614" i="6"/>
  <c r="M6614" i="6" s="1"/>
  <c r="J6614" i="6"/>
  <c r="L6614" i="6" s="1"/>
  <c r="I6614" i="6"/>
  <c r="L6613" i="6"/>
  <c r="K6613" i="6"/>
  <c r="M6613" i="6" s="1"/>
  <c r="J6613" i="6"/>
  <c r="I6613" i="6"/>
  <c r="K6612" i="6"/>
  <c r="M6612" i="6" s="1"/>
  <c r="J6612" i="6"/>
  <c r="L6612" i="6" s="1"/>
  <c r="I6612" i="6"/>
  <c r="K6611" i="6"/>
  <c r="M6611" i="6" s="1"/>
  <c r="J6611" i="6"/>
  <c r="L6611" i="6" s="1"/>
  <c r="I6611" i="6"/>
  <c r="K6610" i="6"/>
  <c r="M6610" i="6" s="1"/>
  <c r="J6610" i="6"/>
  <c r="L6610" i="6" s="1"/>
  <c r="I6610" i="6"/>
  <c r="K6609" i="6"/>
  <c r="M6609" i="6" s="1"/>
  <c r="J6609" i="6"/>
  <c r="L6609" i="6" s="1"/>
  <c r="I6609" i="6"/>
  <c r="K6608" i="6"/>
  <c r="M6608" i="6" s="1"/>
  <c r="J6608" i="6"/>
  <c r="L6608" i="6" s="1"/>
  <c r="I6608" i="6"/>
  <c r="K6607" i="6"/>
  <c r="M6607" i="6" s="1"/>
  <c r="J6607" i="6"/>
  <c r="L6607" i="6" s="1"/>
  <c r="I6607" i="6"/>
  <c r="K6606" i="6"/>
  <c r="M6606" i="6" s="1"/>
  <c r="J6606" i="6"/>
  <c r="L6606" i="6" s="1"/>
  <c r="I6606" i="6"/>
  <c r="K6605" i="6"/>
  <c r="M6605" i="6" s="1"/>
  <c r="J6605" i="6"/>
  <c r="L6605" i="6" s="1"/>
  <c r="I6605" i="6"/>
  <c r="K6604" i="6"/>
  <c r="M6604" i="6" s="1"/>
  <c r="J6604" i="6"/>
  <c r="L6604" i="6" s="1"/>
  <c r="I6604" i="6"/>
  <c r="M6603" i="6"/>
  <c r="K6603" i="6"/>
  <c r="J6603" i="6"/>
  <c r="L6603" i="6" s="1"/>
  <c r="I6603" i="6"/>
  <c r="K6602" i="6"/>
  <c r="M6602" i="6" s="1"/>
  <c r="J6602" i="6"/>
  <c r="L6602" i="6" s="1"/>
  <c r="I6602" i="6"/>
  <c r="K6601" i="6"/>
  <c r="M6601" i="6" s="1"/>
  <c r="J6601" i="6"/>
  <c r="L6601" i="6" s="1"/>
  <c r="I6601" i="6"/>
  <c r="L6600" i="6"/>
  <c r="K6600" i="6"/>
  <c r="M6600" i="6" s="1"/>
  <c r="J6600" i="6"/>
  <c r="I6600" i="6"/>
  <c r="L6599" i="6"/>
  <c r="K6599" i="6"/>
  <c r="M6599" i="6" s="1"/>
  <c r="J6599" i="6"/>
  <c r="I6599" i="6"/>
  <c r="K6598" i="6"/>
  <c r="M6598" i="6" s="1"/>
  <c r="J6598" i="6"/>
  <c r="L6598" i="6" s="1"/>
  <c r="I6598" i="6"/>
  <c r="K6597" i="6"/>
  <c r="M6597" i="6" s="1"/>
  <c r="J6597" i="6"/>
  <c r="L6597" i="6" s="1"/>
  <c r="I6597" i="6"/>
  <c r="K6596" i="6"/>
  <c r="M6596" i="6" s="1"/>
  <c r="J6596" i="6"/>
  <c r="L6596" i="6" s="1"/>
  <c r="I6596" i="6"/>
  <c r="K6595" i="6"/>
  <c r="M6595" i="6" s="1"/>
  <c r="J6595" i="6"/>
  <c r="L6595" i="6" s="1"/>
  <c r="I6595" i="6"/>
  <c r="K6594" i="6"/>
  <c r="M6594" i="6" s="1"/>
  <c r="J6594" i="6"/>
  <c r="L6594" i="6" s="1"/>
  <c r="I6594" i="6"/>
  <c r="K6593" i="6"/>
  <c r="M6593" i="6" s="1"/>
  <c r="J6593" i="6"/>
  <c r="L6593" i="6" s="1"/>
  <c r="I6593" i="6"/>
  <c r="K6592" i="6"/>
  <c r="M6592" i="6" s="1"/>
  <c r="J6592" i="6"/>
  <c r="L6592" i="6" s="1"/>
  <c r="I6592" i="6"/>
  <c r="K6591" i="6"/>
  <c r="M6591" i="6" s="1"/>
  <c r="J6591" i="6"/>
  <c r="L6591" i="6" s="1"/>
  <c r="I6591" i="6"/>
  <c r="K6590" i="6"/>
  <c r="M6590" i="6" s="1"/>
  <c r="J6590" i="6"/>
  <c r="L6590" i="6" s="1"/>
  <c r="I6590" i="6"/>
  <c r="K6589" i="6"/>
  <c r="M6589" i="6" s="1"/>
  <c r="J6589" i="6"/>
  <c r="L6589" i="6" s="1"/>
  <c r="I6589" i="6"/>
  <c r="K6588" i="6"/>
  <c r="M6588" i="6" s="1"/>
  <c r="J6588" i="6"/>
  <c r="L6588" i="6" s="1"/>
  <c r="I6588" i="6"/>
  <c r="K6587" i="6"/>
  <c r="M6587" i="6" s="1"/>
  <c r="J6587" i="6"/>
  <c r="L6587" i="6" s="1"/>
  <c r="I6587" i="6"/>
  <c r="K6586" i="6"/>
  <c r="M6586" i="6" s="1"/>
  <c r="J6586" i="6"/>
  <c r="L6586" i="6" s="1"/>
  <c r="I6586" i="6"/>
  <c r="K6585" i="6"/>
  <c r="M6585" i="6" s="1"/>
  <c r="J6585" i="6"/>
  <c r="L6585" i="6" s="1"/>
  <c r="I6585" i="6"/>
  <c r="K6584" i="6"/>
  <c r="M6584" i="6" s="1"/>
  <c r="J6584" i="6"/>
  <c r="L6584" i="6" s="1"/>
  <c r="I6584" i="6"/>
  <c r="K6583" i="6"/>
  <c r="M6583" i="6" s="1"/>
  <c r="J6583" i="6"/>
  <c r="L6583" i="6" s="1"/>
  <c r="I6583" i="6"/>
  <c r="K6582" i="6"/>
  <c r="M6582" i="6" s="1"/>
  <c r="J6582" i="6"/>
  <c r="L6582" i="6" s="1"/>
  <c r="I6582" i="6"/>
  <c r="K6581" i="6"/>
  <c r="M6581" i="6" s="1"/>
  <c r="J6581" i="6"/>
  <c r="L6581" i="6" s="1"/>
  <c r="I6581" i="6"/>
  <c r="K6580" i="6"/>
  <c r="M6580" i="6" s="1"/>
  <c r="J6580" i="6"/>
  <c r="L6580" i="6" s="1"/>
  <c r="I6580" i="6"/>
  <c r="K6579" i="6"/>
  <c r="M6579" i="6" s="1"/>
  <c r="J6579" i="6"/>
  <c r="L6579" i="6" s="1"/>
  <c r="I6579" i="6"/>
  <c r="K6578" i="6"/>
  <c r="M6578" i="6" s="1"/>
  <c r="J6578" i="6"/>
  <c r="L6578" i="6" s="1"/>
  <c r="I6578" i="6"/>
  <c r="K6577" i="6"/>
  <c r="M6577" i="6" s="1"/>
  <c r="J6577" i="6"/>
  <c r="L6577" i="6" s="1"/>
  <c r="I6577" i="6"/>
  <c r="K6576" i="6"/>
  <c r="M6576" i="6" s="1"/>
  <c r="J6576" i="6"/>
  <c r="L6576" i="6" s="1"/>
  <c r="I6576" i="6"/>
  <c r="K6575" i="6"/>
  <c r="M6575" i="6" s="1"/>
  <c r="J6575" i="6"/>
  <c r="L6575" i="6" s="1"/>
  <c r="I6575" i="6"/>
  <c r="K6574" i="6"/>
  <c r="M6574" i="6" s="1"/>
  <c r="J6574" i="6"/>
  <c r="L6574" i="6" s="1"/>
  <c r="I6574" i="6"/>
  <c r="K6573" i="6"/>
  <c r="M6573" i="6" s="1"/>
  <c r="J6573" i="6"/>
  <c r="L6573" i="6" s="1"/>
  <c r="I6573" i="6"/>
  <c r="K6572" i="6"/>
  <c r="M6572" i="6" s="1"/>
  <c r="J6572" i="6"/>
  <c r="L6572" i="6" s="1"/>
  <c r="I6572" i="6"/>
  <c r="K6571" i="6"/>
  <c r="M6571" i="6" s="1"/>
  <c r="J6571" i="6"/>
  <c r="L6571" i="6" s="1"/>
  <c r="I6571" i="6"/>
  <c r="K6570" i="6"/>
  <c r="M6570" i="6" s="1"/>
  <c r="J6570" i="6"/>
  <c r="L6570" i="6" s="1"/>
  <c r="I6570" i="6"/>
  <c r="K6569" i="6"/>
  <c r="M6569" i="6" s="1"/>
  <c r="J6569" i="6"/>
  <c r="L6569" i="6" s="1"/>
  <c r="I6569" i="6"/>
  <c r="L6568" i="6"/>
  <c r="K6568" i="6"/>
  <c r="M6568" i="6" s="1"/>
  <c r="J6568" i="6"/>
  <c r="I6568" i="6"/>
  <c r="K6567" i="6"/>
  <c r="M6567" i="6" s="1"/>
  <c r="J6567" i="6"/>
  <c r="L6567" i="6" s="1"/>
  <c r="I6567" i="6"/>
  <c r="K6566" i="6"/>
  <c r="M6566" i="6" s="1"/>
  <c r="J6566" i="6"/>
  <c r="L6566" i="6" s="1"/>
  <c r="I6566" i="6"/>
  <c r="K6565" i="6"/>
  <c r="M6565" i="6" s="1"/>
  <c r="J6565" i="6"/>
  <c r="L6565" i="6" s="1"/>
  <c r="I6565" i="6"/>
  <c r="K6564" i="6"/>
  <c r="M6564" i="6" s="1"/>
  <c r="J6564" i="6"/>
  <c r="L6564" i="6" s="1"/>
  <c r="I6564" i="6"/>
  <c r="K6563" i="6"/>
  <c r="M6563" i="6" s="1"/>
  <c r="J6563" i="6"/>
  <c r="L6563" i="6" s="1"/>
  <c r="I6563" i="6"/>
  <c r="K6562" i="6"/>
  <c r="M6562" i="6" s="1"/>
  <c r="J6562" i="6"/>
  <c r="L6562" i="6" s="1"/>
  <c r="I6562" i="6"/>
  <c r="K6561" i="6"/>
  <c r="M6561" i="6" s="1"/>
  <c r="J6561" i="6"/>
  <c r="L6561" i="6" s="1"/>
  <c r="I6561" i="6"/>
  <c r="K6560" i="6"/>
  <c r="M6560" i="6" s="1"/>
  <c r="J6560" i="6"/>
  <c r="L6560" i="6" s="1"/>
  <c r="I6560" i="6"/>
  <c r="K6559" i="6"/>
  <c r="M6559" i="6" s="1"/>
  <c r="J6559" i="6"/>
  <c r="L6559" i="6" s="1"/>
  <c r="I6559" i="6"/>
  <c r="K6558" i="6"/>
  <c r="M6558" i="6" s="1"/>
  <c r="J6558" i="6"/>
  <c r="L6558" i="6" s="1"/>
  <c r="I6558" i="6"/>
  <c r="K6557" i="6"/>
  <c r="M6557" i="6" s="1"/>
  <c r="J6557" i="6"/>
  <c r="L6557" i="6" s="1"/>
  <c r="I6557" i="6"/>
  <c r="K6556" i="6"/>
  <c r="M6556" i="6" s="1"/>
  <c r="J6556" i="6"/>
  <c r="L6556" i="6" s="1"/>
  <c r="I6556" i="6"/>
  <c r="M6555" i="6"/>
  <c r="K6555" i="6"/>
  <c r="J6555" i="6"/>
  <c r="L6555" i="6" s="1"/>
  <c r="I6555" i="6"/>
  <c r="M6554" i="6"/>
  <c r="K6554" i="6"/>
  <c r="J6554" i="6"/>
  <c r="L6554" i="6" s="1"/>
  <c r="I6554" i="6"/>
  <c r="K6553" i="6"/>
  <c r="M6553" i="6" s="1"/>
  <c r="J6553" i="6"/>
  <c r="L6553" i="6" s="1"/>
  <c r="I6553" i="6"/>
  <c r="K6552" i="6"/>
  <c r="M6552" i="6" s="1"/>
  <c r="J6552" i="6"/>
  <c r="L6552" i="6" s="1"/>
  <c r="I6552" i="6"/>
  <c r="K6551" i="6"/>
  <c r="M6551" i="6" s="1"/>
  <c r="J6551" i="6"/>
  <c r="L6551" i="6" s="1"/>
  <c r="I6551" i="6"/>
  <c r="K6550" i="6"/>
  <c r="M6550" i="6" s="1"/>
  <c r="J6550" i="6"/>
  <c r="L6550" i="6" s="1"/>
  <c r="I6550" i="6"/>
  <c r="K6549" i="6"/>
  <c r="M6549" i="6" s="1"/>
  <c r="J6549" i="6"/>
  <c r="L6549" i="6" s="1"/>
  <c r="I6549" i="6"/>
  <c r="K6548" i="6"/>
  <c r="M6548" i="6" s="1"/>
  <c r="J6548" i="6"/>
  <c r="L6548" i="6" s="1"/>
  <c r="I6548" i="6"/>
  <c r="K6547" i="6"/>
  <c r="M6547" i="6" s="1"/>
  <c r="J6547" i="6"/>
  <c r="L6547" i="6" s="1"/>
  <c r="I6547" i="6"/>
  <c r="K6546" i="6"/>
  <c r="M6546" i="6" s="1"/>
  <c r="J6546" i="6"/>
  <c r="L6546" i="6" s="1"/>
  <c r="I6546" i="6"/>
  <c r="K6545" i="6"/>
  <c r="M6545" i="6" s="1"/>
  <c r="J6545" i="6"/>
  <c r="L6545" i="6" s="1"/>
  <c r="I6545" i="6"/>
  <c r="K6544" i="6"/>
  <c r="M6544" i="6" s="1"/>
  <c r="J6544" i="6"/>
  <c r="L6544" i="6" s="1"/>
  <c r="I6544" i="6"/>
  <c r="K6543" i="6"/>
  <c r="M6543" i="6" s="1"/>
  <c r="J6543" i="6"/>
  <c r="L6543" i="6" s="1"/>
  <c r="I6543" i="6"/>
  <c r="K6542" i="6"/>
  <c r="M6542" i="6" s="1"/>
  <c r="J6542" i="6"/>
  <c r="L6542" i="6" s="1"/>
  <c r="I6542" i="6"/>
  <c r="K6541" i="6"/>
  <c r="M6541" i="6" s="1"/>
  <c r="J6541" i="6"/>
  <c r="L6541" i="6" s="1"/>
  <c r="I6541" i="6"/>
  <c r="K6540" i="6"/>
  <c r="M6540" i="6" s="1"/>
  <c r="J6540" i="6"/>
  <c r="L6540" i="6" s="1"/>
  <c r="I6540" i="6"/>
  <c r="M6539" i="6"/>
  <c r="K6539" i="6"/>
  <c r="J6539" i="6"/>
  <c r="L6539" i="6" s="1"/>
  <c r="I6539" i="6"/>
  <c r="K6538" i="6"/>
  <c r="M6538" i="6" s="1"/>
  <c r="J6538" i="6"/>
  <c r="L6538" i="6" s="1"/>
  <c r="I6538" i="6"/>
  <c r="K6537" i="6"/>
  <c r="M6537" i="6" s="1"/>
  <c r="J6537" i="6"/>
  <c r="L6537" i="6" s="1"/>
  <c r="I6537" i="6"/>
  <c r="K6536" i="6"/>
  <c r="M6536" i="6" s="1"/>
  <c r="J6536" i="6"/>
  <c r="L6536" i="6" s="1"/>
  <c r="I6536" i="6"/>
  <c r="K6535" i="6"/>
  <c r="M6535" i="6" s="1"/>
  <c r="J6535" i="6"/>
  <c r="L6535" i="6" s="1"/>
  <c r="I6535" i="6"/>
  <c r="K6534" i="6"/>
  <c r="M6534" i="6" s="1"/>
  <c r="J6534" i="6"/>
  <c r="L6534" i="6" s="1"/>
  <c r="I6534" i="6"/>
  <c r="K6533" i="6"/>
  <c r="M6533" i="6" s="1"/>
  <c r="J6533" i="6"/>
  <c r="L6533" i="6" s="1"/>
  <c r="I6533" i="6"/>
  <c r="K6532" i="6"/>
  <c r="M6532" i="6" s="1"/>
  <c r="J6532" i="6"/>
  <c r="L6532" i="6" s="1"/>
  <c r="I6532" i="6"/>
  <c r="K6531" i="6"/>
  <c r="M6531" i="6" s="1"/>
  <c r="J6531" i="6"/>
  <c r="L6531" i="6" s="1"/>
  <c r="I6531" i="6"/>
  <c r="K6530" i="6"/>
  <c r="M6530" i="6" s="1"/>
  <c r="J6530" i="6"/>
  <c r="L6530" i="6" s="1"/>
  <c r="I6530" i="6"/>
  <c r="K6529" i="6"/>
  <c r="M6529" i="6" s="1"/>
  <c r="J6529" i="6"/>
  <c r="L6529" i="6" s="1"/>
  <c r="I6529" i="6"/>
  <c r="K6528" i="6"/>
  <c r="M6528" i="6" s="1"/>
  <c r="J6528" i="6"/>
  <c r="L6528" i="6" s="1"/>
  <c r="I6528" i="6"/>
  <c r="K6527" i="6"/>
  <c r="M6527" i="6" s="1"/>
  <c r="J6527" i="6"/>
  <c r="L6527" i="6" s="1"/>
  <c r="I6527" i="6"/>
  <c r="K6526" i="6"/>
  <c r="M6526" i="6" s="1"/>
  <c r="J6526" i="6"/>
  <c r="L6526" i="6" s="1"/>
  <c r="I6526" i="6"/>
  <c r="K6525" i="6"/>
  <c r="M6525" i="6" s="1"/>
  <c r="J6525" i="6"/>
  <c r="L6525" i="6" s="1"/>
  <c r="I6525" i="6"/>
  <c r="K6524" i="6"/>
  <c r="M6524" i="6" s="1"/>
  <c r="J6524" i="6"/>
  <c r="L6524" i="6" s="1"/>
  <c r="I6524" i="6"/>
  <c r="K6523" i="6"/>
  <c r="M6523" i="6" s="1"/>
  <c r="J6523" i="6"/>
  <c r="L6523" i="6" s="1"/>
  <c r="I6523" i="6"/>
  <c r="K6522" i="6"/>
  <c r="M6522" i="6" s="1"/>
  <c r="J6522" i="6"/>
  <c r="L6522" i="6" s="1"/>
  <c r="I6522" i="6"/>
  <c r="K6521" i="6"/>
  <c r="M6521" i="6" s="1"/>
  <c r="J6521" i="6"/>
  <c r="L6521" i="6" s="1"/>
  <c r="I6521" i="6"/>
  <c r="K6520" i="6"/>
  <c r="M6520" i="6" s="1"/>
  <c r="J6520" i="6"/>
  <c r="L6520" i="6" s="1"/>
  <c r="I6520" i="6"/>
  <c r="K6519" i="6"/>
  <c r="M6519" i="6" s="1"/>
  <c r="J6519" i="6"/>
  <c r="L6519" i="6" s="1"/>
  <c r="I6519" i="6"/>
  <c r="K6518" i="6"/>
  <c r="M6518" i="6" s="1"/>
  <c r="J6518" i="6"/>
  <c r="L6518" i="6" s="1"/>
  <c r="I6518" i="6"/>
  <c r="K6517" i="6"/>
  <c r="M6517" i="6" s="1"/>
  <c r="J6517" i="6"/>
  <c r="L6517" i="6" s="1"/>
  <c r="I6517" i="6"/>
  <c r="K6516" i="6"/>
  <c r="M6516" i="6" s="1"/>
  <c r="J6516" i="6"/>
  <c r="L6516" i="6" s="1"/>
  <c r="I6516" i="6"/>
  <c r="K6515" i="6"/>
  <c r="M6515" i="6" s="1"/>
  <c r="J6515" i="6"/>
  <c r="L6515" i="6" s="1"/>
  <c r="I6515" i="6"/>
  <c r="K6514" i="6"/>
  <c r="M6514" i="6" s="1"/>
  <c r="J6514" i="6"/>
  <c r="L6514" i="6" s="1"/>
  <c r="I6514" i="6"/>
  <c r="K6513" i="6"/>
  <c r="M6513" i="6" s="1"/>
  <c r="J6513" i="6"/>
  <c r="L6513" i="6" s="1"/>
  <c r="I6513" i="6"/>
  <c r="K6512" i="6"/>
  <c r="M6512" i="6" s="1"/>
  <c r="J6512" i="6"/>
  <c r="L6512" i="6" s="1"/>
  <c r="I6512" i="6"/>
  <c r="K6511" i="6"/>
  <c r="M6511" i="6" s="1"/>
  <c r="J6511" i="6"/>
  <c r="L6511" i="6" s="1"/>
  <c r="I6511" i="6"/>
  <c r="K6510" i="6"/>
  <c r="M6510" i="6" s="1"/>
  <c r="J6510" i="6"/>
  <c r="L6510" i="6" s="1"/>
  <c r="I6510" i="6"/>
  <c r="K6509" i="6"/>
  <c r="M6509" i="6" s="1"/>
  <c r="J6509" i="6"/>
  <c r="L6509" i="6" s="1"/>
  <c r="I6509" i="6"/>
  <c r="K6508" i="6"/>
  <c r="M6508" i="6" s="1"/>
  <c r="J6508" i="6"/>
  <c r="L6508" i="6" s="1"/>
  <c r="I6508" i="6"/>
  <c r="K6507" i="6"/>
  <c r="M6507" i="6" s="1"/>
  <c r="J6507" i="6"/>
  <c r="L6507" i="6" s="1"/>
  <c r="I6507" i="6"/>
  <c r="K6506" i="6"/>
  <c r="M6506" i="6" s="1"/>
  <c r="J6506" i="6"/>
  <c r="L6506" i="6" s="1"/>
  <c r="I6506" i="6"/>
  <c r="K6505" i="6"/>
  <c r="M6505" i="6" s="1"/>
  <c r="J6505" i="6"/>
  <c r="L6505" i="6" s="1"/>
  <c r="I6505" i="6"/>
  <c r="K6504" i="6"/>
  <c r="M6504" i="6" s="1"/>
  <c r="J6504" i="6"/>
  <c r="L6504" i="6" s="1"/>
  <c r="I6504" i="6"/>
  <c r="L6503" i="6"/>
  <c r="K6503" i="6"/>
  <c r="M6503" i="6" s="1"/>
  <c r="J6503" i="6"/>
  <c r="I6503" i="6"/>
  <c r="K6502" i="6"/>
  <c r="M6502" i="6" s="1"/>
  <c r="J6502" i="6"/>
  <c r="L6502" i="6" s="1"/>
  <c r="I6502" i="6"/>
  <c r="K6501" i="6"/>
  <c r="M6501" i="6" s="1"/>
  <c r="J6501" i="6"/>
  <c r="L6501" i="6" s="1"/>
  <c r="I6501" i="6"/>
  <c r="K6500" i="6"/>
  <c r="M6500" i="6" s="1"/>
  <c r="J6500" i="6"/>
  <c r="L6500" i="6" s="1"/>
  <c r="I6500" i="6"/>
  <c r="K6499" i="6"/>
  <c r="M6499" i="6" s="1"/>
  <c r="J6499" i="6"/>
  <c r="L6499" i="6" s="1"/>
  <c r="I6499" i="6"/>
  <c r="L6498" i="6"/>
  <c r="K6498" i="6"/>
  <c r="M6498" i="6" s="1"/>
  <c r="J6498" i="6"/>
  <c r="I6498" i="6"/>
  <c r="K6497" i="6"/>
  <c r="M6497" i="6" s="1"/>
  <c r="J6497" i="6"/>
  <c r="L6497" i="6" s="1"/>
  <c r="I6497" i="6"/>
  <c r="K6496" i="6"/>
  <c r="M6496" i="6" s="1"/>
  <c r="J6496" i="6"/>
  <c r="L6496" i="6" s="1"/>
  <c r="I6496" i="6"/>
  <c r="K6495" i="6"/>
  <c r="M6495" i="6" s="1"/>
  <c r="J6495" i="6"/>
  <c r="L6495" i="6" s="1"/>
  <c r="I6495" i="6"/>
  <c r="K6494" i="6"/>
  <c r="M6494" i="6" s="1"/>
  <c r="J6494" i="6"/>
  <c r="L6494" i="6" s="1"/>
  <c r="I6494" i="6"/>
  <c r="K6493" i="6"/>
  <c r="M6493" i="6" s="1"/>
  <c r="J6493" i="6"/>
  <c r="L6493" i="6" s="1"/>
  <c r="I6493" i="6"/>
  <c r="K6492" i="6"/>
  <c r="M6492" i="6" s="1"/>
  <c r="J6492" i="6"/>
  <c r="L6492" i="6" s="1"/>
  <c r="I6492" i="6"/>
  <c r="K6491" i="6"/>
  <c r="M6491" i="6" s="1"/>
  <c r="J6491" i="6"/>
  <c r="L6491" i="6" s="1"/>
  <c r="I6491" i="6"/>
  <c r="K6490" i="6"/>
  <c r="M6490" i="6" s="1"/>
  <c r="J6490" i="6"/>
  <c r="L6490" i="6" s="1"/>
  <c r="I6490" i="6"/>
  <c r="K6489" i="6"/>
  <c r="M6489" i="6" s="1"/>
  <c r="J6489" i="6"/>
  <c r="L6489" i="6" s="1"/>
  <c r="I6489" i="6"/>
  <c r="K6488" i="6"/>
  <c r="M6488" i="6" s="1"/>
  <c r="J6488" i="6"/>
  <c r="L6488" i="6" s="1"/>
  <c r="I6488" i="6"/>
  <c r="K6487" i="6"/>
  <c r="M6487" i="6" s="1"/>
  <c r="J6487" i="6"/>
  <c r="L6487" i="6" s="1"/>
  <c r="I6487" i="6"/>
  <c r="K6486" i="6"/>
  <c r="M6486" i="6" s="1"/>
  <c r="J6486" i="6"/>
  <c r="L6486" i="6" s="1"/>
  <c r="I6486" i="6"/>
  <c r="K6485" i="6"/>
  <c r="M6485" i="6" s="1"/>
  <c r="J6485" i="6"/>
  <c r="L6485" i="6" s="1"/>
  <c r="I6485" i="6"/>
  <c r="K6484" i="6"/>
  <c r="M6484" i="6" s="1"/>
  <c r="J6484" i="6"/>
  <c r="L6484" i="6" s="1"/>
  <c r="I6484" i="6"/>
  <c r="K6483" i="6"/>
  <c r="M6483" i="6" s="1"/>
  <c r="J6483" i="6"/>
  <c r="L6483" i="6" s="1"/>
  <c r="I6483" i="6"/>
  <c r="K6482" i="6"/>
  <c r="M6482" i="6" s="1"/>
  <c r="J6482" i="6"/>
  <c r="L6482" i="6" s="1"/>
  <c r="I6482" i="6"/>
  <c r="K6481" i="6"/>
  <c r="M6481" i="6" s="1"/>
  <c r="J6481" i="6"/>
  <c r="L6481" i="6" s="1"/>
  <c r="I6481" i="6"/>
  <c r="L6480" i="6"/>
  <c r="K6480" i="6"/>
  <c r="M6480" i="6" s="1"/>
  <c r="J6480" i="6"/>
  <c r="I6480" i="6"/>
  <c r="L6479" i="6"/>
  <c r="K6479" i="6"/>
  <c r="M6479" i="6" s="1"/>
  <c r="J6479" i="6"/>
  <c r="I6479" i="6"/>
  <c r="K6478" i="6"/>
  <c r="M6478" i="6" s="1"/>
  <c r="J6478" i="6"/>
  <c r="L6478" i="6" s="1"/>
  <c r="I6478" i="6"/>
  <c r="K6477" i="6"/>
  <c r="M6477" i="6" s="1"/>
  <c r="J6477" i="6"/>
  <c r="L6477" i="6" s="1"/>
  <c r="I6477" i="6"/>
  <c r="K6476" i="6"/>
  <c r="M6476" i="6" s="1"/>
  <c r="J6476" i="6"/>
  <c r="L6476" i="6" s="1"/>
  <c r="I6476" i="6"/>
  <c r="K6475" i="6"/>
  <c r="M6475" i="6" s="1"/>
  <c r="J6475" i="6"/>
  <c r="L6475" i="6" s="1"/>
  <c r="I6475" i="6"/>
  <c r="K6474" i="6"/>
  <c r="M6474" i="6" s="1"/>
  <c r="J6474" i="6"/>
  <c r="L6474" i="6" s="1"/>
  <c r="I6474" i="6"/>
  <c r="K6473" i="6"/>
  <c r="M6473" i="6" s="1"/>
  <c r="J6473" i="6"/>
  <c r="L6473" i="6" s="1"/>
  <c r="I6473" i="6"/>
  <c r="K6472" i="6"/>
  <c r="M6472" i="6" s="1"/>
  <c r="J6472" i="6"/>
  <c r="L6472" i="6" s="1"/>
  <c r="I6472" i="6"/>
  <c r="K6471" i="6"/>
  <c r="M6471" i="6" s="1"/>
  <c r="J6471" i="6"/>
  <c r="L6471" i="6" s="1"/>
  <c r="I6471" i="6"/>
  <c r="K6470" i="6"/>
  <c r="M6470" i="6" s="1"/>
  <c r="J6470" i="6"/>
  <c r="L6470" i="6" s="1"/>
  <c r="I6470" i="6"/>
  <c r="K6469" i="6"/>
  <c r="M6469" i="6" s="1"/>
  <c r="J6469" i="6"/>
  <c r="L6469" i="6" s="1"/>
  <c r="I6469" i="6"/>
  <c r="L6468" i="6"/>
  <c r="K6468" i="6"/>
  <c r="M6468" i="6" s="1"/>
  <c r="J6468" i="6"/>
  <c r="I6468" i="6"/>
  <c r="K6467" i="6"/>
  <c r="M6467" i="6" s="1"/>
  <c r="J6467" i="6"/>
  <c r="L6467" i="6" s="1"/>
  <c r="I6467" i="6"/>
  <c r="M6466" i="6"/>
  <c r="L6466" i="6"/>
  <c r="K6466" i="6"/>
  <c r="J6466" i="6"/>
  <c r="I6466" i="6"/>
  <c r="K6465" i="6"/>
  <c r="M6465" i="6" s="1"/>
  <c r="J6465" i="6"/>
  <c r="L6465" i="6" s="1"/>
  <c r="I6465" i="6"/>
  <c r="L6464" i="6"/>
  <c r="K6464" i="6"/>
  <c r="M6464" i="6" s="1"/>
  <c r="J6464" i="6"/>
  <c r="I6464" i="6"/>
  <c r="K6463" i="6"/>
  <c r="M6463" i="6" s="1"/>
  <c r="J6463" i="6"/>
  <c r="L6463" i="6" s="1"/>
  <c r="I6463" i="6"/>
  <c r="K6462" i="6"/>
  <c r="M6462" i="6" s="1"/>
  <c r="J6462" i="6"/>
  <c r="L6462" i="6" s="1"/>
  <c r="I6462" i="6"/>
  <c r="K6461" i="6"/>
  <c r="M6461" i="6" s="1"/>
  <c r="J6461" i="6"/>
  <c r="L6461" i="6" s="1"/>
  <c r="I6461" i="6"/>
  <c r="K6460" i="6"/>
  <c r="M6460" i="6" s="1"/>
  <c r="J6460" i="6"/>
  <c r="L6460" i="6" s="1"/>
  <c r="I6460" i="6"/>
  <c r="K6459" i="6"/>
  <c r="M6459" i="6" s="1"/>
  <c r="J6459" i="6"/>
  <c r="L6459" i="6" s="1"/>
  <c r="I6459" i="6"/>
  <c r="L6458" i="6"/>
  <c r="K6458" i="6"/>
  <c r="M6458" i="6" s="1"/>
  <c r="J6458" i="6"/>
  <c r="I6458" i="6"/>
  <c r="K6457" i="6"/>
  <c r="M6457" i="6" s="1"/>
  <c r="J6457" i="6"/>
  <c r="L6457" i="6" s="1"/>
  <c r="I6457" i="6"/>
  <c r="K6456" i="6"/>
  <c r="M6456" i="6" s="1"/>
  <c r="J6456" i="6"/>
  <c r="L6456" i="6" s="1"/>
  <c r="I6456" i="6"/>
  <c r="K6455" i="6"/>
  <c r="M6455" i="6" s="1"/>
  <c r="J6455" i="6"/>
  <c r="L6455" i="6" s="1"/>
  <c r="I6455" i="6"/>
  <c r="K6454" i="6"/>
  <c r="M6454" i="6" s="1"/>
  <c r="J6454" i="6"/>
  <c r="L6454" i="6" s="1"/>
  <c r="I6454" i="6"/>
  <c r="K6453" i="6"/>
  <c r="M6453" i="6" s="1"/>
  <c r="J6453" i="6"/>
  <c r="L6453" i="6" s="1"/>
  <c r="I6453" i="6"/>
  <c r="K6452" i="6"/>
  <c r="M6452" i="6" s="1"/>
  <c r="J6452" i="6"/>
  <c r="L6452" i="6" s="1"/>
  <c r="I6452" i="6"/>
  <c r="M6451" i="6"/>
  <c r="K6451" i="6"/>
  <c r="J6451" i="6"/>
  <c r="L6451" i="6" s="1"/>
  <c r="I6451" i="6"/>
  <c r="K6450" i="6"/>
  <c r="M6450" i="6" s="1"/>
  <c r="J6450" i="6"/>
  <c r="L6450" i="6" s="1"/>
  <c r="I6450" i="6"/>
  <c r="K6449" i="6"/>
  <c r="M6449" i="6" s="1"/>
  <c r="J6449" i="6"/>
  <c r="L6449" i="6" s="1"/>
  <c r="I6449" i="6"/>
  <c r="K6448" i="6"/>
  <c r="M6448" i="6" s="1"/>
  <c r="J6448" i="6"/>
  <c r="L6448" i="6" s="1"/>
  <c r="I6448" i="6"/>
  <c r="K6447" i="6"/>
  <c r="M6447" i="6" s="1"/>
  <c r="J6447" i="6"/>
  <c r="L6447" i="6" s="1"/>
  <c r="I6447" i="6"/>
  <c r="K6446" i="6"/>
  <c r="M6446" i="6" s="1"/>
  <c r="J6446" i="6"/>
  <c r="L6446" i="6" s="1"/>
  <c r="I6446" i="6"/>
  <c r="K6445" i="6"/>
  <c r="M6445" i="6" s="1"/>
  <c r="J6445" i="6"/>
  <c r="L6445" i="6" s="1"/>
  <c r="I6445" i="6"/>
  <c r="L6444" i="6"/>
  <c r="K6444" i="6"/>
  <c r="M6444" i="6" s="1"/>
  <c r="J6444" i="6"/>
  <c r="I6444" i="6"/>
  <c r="K6443" i="6"/>
  <c r="M6443" i="6" s="1"/>
  <c r="J6443" i="6"/>
  <c r="L6443" i="6" s="1"/>
  <c r="I6443" i="6"/>
  <c r="K6442" i="6"/>
  <c r="M6442" i="6" s="1"/>
  <c r="J6442" i="6"/>
  <c r="L6442" i="6" s="1"/>
  <c r="I6442" i="6"/>
  <c r="K6441" i="6"/>
  <c r="M6441" i="6" s="1"/>
  <c r="J6441" i="6"/>
  <c r="L6441" i="6" s="1"/>
  <c r="I6441" i="6"/>
  <c r="K6440" i="6"/>
  <c r="M6440" i="6" s="1"/>
  <c r="J6440" i="6"/>
  <c r="L6440" i="6" s="1"/>
  <c r="I6440" i="6"/>
  <c r="K6439" i="6"/>
  <c r="M6439" i="6" s="1"/>
  <c r="J6439" i="6"/>
  <c r="L6439" i="6" s="1"/>
  <c r="I6439" i="6"/>
  <c r="K6438" i="6"/>
  <c r="M6438" i="6" s="1"/>
  <c r="J6438" i="6"/>
  <c r="L6438" i="6" s="1"/>
  <c r="I6438" i="6"/>
  <c r="K6437" i="6"/>
  <c r="M6437" i="6" s="1"/>
  <c r="J6437" i="6"/>
  <c r="L6437" i="6" s="1"/>
  <c r="I6437" i="6"/>
  <c r="L6436" i="6"/>
  <c r="K6436" i="6"/>
  <c r="M6436" i="6" s="1"/>
  <c r="J6436" i="6"/>
  <c r="I6436" i="6"/>
  <c r="K6435" i="6"/>
  <c r="M6435" i="6" s="1"/>
  <c r="J6435" i="6"/>
  <c r="L6435" i="6" s="1"/>
  <c r="I6435" i="6"/>
  <c r="M6434" i="6"/>
  <c r="L6434" i="6"/>
  <c r="K6434" i="6"/>
  <c r="J6434" i="6"/>
  <c r="I6434" i="6"/>
  <c r="K6433" i="6"/>
  <c r="M6433" i="6" s="1"/>
  <c r="J6433" i="6"/>
  <c r="L6433" i="6" s="1"/>
  <c r="I6433" i="6"/>
  <c r="L6432" i="6"/>
  <c r="K6432" i="6"/>
  <c r="M6432" i="6" s="1"/>
  <c r="J6432" i="6"/>
  <c r="I6432" i="6"/>
  <c r="K6431" i="6"/>
  <c r="M6431" i="6" s="1"/>
  <c r="J6431" i="6"/>
  <c r="L6431" i="6" s="1"/>
  <c r="I6431" i="6"/>
  <c r="K6430" i="6"/>
  <c r="M6430" i="6" s="1"/>
  <c r="J6430" i="6"/>
  <c r="L6430" i="6" s="1"/>
  <c r="I6430" i="6"/>
  <c r="K6429" i="6"/>
  <c r="M6429" i="6" s="1"/>
  <c r="J6429" i="6"/>
  <c r="L6429" i="6" s="1"/>
  <c r="I6429" i="6"/>
  <c r="K6428" i="6"/>
  <c r="M6428" i="6" s="1"/>
  <c r="J6428" i="6"/>
  <c r="L6428" i="6" s="1"/>
  <c r="I6428" i="6"/>
  <c r="K6427" i="6"/>
  <c r="M6427" i="6" s="1"/>
  <c r="J6427" i="6"/>
  <c r="L6427" i="6" s="1"/>
  <c r="I6427" i="6"/>
  <c r="K6426" i="6"/>
  <c r="M6426" i="6" s="1"/>
  <c r="J6426" i="6"/>
  <c r="L6426" i="6" s="1"/>
  <c r="I6426" i="6"/>
  <c r="K6425" i="6"/>
  <c r="M6425" i="6" s="1"/>
  <c r="J6425" i="6"/>
  <c r="L6425" i="6" s="1"/>
  <c r="I6425" i="6"/>
  <c r="K6424" i="6"/>
  <c r="M6424" i="6" s="1"/>
  <c r="J6424" i="6"/>
  <c r="L6424" i="6" s="1"/>
  <c r="I6424" i="6"/>
  <c r="K6423" i="6"/>
  <c r="M6423" i="6" s="1"/>
  <c r="J6423" i="6"/>
  <c r="L6423" i="6" s="1"/>
  <c r="I6423" i="6"/>
  <c r="K6422" i="6"/>
  <c r="M6422" i="6" s="1"/>
  <c r="J6422" i="6"/>
  <c r="L6422" i="6" s="1"/>
  <c r="I6422" i="6"/>
  <c r="K6421" i="6"/>
  <c r="M6421" i="6" s="1"/>
  <c r="J6421" i="6"/>
  <c r="L6421" i="6" s="1"/>
  <c r="I6421" i="6"/>
  <c r="K6420" i="6"/>
  <c r="M6420" i="6" s="1"/>
  <c r="J6420" i="6"/>
  <c r="L6420" i="6" s="1"/>
  <c r="I6420" i="6"/>
  <c r="K6419" i="6"/>
  <c r="M6419" i="6" s="1"/>
  <c r="J6419" i="6"/>
  <c r="L6419" i="6" s="1"/>
  <c r="I6419" i="6"/>
  <c r="K6418" i="6"/>
  <c r="M6418" i="6" s="1"/>
  <c r="J6418" i="6"/>
  <c r="L6418" i="6" s="1"/>
  <c r="I6418" i="6"/>
  <c r="K6417" i="6"/>
  <c r="M6417" i="6" s="1"/>
  <c r="J6417" i="6"/>
  <c r="L6417" i="6" s="1"/>
  <c r="I6417" i="6"/>
  <c r="K6416" i="6"/>
  <c r="M6416" i="6" s="1"/>
  <c r="J6416" i="6"/>
  <c r="L6416" i="6" s="1"/>
  <c r="I6416" i="6"/>
  <c r="K6415" i="6"/>
  <c r="M6415" i="6" s="1"/>
  <c r="J6415" i="6"/>
  <c r="L6415" i="6" s="1"/>
  <c r="I6415" i="6"/>
  <c r="K6414" i="6"/>
  <c r="M6414" i="6" s="1"/>
  <c r="J6414" i="6"/>
  <c r="L6414" i="6" s="1"/>
  <c r="I6414" i="6"/>
  <c r="K6413" i="6"/>
  <c r="M6413" i="6" s="1"/>
  <c r="J6413" i="6"/>
  <c r="L6413" i="6" s="1"/>
  <c r="I6413" i="6"/>
  <c r="K6412" i="6"/>
  <c r="M6412" i="6" s="1"/>
  <c r="J6412" i="6"/>
  <c r="L6412" i="6" s="1"/>
  <c r="I6412" i="6"/>
  <c r="K6411" i="6"/>
  <c r="M6411" i="6" s="1"/>
  <c r="J6411" i="6"/>
  <c r="L6411" i="6" s="1"/>
  <c r="I6411" i="6"/>
  <c r="M6410" i="6"/>
  <c r="K6410" i="6"/>
  <c r="J6410" i="6"/>
  <c r="L6410" i="6" s="1"/>
  <c r="I6410" i="6"/>
  <c r="K6409" i="6"/>
  <c r="M6409" i="6" s="1"/>
  <c r="J6409" i="6"/>
  <c r="L6409" i="6" s="1"/>
  <c r="I6409" i="6"/>
  <c r="L6408" i="6"/>
  <c r="K6408" i="6"/>
  <c r="M6408" i="6" s="1"/>
  <c r="J6408" i="6"/>
  <c r="I6408" i="6"/>
  <c r="L6407" i="6"/>
  <c r="K6407" i="6"/>
  <c r="M6407" i="6" s="1"/>
  <c r="J6407" i="6"/>
  <c r="I6407" i="6"/>
  <c r="K6406" i="6"/>
  <c r="M6406" i="6" s="1"/>
  <c r="J6406" i="6"/>
  <c r="L6406" i="6" s="1"/>
  <c r="I6406" i="6"/>
  <c r="K6405" i="6"/>
  <c r="M6405" i="6" s="1"/>
  <c r="J6405" i="6"/>
  <c r="L6405" i="6" s="1"/>
  <c r="I6405" i="6"/>
  <c r="K6404" i="6"/>
  <c r="M6404" i="6" s="1"/>
  <c r="J6404" i="6"/>
  <c r="L6404" i="6" s="1"/>
  <c r="I6404" i="6"/>
  <c r="K6403" i="6"/>
  <c r="M6403" i="6" s="1"/>
  <c r="J6403" i="6"/>
  <c r="L6403" i="6" s="1"/>
  <c r="I6403" i="6"/>
  <c r="L6402" i="6"/>
  <c r="K6402" i="6"/>
  <c r="M6402" i="6" s="1"/>
  <c r="J6402" i="6"/>
  <c r="I6402" i="6"/>
  <c r="L6401" i="6"/>
  <c r="K6401" i="6"/>
  <c r="M6401" i="6" s="1"/>
  <c r="J6401" i="6"/>
  <c r="I6401" i="6"/>
  <c r="L6400" i="6"/>
  <c r="K6400" i="6"/>
  <c r="M6400" i="6" s="1"/>
  <c r="J6400" i="6"/>
  <c r="I6400" i="6"/>
  <c r="K6399" i="6"/>
  <c r="M6399" i="6" s="1"/>
  <c r="J6399" i="6"/>
  <c r="L6399" i="6" s="1"/>
  <c r="I6399" i="6"/>
  <c r="K6398" i="6"/>
  <c r="M6398" i="6" s="1"/>
  <c r="J6398" i="6"/>
  <c r="L6398" i="6" s="1"/>
  <c r="I6398" i="6"/>
  <c r="K6397" i="6"/>
  <c r="M6397" i="6" s="1"/>
  <c r="J6397" i="6"/>
  <c r="L6397" i="6" s="1"/>
  <c r="I6397" i="6"/>
  <c r="K6396" i="6"/>
  <c r="M6396" i="6" s="1"/>
  <c r="J6396" i="6"/>
  <c r="L6396" i="6" s="1"/>
  <c r="I6396" i="6"/>
  <c r="K6395" i="6"/>
  <c r="M6395" i="6" s="1"/>
  <c r="J6395" i="6"/>
  <c r="L6395" i="6" s="1"/>
  <c r="I6395" i="6"/>
  <c r="M6394" i="6"/>
  <c r="L6394" i="6"/>
  <c r="K6394" i="6"/>
  <c r="J6394" i="6"/>
  <c r="I6394" i="6"/>
  <c r="K6393" i="6"/>
  <c r="M6393" i="6" s="1"/>
  <c r="J6393" i="6"/>
  <c r="L6393" i="6" s="1"/>
  <c r="I6393" i="6"/>
  <c r="L6392" i="6"/>
  <c r="K6392" i="6"/>
  <c r="M6392" i="6" s="1"/>
  <c r="J6392" i="6"/>
  <c r="I6392" i="6"/>
  <c r="K6391" i="6"/>
  <c r="M6391" i="6" s="1"/>
  <c r="J6391" i="6"/>
  <c r="L6391" i="6" s="1"/>
  <c r="I6391" i="6"/>
  <c r="K6390" i="6"/>
  <c r="M6390" i="6" s="1"/>
  <c r="J6390" i="6"/>
  <c r="L6390" i="6" s="1"/>
  <c r="I6390" i="6"/>
  <c r="K6389" i="6"/>
  <c r="M6389" i="6" s="1"/>
  <c r="J6389" i="6"/>
  <c r="L6389" i="6" s="1"/>
  <c r="I6389" i="6"/>
  <c r="K6388" i="6"/>
  <c r="M6388" i="6" s="1"/>
  <c r="J6388" i="6"/>
  <c r="L6388" i="6" s="1"/>
  <c r="I6388" i="6"/>
  <c r="K6387" i="6"/>
  <c r="M6387" i="6" s="1"/>
  <c r="J6387" i="6"/>
  <c r="L6387" i="6" s="1"/>
  <c r="I6387" i="6"/>
  <c r="M6386" i="6"/>
  <c r="L6386" i="6"/>
  <c r="K6386" i="6"/>
  <c r="J6386" i="6"/>
  <c r="I6386" i="6"/>
  <c r="K6385" i="6"/>
  <c r="M6385" i="6" s="1"/>
  <c r="J6385" i="6"/>
  <c r="L6385" i="6" s="1"/>
  <c r="I6385" i="6"/>
  <c r="L6384" i="6"/>
  <c r="K6384" i="6"/>
  <c r="M6384" i="6" s="1"/>
  <c r="J6384" i="6"/>
  <c r="I6384" i="6"/>
  <c r="K6383" i="6"/>
  <c r="M6383" i="6" s="1"/>
  <c r="J6383" i="6"/>
  <c r="L6383" i="6" s="1"/>
  <c r="I6383" i="6"/>
  <c r="K6382" i="6"/>
  <c r="M6382" i="6" s="1"/>
  <c r="J6382" i="6"/>
  <c r="L6382" i="6" s="1"/>
  <c r="I6382" i="6"/>
  <c r="K6381" i="6"/>
  <c r="M6381" i="6" s="1"/>
  <c r="J6381" i="6"/>
  <c r="L6381" i="6" s="1"/>
  <c r="I6381" i="6"/>
  <c r="M6380" i="6"/>
  <c r="K6380" i="6"/>
  <c r="J6380" i="6"/>
  <c r="L6380" i="6" s="1"/>
  <c r="I6380" i="6"/>
  <c r="K6379" i="6"/>
  <c r="M6379" i="6" s="1"/>
  <c r="J6379" i="6"/>
  <c r="L6379" i="6" s="1"/>
  <c r="I6379" i="6"/>
  <c r="K6378" i="6"/>
  <c r="M6378" i="6" s="1"/>
  <c r="J6378" i="6"/>
  <c r="L6378" i="6" s="1"/>
  <c r="I6378" i="6"/>
  <c r="K6377" i="6"/>
  <c r="M6377" i="6" s="1"/>
  <c r="J6377" i="6"/>
  <c r="L6377" i="6" s="1"/>
  <c r="I6377" i="6"/>
  <c r="K6376" i="6"/>
  <c r="M6376" i="6" s="1"/>
  <c r="J6376" i="6"/>
  <c r="L6376" i="6" s="1"/>
  <c r="I6376" i="6"/>
  <c r="K6375" i="6"/>
  <c r="M6375" i="6" s="1"/>
  <c r="J6375" i="6"/>
  <c r="L6375" i="6" s="1"/>
  <c r="I6375" i="6"/>
  <c r="K6374" i="6"/>
  <c r="M6374" i="6" s="1"/>
  <c r="J6374" i="6"/>
  <c r="L6374" i="6" s="1"/>
  <c r="I6374" i="6"/>
  <c r="K6373" i="6"/>
  <c r="M6373" i="6" s="1"/>
  <c r="J6373" i="6"/>
  <c r="L6373" i="6" s="1"/>
  <c r="I6373" i="6"/>
  <c r="M6372" i="6"/>
  <c r="K6372" i="6"/>
  <c r="J6372" i="6"/>
  <c r="L6372" i="6" s="1"/>
  <c r="I6372" i="6"/>
  <c r="K6371" i="6"/>
  <c r="M6371" i="6" s="1"/>
  <c r="J6371" i="6"/>
  <c r="L6371" i="6" s="1"/>
  <c r="I6371" i="6"/>
  <c r="K6370" i="6"/>
  <c r="M6370" i="6" s="1"/>
  <c r="J6370" i="6"/>
  <c r="L6370" i="6" s="1"/>
  <c r="I6370" i="6"/>
  <c r="K6369" i="6"/>
  <c r="M6369" i="6" s="1"/>
  <c r="J6369" i="6"/>
  <c r="L6369" i="6" s="1"/>
  <c r="I6369" i="6"/>
  <c r="K6368" i="6"/>
  <c r="M6368" i="6" s="1"/>
  <c r="J6368" i="6"/>
  <c r="L6368" i="6" s="1"/>
  <c r="I6368" i="6"/>
  <c r="K6367" i="6"/>
  <c r="M6367" i="6" s="1"/>
  <c r="J6367" i="6"/>
  <c r="L6367" i="6" s="1"/>
  <c r="I6367" i="6"/>
  <c r="K6366" i="6"/>
  <c r="M6366" i="6" s="1"/>
  <c r="J6366" i="6"/>
  <c r="L6366" i="6" s="1"/>
  <c r="I6366" i="6"/>
  <c r="K6365" i="6"/>
  <c r="M6365" i="6" s="1"/>
  <c r="J6365" i="6"/>
  <c r="L6365" i="6" s="1"/>
  <c r="I6365" i="6"/>
  <c r="K6364" i="6"/>
  <c r="M6364" i="6" s="1"/>
  <c r="J6364" i="6"/>
  <c r="L6364" i="6" s="1"/>
  <c r="I6364" i="6"/>
  <c r="K6363" i="6"/>
  <c r="M6363" i="6" s="1"/>
  <c r="J6363" i="6"/>
  <c r="L6363" i="6" s="1"/>
  <c r="I6363" i="6"/>
  <c r="K6362" i="6"/>
  <c r="M6362" i="6" s="1"/>
  <c r="J6362" i="6"/>
  <c r="L6362" i="6" s="1"/>
  <c r="I6362" i="6"/>
  <c r="K6361" i="6"/>
  <c r="M6361" i="6" s="1"/>
  <c r="J6361" i="6"/>
  <c r="L6361" i="6" s="1"/>
  <c r="I6361" i="6"/>
  <c r="K6360" i="6"/>
  <c r="M6360" i="6" s="1"/>
  <c r="J6360" i="6"/>
  <c r="L6360" i="6" s="1"/>
  <c r="I6360" i="6"/>
  <c r="K6359" i="6"/>
  <c r="M6359" i="6" s="1"/>
  <c r="J6359" i="6"/>
  <c r="L6359" i="6" s="1"/>
  <c r="I6359" i="6"/>
  <c r="K6358" i="6"/>
  <c r="M6358" i="6" s="1"/>
  <c r="J6358" i="6"/>
  <c r="L6358" i="6" s="1"/>
  <c r="I6358" i="6"/>
  <c r="K6357" i="6"/>
  <c r="M6357" i="6" s="1"/>
  <c r="J6357" i="6"/>
  <c r="L6357" i="6" s="1"/>
  <c r="I6357" i="6"/>
  <c r="K6356" i="6"/>
  <c r="M6356" i="6" s="1"/>
  <c r="J6356" i="6"/>
  <c r="L6356" i="6" s="1"/>
  <c r="I6356" i="6"/>
  <c r="K6355" i="6"/>
  <c r="M6355" i="6" s="1"/>
  <c r="J6355" i="6"/>
  <c r="L6355" i="6" s="1"/>
  <c r="I6355" i="6"/>
  <c r="L6354" i="6"/>
  <c r="K6354" i="6"/>
  <c r="M6354" i="6" s="1"/>
  <c r="J6354" i="6"/>
  <c r="I6354" i="6"/>
  <c r="K6353" i="6"/>
  <c r="M6353" i="6" s="1"/>
  <c r="J6353" i="6"/>
  <c r="L6353" i="6" s="1"/>
  <c r="I6353" i="6"/>
  <c r="K6352" i="6"/>
  <c r="M6352" i="6" s="1"/>
  <c r="J6352" i="6"/>
  <c r="L6352" i="6" s="1"/>
  <c r="I6352" i="6"/>
  <c r="L6351" i="6"/>
  <c r="K6351" i="6"/>
  <c r="M6351" i="6" s="1"/>
  <c r="J6351" i="6"/>
  <c r="I6351" i="6"/>
  <c r="K6350" i="6"/>
  <c r="M6350" i="6" s="1"/>
  <c r="J6350" i="6"/>
  <c r="L6350" i="6" s="1"/>
  <c r="I6350" i="6"/>
  <c r="K6349" i="6"/>
  <c r="M6349" i="6" s="1"/>
  <c r="J6349" i="6"/>
  <c r="L6349" i="6" s="1"/>
  <c r="I6349" i="6"/>
  <c r="K6348" i="6"/>
  <c r="M6348" i="6" s="1"/>
  <c r="J6348" i="6"/>
  <c r="L6348" i="6" s="1"/>
  <c r="I6348" i="6"/>
  <c r="K6347" i="6"/>
  <c r="M6347" i="6" s="1"/>
  <c r="J6347" i="6"/>
  <c r="L6347" i="6" s="1"/>
  <c r="I6347" i="6"/>
  <c r="K6346" i="6"/>
  <c r="M6346" i="6" s="1"/>
  <c r="J6346" i="6"/>
  <c r="L6346" i="6" s="1"/>
  <c r="I6346" i="6"/>
  <c r="K6345" i="6"/>
  <c r="M6345" i="6" s="1"/>
  <c r="J6345" i="6"/>
  <c r="L6345" i="6" s="1"/>
  <c r="I6345" i="6"/>
  <c r="K6344" i="6"/>
  <c r="M6344" i="6" s="1"/>
  <c r="J6344" i="6"/>
  <c r="L6344" i="6" s="1"/>
  <c r="I6344" i="6"/>
  <c r="L6343" i="6"/>
  <c r="K6343" i="6"/>
  <c r="M6343" i="6" s="1"/>
  <c r="J6343" i="6"/>
  <c r="I6343" i="6"/>
  <c r="K6342" i="6"/>
  <c r="M6342" i="6" s="1"/>
  <c r="J6342" i="6"/>
  <c r="L6342" i="6" s="1"/>
  <c r="I6342" i="6"/>
  <c r="K6341" i="6"/>
  <c r="M6341" i="6" s="1"/>
  <c r="J6341" i="6"/>
  <c r="L6341" i="6" s="1"/>
  <c r="I6341" i="6"/>
  <c r="M6340" i="6"/>
  <c r="K6340" i="6"/>
  <c r="J6340" i="6"/>
  <c r="L6340" i="6" s="1"/>
  <c r="I6340" i="6"/>
  <c r="K6339" i="6"/>
  <c r="M6339" i="6" s="1"/>
  <c r="J6339" i="6"/>
  <c r="L6339" i="6" s="1"/>
  <c r="I6339" i="6"/>
  <c r="K6338" i="6"/>
  <c r="M6338" i="6" s="1"/>
  <c r="J6338" i="6"/>
  <c r="L6338" i="6" s="1"/>
  <c r="I6338" i="6"/>
  <c r="K6337" i="6"/>
  <c r="M6337" i="6" s="1"/>
  <c r="J6337" i="6"/>
  <c r="L6337" i="6" s="1"/>
  <c r="I6337" i="6"/>
  <c r="K6336" i="6"/>
  <c r="M6336" i="6" s="1"/>
  <c r="J6336" i="6"/>
  <c r="L6336" i="6" s="1"/>
  <c r="I6336" i="6"/>
  <c r="K6335" i="6"/>
  <c r="M6335" i="6" s="1"/>
  <c r="J6335" i="6"/>
  <c r="L6335" i="6" s="1"/>
  <c r="I6335" i="6"/>
  <c r="K6334" i="6"/>
  <c r="M6334" i="6" s="1"/>
  <c r="J6334" i="6"/>
  <c r="L6334" i="6" s="1"/>
  <c r="I6334" i="6"/>
  <c r="K6333" i="6"/>
  <c r="M6333" i="6" s="1"/>
  <c r="J6333" i="6"/>
  <c r="L6333" i="6" s="1"/>
  <c r="I6333" i="6"/>
  <c r="K6332" i="6"/>
  <c r="M6332" i="6" s="1"/>
  <c r="J6332" i="6"/>
  <c r="L6332" i="6" s="1"/>
  <c r="I6332" i="6"/>
  <c r="M6331" i="6"/>
  <c r="K6331" i="6"/>
  <c r="J6331" i="6"/>
  <c r="L6331" i="6" s="1"/>
  <c r="I6331" i="6"/>
  <c r="K6330" i="6"/>
  <c r="M6330" i="6" s="1"/>
  <c r="J6330" i="6"/>
  <c r="L6330" i="6" s="1"/>
  <c r="I6330" i="6"/>
  <c r="K6329" i="6"/>
  <c r="M6329" i="6" s="1"/>
  <c r="J6329" i="6"/>
  <c r="L6329" i="6" s="1"/>
  <c r="I6329" i="6"/>
  <c r="K6328" i="6"/>
  <c r="M6328" i="6" s="1"/>
  <c r="J6328" i="6"/>
  <c r="L6328" i="6" s="1"/>
  <c r="I6328" i="6"/>
  <c r="K6327" i="6"/>
  <c r="M6327" i="6" s="1"/>
  <c r="J6327" i="6"/>
  <c r="L6327" i="6" s="1"/>
  <c r="I6327" i="6"/>
  <c r="K6326" i="6"/>
  <c r="M6326" i="6" s="1"/>
  <c r="J6326" i="6"/>
  <c r="L6326" i="6" s="1"/>
  <c r="I6326" i="6"/>
  <c r="K6325" i="6"/>
  <c r="M6325" i="6" s="1"/>
  <c r="J6325" i="6"/>
  <c r="L6325" i="6" s="1"/>
  <c r="I6325" i="6"/>
  <c r="K6324" i="6"/>
  <c r="M6324" i="6" s="1"/>
  <c r="J6324" i="6"/>
  <c r="L6324" i="6" s="1"/>
  <c r="I6324" i="6"/>
  <c r="K6323" i="6"/>
  <c r="M6323" i="6" s="1"/>
  <c r="J6323" i="6"/>
  <c r="L6323" i="6" s="1"/>
  <c r="I6323" i="6"/>
  <c r="K6322" i="6"/>
  <c r="M6322" i="6" s="1"/>
  <c r="J6322" i="6"/>
  <c r="L6322" i="6" s="1"/>
  <c r="I6322" i="6"/>
  <c r="K6321" i="6"/>
  <c r="M6321" i="6" s="1"/>
  <c r="J6321" i="6"/>
  <c r="L6321" i="6" s="1"/>
  <c r="I6321" i="6"/>
  <c r="K6320" i="6"/>
  <c r="M6320" i="6" s="1"/>
  <c r="J6320" i="6"/>
  <c r="L6320" i="6" s="1"/>
  <c r="I6320" i="6"/>
  <c r="K6319" i="6"/>
  <c r="M6319" i="6" s="1"/>
  <c r="J6319" i="6"/>
  <c r="L6319" i="6" s="1"/>
  <c r="I6319" i="6"/>
  <c r="K6318" i="6"/>
  <c r="M6318" i="6" s="1"/>
  <c r="J6318" i="6"/>
  <c r="L6318" i="6" s="1"/>
  <c r="I6318" i="6"/>
  <c r="K6317" i="6"/>
  <c r="M6317" i="6" s="1"/>
  <c r="J6317" i="6"/>
  <c r="L6317" i="6" s="1"/>
  <c r="I6317" i="6"/>
  <c r="K6316" i="6"/>
  <c r="M6316" i="6" s="1"/>
  <c r="J6316" i="6"/>
  <c r="L6316" i="6" s="1"/>
  <c r="I6316" i="6"/>
  <c r="K6315" i="6"/>
  <c r="M6315" i="6" s="1"/>
  <c r="J6315" i="6"/>
  <c r="L6315" i="6" s="1"/>
  <c r="I6315" i="6"/>
  <c r="K6314" i="6"/>
  <c r="M6314" i="6" s="1"/>
  <c r="J6314" i="6"/>
  <c r="L6314" i="6" s="1"/>
  <c r="I6314" i="6"/>
  <c r="K6313" i="6"/>
  <c r="M6313" i="6" s="1"/>
  <c r="J6313" i="6"/>
  <c r="L6313" i="6" s="1"/>
  <c r="I6313" i="6"/>
  <c r="K6312" i="6"/>
  <c r="M6312" i="6" s="1"/>
  <c r="J6312" i="6"/>
  <c r="L6312" i="6" s="1"/>
  <c r="I6312" i="6"/>
  <c r="K6311" i="6"/>
  <c r="M6311" i="6" s="1"/>
  <c r="J6311" i="6"/>
  <c r="L6311" i="6" s="1"/>
  <c r="I6311" i="6"/>
  <c r="K6310" i="6"/>
  <c r="M6310" i="6" s="1"/>
  <c r="J6310" i="6"/>
  <c r="L6310" i="6" s="1"/>
  <c r="I6310" i="6"/>
  <c r="K6309" i="6"/>
  <c r="M6309" i="6" s="1"/>
  <c r="J6309" i="6"/>
  <c r="L6309" i="6" s="1"/>
  <c r="I6309" i="6"/>
  <c r="K6308" i="6"/>
  <c r="M6308" i="6" s="1"/>
  <c r="J6308" i="6"/>
  <c r="L6308" i="6" s="1"/>
  <c r="I6308" i="6"/>
  <c r="K6307" i="6"/>
  <c r="M6307" i="6" s="1"/>
  <c r="J6307" i="6"/>
  <c r="L6307" i="6" s="1"/>
  <c r="I6307" i="6"/>
  <c r="K6306" i="6"/>
  <c r="M6306" i="6" s="1"/>
  <c r="J6306" i="6"/>
  <c r="L6306" i="6" s="1"/>
  <c r="I6306" i="6"/>
  <c r="K6305" i="6"/>
  <c r="M6305" i="6" s="1"/>
  <c r="J6305" i="6"/>
  <c r="L6305" i="6" s="1"/>
  <c r="I6305" i="6"/>
  <c r="K6304" i="6"/>
  <c r="M6304" i="6" s="1"/>
  <c r="J6304" i="6"/>
  <c r="L6304" i="6" s="1"/>
  <c r="I6304" i="6"/>
  <c r="L6303" i="6"/>
  <c r="K6303" i="6"/>
  <c r="M6303" i="6" s="1"/>
  <c r="J6303" i="6"/>
  <c r="I6303" i="6"/>
  <c r="K6302" i="6"/>
  <c r="M6302" i="6" s="1"/>
  <c r="J6302" i="6"/>
  <c r="L6302" i="6" s="1"/>
  <c r="I6302" i="6"/>
  <c r="K6301" i="6"/>
  <c r="M6301" i="6" s="1"/>
  <c r="J6301" i="6"/>
  <c r="L6301" i="6" s="1"/>
  <c r="I6301" i="6"/>
  <c r="K6300" i="6"/>
  <c r="M6300" i="6" s="1"/>
  <c r="J6300" i="6"/>
  <c r="L6300" i="6" s="1"/>
  <c r="I6300" i="6"/>
  <c r="K6299" i="6"/>
  <c r="M6299" i="6" s="1"/>
  <c r="J6299" i="6"/>
  <c r="L6299" i="6" s="1"/>
  <c r="I6299" i="6"/>
  <c r="K6298" i="6"/>
  <c r="M6298" i="6" s="1"/>
  <c r="J6298" i="6"/>
  <c r="L6298" i="6" s="1"/>
  <c r="I6298" i="6"/>
  <c r="K6297" i="6"/>
  <c r="M6297" i="6" s="1"/>
  <c r="J6297" i="6"/>
  <c r="L6297" i="6" s="1"/>
  <c r="I6297" i="6"/>
  <c r="K6296" i="6"/>
  <c r="M6296" i="6" s="1"/>
  <c r="J6296" i="6"/>
  <c r="L6296" i="6" s="1"/>
  <c r="I6296" i="6"/>
  <c r="K6295" i="6"/>
  <c r="M6295" i="6" s="1"/>
  <c r="J6295" i="6"/>
  <c r="L6295" i="6" s="1"/>
  <c r="I6295" i="6"/>
  <c r="K6294" i="6"/>
  <c r="M6294" i="6" s="1"/>
  <c r="J6294" i="6"/>
  <c r="L6294" i="6" s="1"/>
  <c r="I6294" i="6"/>
  <c r="K6293" i="6"/>
  <c r="M6293" i="6" s="1"/>
  <c r="J6293" i="6"/>
  <c r="L6293" i="6" s="1"/>
  <c r="I6293" i="6"/>
  <c r="K6292" i="6"/>
  <c r="M6292" i="6" s="1"/>
  <c r="J6292" i="6"/>
  <c r="L6292" i="6" s="1"/>
  <c r="I6292" i="6"/>
  <c r="K6291" i="6"/>
  <c r="M6291" i="6" s="1"/>
  <c r="J6291" i="6"/>
  <c r="L6291" i="6" s="1"/>
  <c r="I6291" i="6"/>
  <c r="K6290" i="6"/>
  <c r="M6290" i="6" s="1"/>
  <c r="J6290" i="6"/>
  <c r="L6290" i="6" s="1"/>
  <c r="I6290" i="6"/>
  <c r="K6289" i="6"/>
  <c r="M6289" i="6" s="1"/>
  <c r="J6289" i="6"/>
  <c r="L6289" i="6" s="1"/>
  <c r="I6289" i="6"/>
  <c r="K6288" i="6"/>
  <c r="M6288" i="6" s="1"/>
  <c r="J6288" i="6"/>
  <c r="L6288" i="6" s="1"/>
  <c r="I6288" i="6"/>
  <c r="K6287" i="6"/>
  <c r="M6287" i="6" s="1"/>
  <c r="J6287" i="6"/>
  <c r="L6287" i="6" s="1"/>
  <c r="I6287" i="6"/>
  <c r="K6286" i="6"/>
  <c r="M6286" i="6" s="1"/>
  <c r="J6286" i="6"/>
  <c r="L6286" i="6" s="1"/>
  <c r="I6286" i="6"/>
  <c r="K6285" i="6"/>
  <c r="M6285" i="6" s="1"/>
  <c r="J6285" i="6"/>
  <c r="L6285" i="6" s="1"/>
  <c r="I6285" i="6"/>
  <c r="K6284" i="6"/>
  <c r="M6284" i="6" s="1"/>
  <c r="J6284" i="6"/>
  <c r="L6284" i="6" s="1"/>
  <c r="I6284" i="6"/>
  <c r="K6283" i="6"/>
  <c r="M6283" i="6" s="1"/>
  <c r="J6283" i="6"/>
  <c r="L6283" i="6" s="1"/>
  <c r="I6283" i="6"/>
  <c r="K6282" i="6"/>
  <c r="M6282" i="6" s="1"/>
  <c r="J6282" i="6"/>
  <c r="L6282" i="6" s="1"/>
  <c r="I6282" i="6"/>
  <c r="K6281" i="6"/>
  <c r="M6281" i="6" s="1"/>
  <c r="J6281" i="6"/>
  <c r="L6281" i="6" s="1"/>
  <c r="I6281" i="6"/>
  <c r="K6280" i="6"/>
  <c r="M6280" i="6" s="1"/>
  <c r="J6280" i="6"/>
  <c r="L6280" i="6" s="1"/>
  <c r="I6280" i="6"/>
  <c r="K6279" i="6"/>
  <c r="M6279" i="6" s="1"/>
  <c r="J6279" i="6"/>
  <c r="L6279" i="6" s="1"/>
  <c r="I6279" i="6"/>
  <c r="K6278" i="6"/>
  <c r="M6278" i="6" s="1"/>
  <c r="J6278" i="6"/>
  <c r="L6278" i="6" s="1"/>
  <c r="I6278" i="6"/>
  <c r="K6277" i="6"/>
  <c r="M6277" i="6" s="1"/>
  <c r="J6277" i="6"/>
  <c r="L6277" i="6" s="1"/>
  <c r="I6277" i="6"/>
  <c r="K6276" i="6"/>
  <c r="M6276" i="6" s="1"/>
  <c r="J6276" i="6"/>
  <c r="L6276" i="6" s="1"/>
  <c r="I6276" i="6"/>
  <c r="K6275" i="6"/>
  <c r="M6275" i="6" s="1"/>
  <c r="J6275" i="6"/>
  <c r="L6275" i="6" s="1"/>
  <c r="I6275" i="6"/>
  <c r="M6274" i="6"/>
  <c r="K6274" i="6"/>
  <c r="J6274" i="6"/>
  <c r="L6274" i="6" s="1"/>
  <c r="I6274" i="6"/>
  <c r="K6273" i="6"/>
  <c r="M6273" i="6" s="1"/>
  <c r="J6273" i="6"/>
  <c r="L6273" i="6" s="1"/>
  <c r="I6273" i="6"/>
  <c r="K6272" i="6"/>
  <c r="M6272" i="6" s="1"/>
  <c r="J6272" i="6"/>
  <c r="L6272" i="6" s="1"/>
  <c r="I6272" i="6"/>
  <c r="K6271" i="6"/>
  <c r="M6271" i="6" s="1"/>
  <c r="J6271" i="6"/>
  <c r="L6271" i="6" s="1"/>
  <c r="I6271" i="6"/>
  <c r="K6270" i="6"/>
  <c r="M6270" i="6" s="1"/>
  <c r="J6270" i="6"/>
  <c r="L6270" i="6" s="1"/>
  <c r="I6270" i="6"/>
  <c r="K6269" i="6"/>
  <c r="M6269" i="6" s="1"/>
  <c r="J6269" i="6"/>
  <c r="L6269" i="6" s="1"/>
  <c r="I6269" i="6"/>
  <c r="K6268" i="6"/>
  <c r="M6268" i="6" s="1"/>
  <c r="J6268" i="6"/>
  <c r="L6268" i="6" s="1"/>
  <c r="I6268" i="6"/>
  <c r="K6267" i="6"/>
  <c r="M6267" i="6" s="1"/>
  <c r="J6267" i="6"/>
  <c r="L6267" i="6" s="1"/>
  <c r="I6267" i="6"/>
  <c r="L6266" i="6"/>
  <c r="K6266" i="6"/>
  <c r="M6266" i="6" s="1"/>
  <c r="J6266" i="6"/>
  <c r="I6266" i="6"/>
  <c r="K6265" i="6"/>
  <c r="M6265" i="6" s="1"/>
  <c r="J6265" i="6"/>
  <c r="L6265" i="6" s="1"/>
  <c r="I6265" i="6"/>
  <c r="K6264" i="6"/>
  <c r="M6264" i="6" s="1"/>
  <c r="J6264" i="6"/>
  <c r="L6264" i="6" s="1"/>
  <c r="I6264" i="6"/>
  <c r="K6263" i="6"/>
  <c r="M6263" i="6" s="1"/>
  <c r="J6263" i="6"/>
  <c r="L6263" i="6" s="1"/>
  <c r="I6263" i="6"/>
  <c r="K6262" i="6"/>
  <c r="M6262" i="6" s="1"/>
  <c r="J6262" i="6"/>
  <c r="L6262" i="6" s="1"/>
  <c r="I6262" i="6"/>
  <c r="K6261" i="6"/>
  <c r="M6261" i="6" s="1"/>
  <c r="J6261" i="6"/>
  <c r="L6261" i="6" s="1"/>
  <c r="I6261" i="6"/>
  <c r="K6260" i="6"/>
  <c r="M6260" i="6" s="1"/>
  <c r="J6260" i="6"/>
  <c r="L6260" i="6" s="1"/>
  <c r="I6260" i="6"/>
  <c r="K6259" i="6"/>
  <c r="M6259" i="6" s="1"/>
  <c r="J6259" i="6"/>
  <c r="L6259" i="6" s="1"/>
  <c r="I6259" i="6"/>
  <c r="K6258" i="6"/>
  <c r="M6258" i="6" s="1"/>
  <c r="J6258" i="6"/>
  <c r="L6258" i="6" s="1"/>
  <c r="I6258" i="6"/>
  <c r="K6257" i="6"/>
  <c r="M6257" i="6" s="1"/>
  <c r="J6257" i="6"/>
  <c r="L6257" i="6" s="1"/>
  <c r="I6257" i="6"/>
  <c r="K6256" i="6"/>
  <c r="M6256" i="6" s="1"/>
  <c r="J6256" i="6"/>
  <c r="L6256" i="6" s="1"/>
  <c r="I6256" i="6"/>
  <c r="K6255" i="6"/>
  <c r="M6255" i="6" s="1"/>
  <c r="J6255" i="6"/>
  <c r="L6255" i="6" s="1"/>
  <c r="I6255" i="6"/>
  <c r="K6254" i="6"/>
  <c r="M6254" i="6" s="1"/>
  <c r="J6254" i="6"/>
  <c r="L6254" i="6" s="1"/>
  <c r="I6254" i="6"/>
  <c r="K6253" i="6"/>
  <c r="M6253" i="6" s="1"/>
  <c r="J6253" i="6"/>
  <c r="L6253" i="6" s="1"/>
  <c r="I6253" i="6"/>
  <c r="K6252" i="6"/>
  <c r="M6252" i="6" s="1"/>
  <c r="J6252" i="6"/>
  <c r="L6252" i="6" s="1"/>
  <c r="I6252" i="6"/>
  <c r="K6251" i="6"/>
  <c r="M6251" i="6" s="1"/>
  <c r="J6251" i="6"/>
  <c r="L6251" i="6" s="1"/>
  <c r="I6251" i="6"/>
  <c r="M6250" i="6"/>
  <c r="K6250" i="6"/>
  <c r="J6250" i="6"/>
  <c r="L6250" i="6" s="1"/>
  <c r="I6250" i="6"/>
  <c r="K6249" i="6"/>
  <c r="M6249" i="6" s="1"/>
  <c r="J6249" i="6"/>
  <c r="L6249" i="6" s="1"/>
  <c r="I6249" i="6"/>
  <c r="K6248" i="6"/>
  <c r="M6248" i="6" s="1"/>
  <c r="J6248" i="6"/>
  <c r="L6248" i="6" s="1"/>
  <c r="I6248" i="6"/>
  <c r="K6247" i="6"/>
  <c r="M6247" i="6" s="1"/>
  <c r="J6247" i="6"/>
  <c r="L6247" i="6" s="1"/>
  <c r="I6247" i="6"/>
  <c r="K6246" i="6"/>
  <c r="M6246" i="6" s="1"/>
  <c r="J6246" i="6"/>
  <c r="L6246" i="6" s="1"/>
  <c r="I6246" i="6"/>
  <c r="M6245" i="6"/>
  <c r="K6245" i="6"/>
  <c r="J6245" i="6"/>
  <c r="L6245" i="6" s="1"/>
  <c r="I6245" i="6"/>
  <c r="K6244" i="6"/>
  <c r="M6244" i="6" s="1"/>
  <c r="J6244" i="6"/>
  <c r="L6244" i="6" s="1"/>
  <c r="I6244" i="6"/>
  <c r="K6243" i="6"/>
  <c r="M6243" i="6" s="1"/>
  <c r="J6243" i="6"/>
  <c r="L6243" i="6" s="1"/>
  <c r="I6243" i="6"/>
  <c r="M6242" i="6"/>
  <c r="K6242" i="6"/>
  <c r="J6242" i="6"/>
  <c r="L6242" i="6" s="1"/>
  <c r="I6242" i="6"/>
  <c r="K6241" i="6"/>
  <c r="M6241" i="6" s="1"/>
  <c r="J6241" i="6"/>
  <c r="L6241" i="6" s="1"/>
  <c r="I6241" i="6"/>
  <c r="K6240" i="6"/>
  <c r="M6240" i="6" s="1"/>
  <c r="J6240" i="6"/>
  <c r="L6240" i="6" s="1"/>
  <c r="I6240" i="6"/>
  <c r="L6239" i="6"/>
  <c r="K6239" i="6"/>
  <c r="M6239" i="6" s="1"/>
  <c r="J6239" i="6"/>
  <c r="I6239" i="6"/>
  <c r="K6238" i="6"/>
  <c r="M6238" i="6" s="1"/>
  <c r="J6238" i="6"/>
  <c r="L6238" i="6" s="1"/>
  <c r="I6238" i="6"/>
  <c r="K6237" i="6"/>
  <c r="M6237" i="6" s="1"/>
  <c r="J6237" i="6"/>
  <c r="L6237" i="6" s="1"/>
  <c r="I6237" i="6"/>
  <c r="K6236" i="6"/>
  <c r="M6236" i="6" s="1"/>
  <c r="J6236" i="6"/>
  <c r="L6236" i="6" s="1"/>
  <c r="I6236" i="6"/>
  <c r="K6235" i="6"/>
  <c r="M6235" i="6" s="1"/>
  <c r="J6235" i="6"/>
  <c r="L6235" i="6" s="1"/>
  <c r="I6235" i="6"/>
  <c r="L6234" i="6"/>
  <c r="K6234" i="6"/>
  <c r="M6234" i="6" s="1"/>
  <c r="J6234" i="6"/>
  <c r="I6234" i="6"/>
  <c r="K6233" i="6"/>
  <c r="M6233" i="6" s="1"/>
  <c r="J6233" i="6"/>
  <c r="L6233" i="6" s="1"/>
  <c r="I6233" i="6"/>
  <c r="K6232" i="6"/>
  <c r="M6232" i="6" s="1"/>
  <c r="J6232" i="6"/>
  <c r="L6232" i="6" s="1"/>
  <c r="I6232" i="6"/>
  <c r="K6231" i="6"/>
  <c r="M6231" i="6" s="1"/>
  <c r="J6231" i="6"/>
  <c r="L6231" i="6" s="1"/>
  <c r="I6231" i="6"/>
  <c r="K6230" i="6"/>
  <c r="M6230" i="6" s="1"/>
  <c r="J6230" i="6"/>
  <c r="L6230" i="6" s="1"/>
  <c r="I6230" i="6"/>
  <c r="K6229" i="6"/>
  <c r="M6229" i="6" s="1"/>
  <c r="J6229" i="6"/>
  <c r="L6229" i="6" s="1"/>
  <c r="I6229" i="6"/>
  <c r="K6228" i="6"/>
  <c r="M6228" i="6" s="1"/>
  <c r="J6228" i="6"/>
  <c r="L6228" i="6" s="1"/>
  <c r="I6228" i="6"/>
  <c r="K6227" i="6"/>
  <c r="M6227" i="6" s="1"/>
  <c r="J6227" i="6"/>
  <c r="L6227" i="6" s="1"/>
  <c r="I6227" i="6"/>
  <c r="K6226" i="6"/>
  <c r="M6226" i="6" s="1"/>
  <c r="J6226" i="6"/>
  <c r="L6226" i="6" s="1"/>
  <c r="I6226" i="6"/>
  <c r="K6225" i="6"/>
  <c r="M6225" i="6" s="1"/>
  <c r="J6225" i="6"/>
  <c r="L6225" i="6" s="1"/>
  <c r="I6225" i="6"/>
  <c r="K6224" i="6"/>
  <c r="M6224" i="6" s="1"/>
  <c r="J6224" i="6"/>
  <c r="L6224" i="6" s="1"/>
  <c r="I6224" i="6"/>
  <c r="K6223" i="6"/>
  <c r="M6223" i="6" s="1"/>
  <c r="J6223" i="6"/>
  <c r="L6223" i="6" s="1"/>
  <c r="I6223" i="6"/>
  <c r="K6222" i="6"/>
  <c r="M6222" i="6" s="1"/>
  <c r="J6222" i="6"/>
  <c r="L6222" i="6" s="1"/>
  <c r="I6222" i="6"/>
  <c r="M6221" i="6"/>
  <c r="K6221" i="6"/>
  <c r="J6221" i="6"/>
  <c r="L6221" i="6" s="1"/>
  <c r="I6221" i="6"/>
  <c r="K6220" i="6"/>
  <c r="M6220" i="6" s="1"/>
  <c r="J6220" i="6"/>
  <c r="L6220" i="6" s="1"/>
  <c r="I6220" i="6"/>
  <c r="K6219" i="6"/>
  <c r="M6219" i="6" s="1"/>
  <c r="J6219" i="6"/>
  <c r="L6219" i="6" s="1"/>
  <c r="I6219" i="6"/>
  <c r="K6218" i="6"/>
  <c r="M6218" i="6" s="1"/>
  <c r="J6218" i="6"/>
  <c r="L6218" i="6" s="1"/>
  <c r="I6218" i="6"/>
  <c r="K6217" i="6"/>
  <c r="M6217" i="6" s="1"/>
  <c r="J6217" i="6"/>
  <c r="L6217" i="6" s="1"/>
  <c r="I6217" i="6"/>
  <c r="K6216" i="6"/>
  <c r="M6216" i="6" s="1"/>
  <c r="J6216" i="6"/>
  <c r="L6216" i="6" s="1"/>
  <c r="I6216" i="6"/>
  <c r="K6215" i="6"/>
  <c r="M6215" i="6" s="1"/>
  <c r="J6215" i="6"/>
  <c r="L6215" i="6" s="1"/>
  <c r="I6215" i="6"/>
  <c r="K6214" i="6"/>
  <c r="M6214" i="6" s="1"/>
  <c r="J6214" i="6"/>
  <c r="L6214" i="6" s="1"/>
  <c r="I6214" i="6"/>
  <c r="K6213" i="6"/>
  <c r="M6213" i="6" s="1"/>
  <c r="J6213" i="6"/>
  <c r="L6213" i="6" s="1"/>
  <c r="I6213" i="6"/>
  <c r="K6212" i="6"/>
  <c r="M6212" i="6" s="1"/>
  <c r="J6212" i="6"/>
  <c r="L6212" i="6" s="1"/>
  <c r="I6212" i="6"/>
  <c r="K6211" i="6"/>
  <c r="M6211" i="6" s="1"/>
  <c r="J6211" i="6"/>
  <c r="L6211" i="6" s="1"/>
  <c r="I6211" i="6"/>
  <c r="K6210" i="6"/>
  <c r="M6210" i="6" s="1"/>
  <c r="J6210" i="6"/>
  <c r="L6210" i="6" s="1"/>
  <c r="I6210" i="6"/>
  <c r="L6209" i="6"/>
  <c r="K6209" i="6"/>
  <c r="M6209" i="6" s="1"/>
  <c r="J6209" i="6"/>
  <c r="I6209" i="6"/>
  <c r="K6208" i="6"/>
  <c r="M6208" i="6" s="1"/>
  <c r="J6208" i="6"/>
  <c r="L6208" i="6" s="1"/>
  <c r="I6208" i="6"/>
  <c r="K6207" i="6"/>
  <c r="M6207" i="6" s="1"/>
  <c r="J6207" i="6"/>
  <c r="L6207" i="6" s="1"/>
  <c r="I6207" i="6"/>
  <c r="K6206" i="6"/>
  <c r="M6206" i="6" s="1"/>
  <c r="J6206" i="6"/>
  <c r="L6206" i="6" s="1"/>
  <c r="I6206" i="6"/>
  <c r="M6205" i="6"/>
  <c r="K6205" i="6"/>
  <c r="J6205" i="6"/>
  <c r="L6205" i="6" s="1"/>
  <c r="I6205" i="6"/>
  <c r="K6204" i="6"/>
  <c r="M6204" i="6" s="1"/>
  <c r="J6204" i="6"/>
  <c r="L6204" i="6" s="1"/>
  <c r="I6204" i="6"/>
  <c r="K6203" i="6"/>
  <c r="M6203" i="6" s="1"/>
  <c r="J6203" i="6"/>
  <c r="L6203" i="6" s="1"/>
  <c r="I6203" i="6"/>
  <c r="M6202" i="6"/>
  <c r="K6202" i="6"/>
  <c r="J6202" i="6"/>
  <c r="L6202" i="6" s="1"/>
  <c r="I6202" i="6"/>
  <c r="K6201" i="6"/>
  <c r="M6201" i="6" s="1"/>
  <c r="J6201" i="6"/>
  <c r="L6201" i="6" s="1"/>
  <c r="I6201" i="6"/>
  <c r="K6200" i="6"/>
  <c r="M6200" i="6" s="1"/>
  <c r="J6200" i="6"/>
  <c r="L6200" i="6" s="1"/>
  <c r="I6200" i="6"/>
  <c r="L6199" i="6"/>
  <c r="K6199" i="6"/>
  <c r="M6199" i="6" s="1"/>
  <c r="J6199" i="6"/>
  <c r="I6199" i="6"/>
  <c r="K6198" i="6"/>
  <c r="M6198" i="6" s="1"/>
  <c r="J6198" i="6"/>
  <c r="L6198" i="6" s="1"/>
  <c r="I6198" i="6"/>
  <c r="K6197" i="6"/>
  <c r="M6197" i="6" s="1"/>
  <c r="J6197" i="6"/>
  <c r="L6197" i="6" s="1"/>
  <c r="I6197" i="6"/>
  <c r="K6196" i="6"/>
  <c r="M6196" i="6" s="1"/>
  <c r="J6196" i="6"/>
  <c r="L6196" i="6" s="1"/>
  <c r="I6196" i="6"/>
  <c r="K6195" i="6"/>
  <c r="M6195" i="6" s="1"/>
  <c r="J6195" i="6"/>
  <c r="L6195" i="6" s="1"/>
  <c r="I6195" i="6"/>
  <c r="K6194" i="6"/>
  <c r="M6194" i="6" s="1"/>
  <c r="J6194" i="6"/>
  <c r="L6194" i="6" s="1"/>
  <c r="I6194" i="6"/>
  <c r="K6193" i="6"/>
  <c r="M6193" i="6" s="1"/>
  <c r="J6193" i="6"/>
  <c r="L6193" i="6" s="1"/>
  <c r="I6193" i="6"/>
  <c r="K6192" i="6"/>
  <c r="M6192" i="6" s="1"/>
  <c r="J6192" i="6"/>
  <c r="L6192" i="6" s="1"/>
  <c r="I6192" i="6"/>
  <c r="K6191" i="6"/>
  <c r="M6191" i="6" s="1"/>
  <c r="J6191" i="6"/>
  <c r="L6191" i="6" s="1"/>
  <c r="I6191" i="6"/>
  <c r="K6190" i="6"/>
  <c r="M6190" i="6" s="1"/>
  <c r="J6190" i="6"/>
  <c r="L6190" i="6" s="1"/>
  <c r="I6190" i="6"/>
  <c r="K6189" i="6"/>
  <c r="M6189" i="6" s="1"/>
  <c r="J6189" i="6"/>
  <c r="L6189" i="6" s="1"/>
  <c r="I6189" i="6"/>
  <c r="K6188" i="6"/>
  <c r="M6188" i="6" s="1"/>
  <c r="J6188" i="6"/>
  <c r="L6188" i="6" s="1"/>
  <c r="I6188" i="6"/>
  <c r="K6187" i="6"/>
  <c r="M6187" i="6" s="1"/>
  <c r="J6187" i="6"/>
  <c r="L6187" i="6" s="1"/>
  <c r="I6187" i="6"/>
  <c r="K6186" i="6"/>
  <c r="M6186" i="6" s="1"/>
  <c r="J6186" i="6"/>
  <c r="L6186" i="6" s="1"/>
  <c r="I6186" i="6"/>
  <c r="K6185" i="6"/>
  <c r="M6185" i="6" s="1"/>
  <c r="J6185" i="6"/>
  <c r="L6185" i="6" s="1"/>
  <c r="I6185" i="6"/>
  <c r="K6184" i="6"/>
  <c r="M6184" i="6" s="1"/>
  <c r="J6184" i="6"/>
  <c r="L6184" i="6" s="1"/>
  <c r="I6184" i="6"/>
  <c r="K6183" i="6"/>
  <c r="M6183" i="6" s="1"/>
  <c r="J6183" i="6"/>
  <c r="L6183" i="6" s="1"/>
  <c r="I6183" i="6"/>
  <c r="K6182" i="6"/>
  <c r="M6182" i="6" s="1"/>
  <c r="J6182" i="6"/>
  <c r="L6182" i="6" s="1"/>
  <c r="I6182" i="6"/>
  <c r="K6181" i="6"/>
  <c r="M6181" i="6" s="1"/>
  <c r="J6181" i="6"/>
  <c r="L6181" i="6" s="1"/>
  <c r="I6181" i="6"/>
  <c r="K6180" i="6"/>
  <c r="M6180" i="6" s="1"/>
  <c r="J6180" i="6"/>
  <c r="L6180" i="6" s="1"/>
  <c r="I6180" i="6"/>
  <c r="K6179" i="6"/>
  <c r="M6179" i="6" s="1"/>
  <c r="J6179" i="6"/>
  <c r="L6179" i="6" s="1"/>
  <c r="I6179" i="6"/>
  <c r="L6178" i="6"/>
  <c r="K6178" i="6"/>
  <c r="M6178" i="6" s="1"/>
  <c r="J6178" i="6"/>
  <c r="I6178" i="6"/>
  <c r="K6177" i="6"/>
  <c r="M6177" i="6" s="1"/>
  <c r="J6177" i="6"/>
  <c r="L6177" i="6" s="1"/>
  <c r="I6177" i="6"/>
  <c r="K6176" i="6"/>
  <c r="M6176" i="6" s="1"/>
  <c r="J6176" i="6"/>
  <c r="L6176" i="6" s="1"/>
  <c r="I6176" i="6"/>
  <c r="K6175" i="6"/>
  <c r="M6175" i="6" s="1"/>
  <c r="J6175" i="6"/>
  <c r="L6175" i="6" s="1"/>
  <c r="I6175" i="6"/>
  <c r="K6174" i="6"/>
  <c r="M6174" i="6" s="1"/>
  <c r="J6174" i="6"/>
  <c r="L6174" i="6" s="1"/>
  <c r="I6174" i="6"/>
  <c r="K6173" i="6"/>
  <c r="M6173" i="6" s="1"/>
  <c r="J6173" i="6"/>
  <c r="L6173" i="6" s="1"/>
  <c r="I6173" i="6"/>
  <c r="K6172" i="6"/>
  <c r="M6172" i="6" s="1"/>
  <c r="J6172" i="6"/>
  <c r="L6172" i="6" s="1"/>
  <c r="I6172" i="6"/>
  <c r="K6171" i="6"/>
  <c r="M6171" i="6" s="1"/>
  <c r="J6171" i="6"/>
  <c r="L6171" i="6" s="1"/>
  <c r="I6171" i="6"/>
  <c r="K6170" i="6"/>
  <c r="M6170" i="6" s="1"/>
  <c r="J6170" i="6"/>
  <c r="L6170" i="6" s="1"/>
  <c r="I6170" i="6"/>
  <c r="K6169" i="6"/>
  <c r="M6169" i="6" s="1"/>
  <c r="J6169" i="6"/>
  <c r="L6169" i="6" s="1"/>
  <c r="I6169" i="6"/>
  <c r="K6168" i="6"/>
  <c r="M6168" i="6" s="1"/>
  <c r="J6168" i="6"/>
  <c r="L6168" i="6" s="1"/>
  <c r="I6168" i="6"/>
  <c r="K6167" i="6"/>
  <c r="M6167" i="6" s="1"/>
  <c r="J6167" i="6"/>
  <c r="L6167" i="6" s="1"/>
  <c r="I6167" i="6"/>
  <c r="K6166" i="6"/>
  <c r="M6166" i="6" s="1"/>
  <c r="J6166" i="6"/>
  <c r="L6166" i="6" s="1"/>
  <c r="I6166" i="6"/>
  <c r="K6165" i="6"/>
  <c r="M6165" i="6" s="1"/>
  <c r="J6165" i="6"/>
  <c r="L6165" i="6" s="1"/>
  <c r="I6165" i="6"/>
  <c r="K6164" i="6"/>
  <c r="M6164" i="6" s="1"/>
  <c r="J6164" i="6"/>
  <c r="L6164" i="6" s="1"/>
  <c r="I6164" i="6"/>
  <c r="K6163" i="6"/>
  <c r="M6163" i="6" s="1"/>
  <c r="J6163" i="6"/>
  <c r="L6163" i="6" s="1"/>
  <c r="I6163" i="6"/>
  <c r="K6162" i="6"/>
  <c r="M6162" i="6" s="1"/>
  <c r="J6162" i="6"/>
  <c r="L6162" i="6" s="1"/>
  <c r="I6162" i="6"/>
  <c r="K6161" i="6"/>
  <c r="M6161" i="6" s="1"/>
  <c r="J6161" i="6"/>
  <c r="L6161" i="6" s="1"/>
  <c r="I6161" i="6"/>
  <c r="K6160" i="6"/>
  <c r="M6160" i="6" s="1"/>
  <c r="J6160" i="6"/>
  <c r="L6160" i="6" s="1"/>
  <c r="I6160" i="6"/>
  <c r="K6159" i="6"/>
  <c r="M6159" i="6" s="1"/>
  <c r="J6159" i="6"/>
  <c r="L6159" i="6" s="1"/>
  <c r="I6159" i="6"/>
  <c r="K6158" i="6"/>
  <c r="M6158" i="6" s="1"/>
  <c r="J6158" i="6"/>
  <c r="L6158" i="6" s="1"/>
  <c r="I6158" i="6"/>
  <c r="K6157" i="6"/>
  <c r="M6157" i="6" s="1"/>
  <c r="J6157" i="6"/>
  <c r="L6157" i="6" s="1"/>
  <c r="I6157" i="6"/>
  <c r="M6156" i="6"/>
  <c r="K6156" i="6"/>
  <c r="J6156" i="6"/>
  <c r="L6156" i="6" s="1"/>
  <c r="I6156" i="6"/>
  <c r="K6155" i="6"/>
  <c r="M6155" i="6" s="1"/>
  <c r="J6155" i="6"/>
  <c r="L6155" i="6" s="1"/>
  <c r="I6155" i="6"/>
  <c r="K6154" i="6"/>
  <c r="M6154" i="6" s="1"/>
  <c r="J6154" i="6"/>
  <c r="L6154" i="6" s="1"/>
  <c r="I6154" i="6"/>
  <c r="L6153" i="6"/>
  <c r="K6153" i="6"/>
  <c r="M6153" i="6" s="1"/>
  <c r="J6153" i="6"/>
  <c r="I6153" i="6"/>
  <c r="K6152" i="6"/>
  <c r="M6152" i="6" s="1"/>
  <c r="J6152" i="6"/>
  <c r="L6152" i="6" s="1"/>
  <c r="I6152" i="6"/>
  <c r="M6151" i="6"/>
  <c r="L6151" i="6"/>
  <c r="K6151" i="6"/>
  <c r="J6151" i="6"/>
  <c r="I6151" i="6"/>
  <c r="K6150" i="6"/>
  <c r="M6150" i="6" s="1"/>
  <c r="J6150" i="6"/>
  <c r="L6150" i="6" s="1"/>
  <c r="I6150" i="6"/>
  <c r="M6149" i="6"/>
  <c r="L6149" i="6"/>
  <c r="K6149" i="6"/>
  <c r="J6149" i="6"/>
  <c r="I6149" i="6"/>
  <c r="K6148" i="6"/>
  <c r="M6148" i="6" s="1"/>
  <c r="J6148" i="6"/>
  <c r="L6148" i="6" s="1"/>
  <c r="I6148" i="6"/>
  <c r="K6147" i="6"/>
  <c r="M6147" i="6" s="1"/>
  <c r="J6147" i="6"/>
  <c r="L6147" i="6" s="1"/>
  <c r="I6147" i="6"/>
  <c r="K6146" i="6"/>
  <c r="M6146" i="6" s="1"/>
  <c r="J6146" i="6"/>
  <c r="L6146" i="6" s="1"/>
  <c r="I6146" i="6"/>
  <c r="K6145" i="6"/>
  <c r="M6145" i="6" s="1"/>
  <c r="J6145" i="6"/>
  <c r="L6145" i="6" s="1"/>
  <c r="I6145" i="6"/>
  <c r="K6144" i="6"/>
  <c r="M6144" i="6" s="1"/>
  <c r="J6144" i="6"/>
  <c r="L6144" i="6" s="1"/>
  <c r="I6144" i="6"/>
  <c r="L6143" i="6"/>
  <c r="K6143" i="6"/>
  <c r="M6143" i="6" s="1"/>
  <c r="J6143" i="6"/>
  <c r="I6143" i="6"/>
  <c r="K6142" i="6"/>
  <c r="M6142" i="6" s="1"/>
  <c r="J6142" i="6"/>
  <c r="L6142" i="6" s="1"/>
  <c r="I6142" i="6"/>
  <c r="K6141" i="6"/>
  <c r="M6141" i="6" s="1"/>
  <c r="J6141" i="6"/>
  <c r="L6141" i="6" s="1"/>
  <c r="I6141" i="6"/>
  <c r="K6140" i="6"/>
  <c r="M6140" i="6" s="1"/>
  <c r="J6140" i="6"/>
  <c r="L6140" i="6" s="1"/>
  <c r="I6140" i="6"/>
  <c r="K6139" i="6"/>
  <c r="M6139" i="6" s="1"/>
  <c r="J6139" i="6"/>
  <c r="L6139" i="6" s="1"/>
  <c r="I6139" i="6"/>
  <c r="L6138" i="6"/>
  <c r="K6138" i="6"/>
  <c r="M6138" i="6" s="1"/>
  <c r="J6138" i="6"/>
  <c r="I6138" i="6"/>
  <c r="K6137" i="6"/>
  <c r="M6137" i="6" s="1"/>
  <c r="J6137" i="6"/>
  <c r="L6137" i="6" s="1"/>
  <c r="I6137" i="6"/>
  <c r="K6136" i="6"/>
  <c r="M6136" i="6" s="1"/>
  <c r="J6136" i="6"/>
  <c r="L6136" i="6" s="1"/>
  <c r="I6136" i="6"/>
  <c r="K6135" i="6"/>
  <c r="M6135" i="6" s="1"/>
  <c r="J6135" i="6"/>
  <c r="L6135" i="6" s="1"/>
  <c r="I6135" i="6"/>
  <c r="K6134" i="6"/>
  <c r="M6134" i="6" s="1"/>
  <c r="J6134" i="6"/>
  <c r="L6134" i="6" s="1"/>
  <c r="I6134" i="6"/>
  <c r="K6133" i="6"/>
  <c r="M6133" i="6" s="1"/>
  <c r="J6133" i="6"/>
  <c r="L6133" i="6" s="1"/>
  <c r="I6133" i="6"/>
  <c r="K6132" i="6"/>
  <c r="M6132" i="6" s="1"/>
  <c r="J6132" i="6"/>
  <c r="L6132" i="6" s="1"/>
  <c r="I6132" i="6"/>
  <c r="K6131" i="6"/>
  <c r="M6131" i="6" s="1"/>
  <c r="J6131" i="6"/>
  <c r="L6131" i="6" s="1"/>
  <c r="I6131" i="6"/>
  <c r="K6130" i="6"/>
  <c r="M6130" i="6" s="1"/>
  <c r="J6130" i="6"/>
  <c r="L6130" i="6" s="1"/>
  <c r="I6130" i="6"/>
  <c r="K6129" i="6"/>
  <c r="M6129" i="6" s="1"/>
  <c r="J6129" i="6"/>
  <c r="L6129" i="6" s="1"/>
  <c r="I6129" i="6"/>
  <c r="K6128" i="6"/>
  <c r="M6128" i="6" s="1"/>
  <c r="J6128" i="6"/>
  <c r="L6128" i="6" s="1"/>
  <c r="I6128" i="6"/>
  <c r="K6127" i="6"/>
  <c r="M6127" i="6" s="1"/>
  <c r="J6127" i="6"/>
  <c r="L6127" i="6" s="1"/>
  <c r="I6127" i="6"/>
  <c r="K6126" i="6"/>
  <c r="M6126" i="6" s="1"/>
  <c r="J6126" i="6"/>
  <c r="L6126" i="6" s="1"/>
  <c r="I6126" i="6"/>
  <c r="K6125" i="6"/>
  <c r="M6125" i="6" s="1"/>
  <c r="J6125" i="6"/>
  <c r="L6125" i="6" s="1"/>
  <c r="I6125" i="6"/>
  <c r="K6124" i="6"/>
  <c r="M6124" i="6" s="1"/>
  <c r="J6124" i="6"/>
  <c r="L6124" i="6" s="1"/>
  <c r="I6124" i="6"/>
  <c r="K6123" i="6"/>
  <c r="M6123" i="6" s="1"/>
  <c r="J6123" i="6"/>
  <c r="L6123" i="6" s="1"/>
  <c r="I6123" i="6"/>
  <c r="K6122" i="6"/>
  <c r="M6122" i="6" s="1"/>
  <c r="J6122" i="6"/>
  <c r="L6122" i="6" s="1"/>
  <c r="I6122" i="6"/>
  <c r="K6121" i="6"/>
  <c r="M6121" i="6" s="1"/>
  <c r="J6121" i="6"/>
  <c r="L6121" i="6" s="1"/>
  <c r="I6121" i="6"/>
  <c r="K6120" i="6"/>
  <c r="M6120" i="6" s="1"/>
  <c r="J6120" i="6"/>
  <c r="L6120" i="6" s="1"/>
  <c r="I6120" i="6"/>
  <c r="K6119" i="6"/>
  <c r="M6119" i="6" s="1"/>
  <c r="J6119" i="6"/>
  <c r="L6119" i="6" s="1"/>
  <c r="I6119" i="6"/>
  <c r="K6118" i="6"/>
  <c r="M6118" i="6" s="1"/>
  <c r="J6118" i="6"/>
  <c r="L6118" i="6" s="1"/>
  <c r="I6118" i="6"/>
  <c r="K6117" i="6"/>
  <c r="M6117" i="6" s="1"/>
  <c r="J6117" i="6"/>
  <c r="L6117" i="6" s="1"/>
  <c r="I6117" i="6"/>
  <c r="K6116" i="6"/>
  <c r="M6116" i="6" s="1"/>
  <c r="J6116" i="6"/>
  <c r="L6116" i="6" s="1"/>
  <c r="I6116" i="6"/>
  <c r="K6115" i="6"/>
  <c r="M6115" i="6" s="1"/>
  <c r="J6115" i="6"/>
  <c r="L6115" i="6" s="1"/>
  <c r="I6115" i="6"/>
  <c r="K6114" i="6"/>
  <c r="M6114" i="6" s="1"/>
  <c r="J6114" i="6"/>
  <c r="L6114" i="6" s="1"/>
  <c r="I6114" i="6"/>
  <c r="K6113" i="6"/>
  <c r="M6113" i="6" s="1"/>
  <c r="J6113" i="6"/>
  <c r="L6113" i="6" s="1"/>
  <c r="I6113" i="6"/>
  <c r="K6112" i="6"/>
  <c r="M6112" i="6" s="1"/>
  <c r="J6112" i="6"/>
  <c r="L6112" i="6" s="1"/>
  <c r="I6112" i="6"/>
  <c r="K6111" i="6"/>
  <c r="M6111" i="6" s="1"/>
  <c r="J6111" i="6"/>
  <c r="L6111" i="6" s="1"/>
  <c r="I6111" i="6"/>
  <c r="K6110" i="6"/>
  <c r="M6110" i="6" s="1"/>
  <c r="J6110" i="6"/>
  <c r="L6110" i="6" s="1"/>
  <c r="I6110" i="6"/>
  <c r="K6109" i="6"/>
  <c r="M6109" i="6" s="1"/>
  <c r="J6109" i="6"/>
  <c r="L6109" i="6" s="1"/>
  <c r="I6109" i="6"/>
  <c r="M6108" i="6"/>
  <c r="K6108" i="6"/>
  <c r="J6108" i="6"/>
  <c r="L6108" i="6" s="1"/>
  <c r="I6108" i="6"/>
  <c r="K6107" i="6"/>
  <c r="M6107" i="6" s="1"/>
  <c r="J6107" i="6"/>
  <c r="L6107" i="6" s="1"/>
  <c r="I6107" i="6"/>
  <c r="M6106" i="6"/>
  <c r="K6106" i="6"/>
  <c r="J6106" i="6"/>
  <c r="L6106" i="6" s="1"/>
  <c r="I6106" i="6"/>
  <c r="K6105" i="6"/>
  <c r="M6105" i="6" s="1"/>
  <c r="J6105" i="6"/>
  <c r="L6105" i="6" s="1"/>
  <c r="I6105" i="6"/>
  <c r="M6104" i="6"/>
  <c r="K6104" i="6"/>
  <c r="J6104" i="6"/>
  <c r="L6104" i="6" s="1"/>
  <c r="I6104" i="6"/>
  <c r="L6103" i="6"/>
  <c r="K6103" i="6"/>
  <c r="M6103" i="6" s="1"/>
  <c r="J6103" i="6"/>
  <c r="I6103" i="6"/>
  <c r="K6102" i="6"/>
  <c r="M6102" i="6" s="1"/>
  <c r="J6102" i="6"/>
  <c r="L6102" i="6" s="1"/>
  <c r="I6102" i="6"/>
  <c r="K6101" i="6"/>
  <c r="M6101" i="6" s="1"/>
  <c r="J6101" i="6"/>
  <c r="L6101" i="6" s="1"/>
  <c r="I6101" i="6"/>
  <c r="K6100" i="6"/>
  <c r="M6100" i="6" s="1"/>
  <c r="J6100" i="6"/>
  <c r="L6100" i="6" s="1"/>
  <c r="I6100" i="6"/>
  <c r="K6099" i="6"/>
  <c r="M6099" i="6" s="1"/>
  <c r="J6099" i="6"/>
  <c r="L6099" i="6" s="1"/>
  <c r="I6099" i="6"/>
  <c r="K6098" i="6"/>
  <c r="M6098" i="6" s="1"/>
  <c r="J6098" i="6"/>
  <c r="L6098" i="6" s="1"/>
  <c r="I6098" i="6"/>
  <c r="K6097" i="6"/>
  <c r="M6097" i="6" s="1"/>
  <c r="J6097" i="6"/>
  <c r="L6097" i="6" s="1"/>
  <c r="I6097" i="6"/>
  <c r="K6096" i="6"/>
  <c r="M6096" i="6" s="1"/>
  <c r="J6096" i="6"/>
  <c r="L6096" i="6" s="1"/>
  <c r="I6096" i="6"/>
  <c r="K6095" i="6"/>
  <c r="M6095" i="6" s="1"/>
  <c r="J6095" i="6"/>
  <c r="L6095" i="6" s="1"/>
  <c r="I6095" i="6"/>
  <c r="K6094" i="6"/>
  <c r="M6094" i="6" s="1"/>
  <c r="J6094" i="6"/>
  <c r="L6094" i="6" s="1"/>
  <c r="I6094" i="6"/>
  <c r="K6093" i="6"/>
  <c r="M6093" i="6" s="1"/>
  <c r="J6093" i="6"/>
  <c r="L6093" i="6" s="1"/>
  <c r="I6093" i="6"/>
  <c r="K6092" i="6"/>
  <c r="M6092" i="6" s="1"/>
  <c r="J6092" i="6"/>
  <c r="L6092" i="6" s="1"/>
  <c r="I6092" i="6"/>
  <c r="K6091" i="6"/>
  <c r="M6091" i="6" s="1"/>
  <c r="J6091" i="6"/>
  <c r="L6091" i="6" s="1"/>
  <c r="I6091" i="6"/>
  <c r="K6090" i="6"/>
  <c r="M6090" i="6" s="1"/>
  <c r="J6090" i="6"/>
  <c r="L6090" i="6" s="1"/>
  <c r="I6090" i="6"/>
  <c r="K6089" i="6"/>
  <c r="M6089" i="6" s="1"/>
  <c r="J6089" i="6"/>
  <c r="L6089" i="6" s="1"/>
  <c r="I6089" i="6"/>
  <c r="K6088" i="6"/>
  <c r="M6088" i="6" s="1"/>
  <c r="J6088" i="6"/>
  <c r="L6088" i="6" s="1"/>
  <c r="I6088" i="6"/>
  <c r="K6087" i="6"/>
  <c r="M6087" i="6" s="1"/>
  <c r="J6087" i="6"/>
  <c r="L6087" i="6" s="1"/>
  <c r="I6087" i="6"/>
  <c r="K6086" i="6"/>
  <c r="M6086" i="6" s="1"/>
  <c r="J6086" i="6"/>
  <c r="L6086" i="6" s="1"/>
  <c r="I6086" i="6"/>
  <c r="K6085" i="6"/>
  <c r="M6085" i="6" s="1"/>
  <c r="J6085" i="6"/>
  <c r="L6085" i="6" s="1"/>
  <c r="I6085" i="6"/>
  <c r="K6084" i="6"/>
  <c r="M6084" i="6" s="1"/>
  <c r="J6084" i="6"/>
  <c r="L6084" i="6" s="1"/>
  <c r="I6084" i="6"/>
  <c r="K6083" i="6"/>
  <c r="M6083" i="6" s="1"/>
  <c r="J6083" i="6"/>
  <c r="L6083" i="6" s="1"/>
  <c r="I6083" i="6"/>
  <c r="L6082" i="6"/>
  <c r="K6082" i="6"/>
  <c r="M6082" i="6" s="1"/>
  <c r="J6082" i="6"/>
  <c r="I6082" i="6"/>
  <c r="K6081" i="6"/>
  <c r="M6081" i="6" s="1"/>
  <c r="J6081" i="6"/>
  <c r="L6081" i="6" s="1"/>
  <c r="I6081" i="6"/>
  <c r="K6080" i="6"/>
  <c r="M6080" i="6" s="1"/>
  <c r="J6080" i="6"/>
  <c r="L6080" i="6" s="1"/>
  <c r="I6080" i="6"/>
  <c r="K6079" i="6"/>
  <c r="M6079" i="6" s="1"/>
  <c r="J6079" i="6"/>
  <c r="L6079" i="6" s="1"/>
  <c r="I6079" i="6"/>
  <c r="K6078" i="6"/>
  <c r="M6078" i="6" s="1"/>
  <c r="J6078" i="6"/>
  <c r="L6078" i="6" s="1"/>
  <c r="I6078" i="6"/>
  <c r="K6077" i="6"/>
  <c r="M6077" i="6" s="1"/>
  <c r="J6077" i="6"/>
  <c r="L6077" i="6" s="1"/>
  <c r="I6077" i="6"/>
  <c r="L6076" i="6"/>
  <c r="K6076" i="6"/>
  <c r="M6076" i="6" s="1"/>
  <c r="J6076" i="6"/>
  <c r="I6076" i="6"/>
  <c r="K6075" i="6"/>
  <c r="M6075" i="6" s="1"/>
  <c r="J6075" i="6"/>
  <c r="L6075" i="6" s="1"/>
  <c r="I6075" i="6"/>
  <c r="K6074" i="6"/>
  <c r="M6074" i="6" s="1"/>
  <c r="J6074" i="6"/>
  <c r="L6074" i="6" s="1"/>
  <c r="I6074" i="6"/>
  <c r="K6073" i="6"/>
  <c r="M6073" i="6" s="1"/>
  <c r="J6073" i="6"/>
  <c r="L6073" i="6" s="1"/>
  <c r="I6073" i="6"/>
  <c r="K6072" i="6"/>
  <c r="M6072" i="6" s="1"/>
  <c r="J6072" i="6"/>
  <c r="L6072" i="6" s="1"/>
  <c r="I6072" i="6"/>
  <c r="M6071" i="6"/>
  <c r="K6071" i="6"/>
  <c r="J6071" i="6"/>
  <c r="L6071" i="6" s="1"/>
  <c r="I6071" i="6"/>
  <c r="K6070" i="6"/>
  <c r="M6070" i="6" s="1"/>
  <c r="J6070" i="6"/>
  <c r="L6070" i="6" s="1"/>
  <c r="I6070" i="6"/>
  <c r="K6069" i="6"/>
  <c r="M6069" i="6" s="1"/>
  <c r="J6069" i="6"/>
  <c r="L6069" i="6" s="1"/>
  <c r="I6069" i="6"/>
  <c r="K6068" i="6"/>
  <c r="M6068" i="6" s="1"/>
  <c r="J6068" i="6"/>
  <c r="L6068" i="6" s="1"/>
  <c r="I6068" i="6"/>
  <c r="K6067" i="6"/>
  <c r="M6067" i="6" s="1"/>
  <c r="J6067" i="6"/>
  <c r="L6067" i="6" s="1"/>
  <c r="I6067" i="6"/>
  <c r="L6066" i="6"/>
  <c r="K6066" i="6"/>
  <c r="M6066" i="6" s="1"/>
  <c r="J6066" i="6"/>
  <c r="I6066" i="6"/>
  <c r="K6065" i="6"/>
  <c r="M6065" i="6" s="1"/>
  <c r="J6065" i="6"/>
  <c r="L6065" i="6" s="1"/>
  <c r="I6065" i="6"/>
  <c r="K6064" i="6"/>
  <c r="M6064" i="6" s="1"/>
  <c r="J6064" i="6"/>
  <c r="L6064" i="6" s="1"/>
  <c r="I6064" i="6"/>
  <c r="K6063" i="6"/>
  <c r="M6063" i="6" s="1"/>
  <c r="J6063" i="6"/>
  <c r="L6063" i="6" s="1"/>
  <c r="I6063" i="6"/>
  <c r="K6062" i="6"/>
  <c r="M6062" i="6" s="1"/>
  <c r="J6062" i="6"/>
  <c r="L6062" i="6" s="1"/>
  <c r="I6062" i="6"/>
  <c r="K6061" i="6"/>
  <c r="M6061" i="6" s="1"/>
  <c r="J6061" i="6"/>
  <c r="L6061" i="6" s="1"/>
  <c r="I6061" i="6"/>
  <c r="K6060" i="6"/>
  <c r="M6060" i="6" s="1"/>
  <c r="J6060" i="6"/>
  <c r="L6060" i="6" s="1"/>
  <c r="I6060" i="6"/>
  <c r="K6059" i="6"/>
  <c r="M6059" i="6" s="1"/>
  <c r="J6059" i="6"/>
  <c r="L6059" i="6" s="1"/>
  <c r="I6059" i="6"/>
  <c r="K6058" i="6"/>
  <c r="M6058" i="6" s="1"/>
  <c r="J6058" i="6"/>
  <c r="L6058" i="6" s="1"/>
  <c r="I6058" i="6"/>
  <c r="K6057" i="6"/>
  <c r="M6057" i="6" s="1"/>
  <c r="J6057" i="6"/>
  <c r="L6057" i="6" s="1"/>
  <c r="I6057" i="6"/>
  <c r="M6056" i="6"/>
  <c r="K6056" i="6"/>
  <c r="J6056" i="6"/>
  <c r="L6056" i="6" s="1"/>
  <c r="I6056" i="6"/>
  <c r="K6055" i="6"/>
  <c r="M6055" i="6" s="1"/>
  <c r="J6055" i="6"/>
  <c r="L6055" i="6" s="1"/>
  <c r="I6055" i="6"/>
  <c r="K6054" i="6"/>
  <c r="M6054" i="6" s="1"/>
  <c r="J6054" i="6"/>
  <c r="L6054" i="6" s="1"/>
  <c r="I6054" i="6"/>
  <c r="K6053" i="6"/>
  <c r="M6053" i="6" s="1"/>
  <c r="J6053" i="6"/>
  <c r="L6053" i="6" s="1"/>
  <c r="I6053" i="6"/>
  <c r="K6052" i="6"/>
  <c r="M6052" i="6" s="1"/>
  <c r="J6052" i="6"/>
  <c r="L6052" i="6" s="1"/>
  <c r="I6052" i="6"/>
  <c r="K6051" i="6"/>
  <c r="M6051" i="6" s="1"/>
  <c r="J6051" i="6"/>
  <c r="L6051" i="6" s="1"/>
  <c r="I6051" i="6"/>
  <c r="K6050" i="6"/>
  <c r="M6050" i="6" s="1"/>
  <c r="J6050" i="6"/>
  <c r="L6050" i="6" s="1"/>
  <c r="I6050" i="6"/>
  <c r="K6049" i="6"/>
  <c r="M6049" i="6" s="1"/>
  <c r="J6049" i="6"/>
  <c r="L6049" i="6" s="1"/>
  <c r="I6049" i="6"/>
  <c r="K6048" i="6"/>
  <c r="M6048" i="6" s="1"/>
  <c r="J6048" i="6"/>
  <c r="L6048" i="6" s="1"/>
  <c r="I6048" i="6"/>
  <c r="K6047" i="6"/>
  <c r="M6047" i="6" s="1"/>
  <c r="J6047" i="6"/>
  <c r="L6047" i="6" s="1"/>
  <c r="I6047" i="6"/>
  <c r="K6046" i="6"/>
  <c r="M6046" i="6" s="1"/>
  <c r="J6046" i="6"/>
  <c r="L6046" i="6" s="1"/>
  <c r="I6046" i="6"/>
  <c r="K6045" i="6"/>
  <c r="M6045" i="6" s="1"/>
  <c r="J6045" i="6"/>
  <c r="L6045" i="6" s="1"/>
  <c r="I6045" i="6"/>
  <c r="K6044" i="6"/>
  <c r="M6044" i="6" s="1"/>
  <c r="J6044" i="6"/>
  <c r="L6044" i="6" s="1"/>
  <c r="I6044" i="6"/>
  <c r="K6043" i="6"/>
  <c r="M6043" i="6" s="1"/>
  <c r="J6043" i="6"/>
  <c r="L6043" i="6" s="1"/>
  <c r="I6043" i="6"/>
  <c r="K6042" i="6"/>
  <c r="M6042" i="6" s="1"/>
  <c r="J6042" i="6"/>
  <c r="L6042" i="6" s="1"/>
  <c r="I6042" i="6"/>
  <c r="K6041" i="6"/>
  <c r="M6041" i="6" s="1"/>
  <c r="J6041" i="6"/>
  <c r="L6041" i="6" s="1"/>
  <c r="I6041" i="6"/>
  <c r="K6040" i="6"/>
  <c r="M6040" i="6" s="1"/>
  <c r="J6040" i="6"/>
  <c r="L6040" i="6" s="1"/>
  <c r="I6040" i="6"/>
  <c r="K6039" i="6"/>
  <c r="M6039" i="6" s="1"/>
  <c r="J6039" i="6"/>
  <c r="L6039" i="6" s="1"/>
  <c r="I6039" i="6"/>
  <c r="K6038" i="6"/>
  <c r="M6038" i="6" s="1"/>
  <c r="J6038" i="6"/>
  <c r="L6038" i="6" s="1"/>
  <c r="I6038" i="6"/>
  <c r="K6037" i="6"/>
  <c r="M6037" i="6" s="1"/>
  <c r="J6037" i="6"/>
  <c r="L6037" i="6" s="1"/>
  <c r="I6037" i="6"/>
  <c r="K6036" i="6"/>
  <c r="M6036" i="6" s="1"/>
  <c r="J6036" i="6"/>
  <c r="L6036" i="6" s="1"/>
  <c r="I6036" i="6"/>
  <c r="K6035" i="6"/>
  <c r="M6035" i="6" s="1"/>
  <c r="J6035" i="6"/>
  <c r="L6035" i="6" s="1"/>
  <c r="I6035" i="6"/>
  <c r="K6034" i="6"/>
  <c r="M6034" i="6" s="1"/>
  <c r="J6034" i="6"/>
  <c r="L6034" i="6" s="1"/>
  <c r="I6034" i="6"/>
  <c r="K6033" i="6"/>
  <c r="M6033" i="6" s="1"/>
  <c r="J6033" i="6"/>
  <c r="L6033" i="6" s="1"/>
  <c r="I6033" i="6"/>
  <c r="K6032" i="6"/>
  <c r="M6032" i="6" s="1"/>
  <c r="J6032" i="6"/>
  <c r="L6032" i="6" s="1"/>
  <c r="I6032" i="6"/>
  <c r="L6031" i="6"/>
  <c r="K6031" i="6"/>
  <c r="M6031" i="6" s="1"/>
  <c r="J6031" i="6"/>
  <c r="I6031" i="6"/>
  <c r="K6030" i="6"/>
  <c r="M6030" i="6" s="1"/>
  <c r="J6030" i="6"/>
  <c r="L6030" i="6" s="1"/>
  <c r="I6030" i="6"/>
  <c r="K6029" i="6"/>
  <c r="M6029" i="6" s="1"/>
  <c r="J6029" i="6"/>
  <c r="L6029" i="6" s="1"/>
  <c r="I6029" i="6"/>
  <c r="K6028" i="6"/>
  <c r="M6028" i="6" s="1"/>
  <c r="J6028" i="6"/>
  <c r="L6028" i="6" s="1"/>
  <c r="I6028" i="6"/>
  <c r="K6027" i="6"/>
  <c r="M6027" i="6" s="1"/>
  <c r="J6027" i="6"/>
  <c r="L6027" i="6" s="1"/>
  <c r="I6027" i="6"/>
  <c r="K6026" i="6"/>
  <c r="M6026" i="6" s="1"/>
  <c r="J6026" i="6"/>
  <c r="L6026" i="6" s="1"/>
  <c r="I6026" i="6"/>
  <c r="K6025" i="6"/>
  <c r="M6025" i="6" s="1"/>
  <c r="J6025" i="6"/>
  <c r="L6025" i="6" s="1"/>
  <c r="I6025" i="6"/>
  <c r="K6024" i="6"/>
  <c r="M6024" i="6" s="1"/>
  <c r="J6024" i="6"/>
  <c r="L6024" i="6" s="1"/>
  <c r="I6024" i="6"/>
  <c r="K6023" i="6"/>
  <c r="M6023" i="6" s="1"/>
  <c r="J6023" i="6"/>
  <c r="L6023" i="6" s="1"/>
  <c r="I6023" i="6"/>
  <c r="K6022" i="6"/>
  <c r="M6022" i="6" s="1"/>
  <c r="J6022" i="6"/>
  <c r="L6022" i="6" s="1"/>
  <c r="I6022" i="6"/>
  <c r="K6021" i="6"/>
  <c r="M6021" i="6" s="1"/>
  <c r="J6021" i="6"/>
  <c r="L6021" i="6" s="1"/>
  <c r="I6021" i="6"/>
  <c r="K6020" i="6"/>
  <c r="M6020" i="6" s="1"/>
  <c r="J6020" i="6"/>
  <c r="L6020" i="6" s="1"/>
  <c r="I6020" i="6"/>
  <c r="K6019" i="6"/>
  <c r="M6019" i="6" s="1"/>
  <c r="J6019" i="6"/>
  <c r="L6019" i="6" s="1"/>
  <c r="I6019" i="6"/>
  <c r="K6018" i="6"/>
  <c r="M6018" i="6" s="1"/>
  <c r="J6018" i="6"/>
  <c r="L6018" i="6" s="1"/>
  <c r="I6018" i="6"/>
  <c r="K6017" i="6"/>
  <c r="M6017" i="6" s="1"/>
  <c r="J6017" i="6"/>
  <c r="L6017" i="6" s="1"/>
  <c r="I6017" i="6"/>
  <c r="K6016" i="6"/>
  <c r="M6016" i="6" s="1"/>
  <c r="J6016" i="6"/>
  <c r="L6016" i="6" s="1"/>
  <c r="I6016" i="6"/>
  <c r="K6015" i="6"/>
  <c r="M6015" i="6" s="1"/>
  <c r="J6015" i="6"/>
  <c r="L6015" i="6" s="1"/>
  <c r="I6015" i="6"/>
  <c r="K6014" i="6"/>
  <c r="M6014" i="6" s="1"/>
  <c r="J6014" i="6"/>
  <c r="L6014" i="6" s="1"/>
  <c r="I6014" i="6"/>
  <c r="K6013" i="6"/>
  <c r="M6013" i="6" s="1"/>
  <c r="J6013" i="6"/>
  <c r="L6013" i="6" s="1"/>
  <c r="I6013" i="6"/>
  <c r="K6012" i="6"/>
  <c r="M6012" i="6" s="1"/>
  <c r="J6012" i="6"/>
  <c r="L6012" i="6" s="1"/>
  <c r="I6012" i="6"/>
  <c r="K6011" i="6"/>
  <c r="M6011" i="6" s="1"/>
  <c r="J6011" i="6"/>
  <c r="L6011" i="6" s="1"/>
  <c r="I6011" i="6"/>
  <c r="K6010" i="6"/>
  <c r="M6010" i="6" s="1"/>
  <c r="J6010" i="6"/>
  <c r="L6010" i="6" s="1"/>
  <c r="I6010" i="6"/>
  <c r="K6009" i="6"/>
  <c r="M6009" i="6" s="1"/>
  <c r="J6009" i="6"/>
  <c r="L6009" i="6" s="1"/>
  <c r="I6009" i="6"/>
  <c r="K6008" i="6"/>
  <c r="M6008" i="6" s="1"/>
  <c r="J6008" i="6"/>
  <c r="L6008" i="6" s="1"/>
  <c r="I6008" i="6"/>
  <c r="K6007" i="6"/>
  <c r="M6007" i="6" s="1"/>
  <c r="J6007" i="6"/>
  <c r="L6007" i="6" s="1"/>
  <c r="I6007" i="6"/>
  <c r="K6006" i="6"/>
  <c r="M6006" i="6" s="1"/>
  <c r="J6006" i="6"/>
  <c r="L6006" i="6" s="1"/>
  <c r="I6006" i="6"/>
  <c r="K6005" i="6"/>
  <c r="M6005" i="6" s="1"/>
  <c r="J6005" i="6"/>
  <c r="L6005" i="6" s="1"/>
  <c r="I6005" i="6"/>
  <c r="K6004" i="6"/>
  <c r="M6004" i="6" s="1"/>
  <c r="J6004" i="6"/>
  <c r="L6004" i="6" s="1"/>
  <c r="I6004" i="6"/>
  <c r="K6003" i="6"/>
  <c r="M6003" i="6" s="1"/>
  <c r="J6003" i="6"/>
  <c r="L6003" i="6" s="1"/>
  <c r="I6003" i="6"/>
  <c r="K6002" i="6"/>
  <c r="M6002" i="6" s="1"/>
  <c r="J6002" i="6"/>
  <c r="L6002" i="6" s="1"/>
  <c r="I6002" i="6"/>
  <c r="M6001" i="6"/>
  <c r="K6001" i="6"/>
  <c r="J6001" i="6"/>
  <c r="L6001" i="6" s="1"/>
  <c r="I6001" i="6"/>
  <c r="K6000" i="6"/>
  <c r="M6000" i="6" s="1"/>
  <c r="J6000" i="6"/>
  <c r="L6000" i="6" s="1"/>
  <c r="I6000" i="6"/>
  <c r="M5999" i="6"/>
  <c r="K5999" i="6"/>
  <c r="J5999" i="6"/>
  <c r="L5999" i="6" s="1"/>
  <c r="I5999" i="6"/>
  <c r="K5998" i="6"/>
  <c r="M5998" i="6" s="1"/>
  <c r="J5998" i="6"/>
  <c r="L5998" i="6" s="1"/>
  <c r="I5998" i="6"/>
  <c r="K5997" i="6"/>
  <c r="M5997" i="6" s="1"/>
  <c r="J5997" i="6"/>
  <c r="L5997" i="6" s="1"/>
  <c r="I5997" i="6"/>
  <c r="K5996" i="6"/>
  <c r="M5996" i="6" s="1"/>
  <c r="J5996" i="6"/>
  <c r="L5996" i="6" s="1"/>
  <c r="I5996" i="6"/>
  <c r="K5995" i="6"/>
  <c r="M5995" i="6" s="1"/>
  <c r="J5995" i="6"/>
  <c r="L5995" i="6" s="1"/>
  <c r="I5995" i="6"/>
  <c r="K5994" i="6"/>
  <c r="M5994" i="6" s="1"/>
  <c r="J5994" i="6"/>
  <c r="L5994" i="6" s="1"/>
  <c r="I5994" i="6"/>
  <c r="K5993" i="6"/>
  <c r="M5993" i="6" s="1"/>
  <c r="J5993" i="6"/>
  <c r="L5993" i="6" s="1"/>
  <c r="I5993" i="6"/>
  <c r="K5992" i="6"/>
  <c r="M5992" i="6" s="1"/>
  <c r="J5992" i="6"/>
  <c r="L5992" i="6" s="1"/>
  <c r="I5992" i="6"/>
  <c r="K5991" i="6"/>
  <c r="M5991" i="6" s="1"/>
  <c r="J5991" i="6"/>
  <c r="L5991" i="6" s="1"/>
  <c r="I5991" i="6"/>
  <c r="K5990" i="6"/>
  <c r="M5990" i="6" s="1"/>
  <c r="J5990" i="6"/>
  <c r="L5990" i="6" s="1"/>
  <c r="I5990" i="6"/>
  <c r="M5989" i="6"/>
  <c r="K5989" i="6"/>
  <c r="J5989" i="6"/>
  <c r="L5989" i="6" s="1"/>
  <c r="I5989" i="6"/>
  <c r="L5988" i="6"/>
  <c r="K5988" i="6"/>
  <c r="M5988" i="6" s="1"/>
  <c r="J5988" i="6"/>
  <c r="I5988" i="6"/>
  <c r="K5987" i="6"/>
  <c r="M5987" i="6" s="1"/>
  <c r="J5987" i="6"/>
  <c r="L5987" i="6" s="1"/>
  <c r="I5987" i="6"/>
  <c r="L5986" i="6"/>
  <c r="K5986" i="6"/>
  <c r="M5986" i="6" s="1"/>
  <c r="J5986" i="6"/>
  <c r="I5986" i="6"/>
  <c r="K5985" i="6"/>
  <c r="M5985" i="6" s="1"/>
  <c r="J5985" i="6"/>
  <c r="L5985" i="6" s="1"/>
  <c r="I5985" i="6"/>
  <c r="K5984" i="6"/>
  <c r="M5984" i="6" s="1"/>
  <c r="J5984" i="6"/>
  <c r="L5984" i="6" s="1"/>
  <c r="I5984" i="6"/>
  <c r="M5983" i="6"/>
  <c r="K5983" i="6"/>
  <c r="J5983" i="6"/>
  <c r="L5983" i="6" s="1"/>
  <c r="I5983" i="6"/>
  <c r="K5982" i="6"/>
  <c r="M5982" i="6" s="1"/>
  <c r="J5982" i="6"/>
  <c r="L5982" i="6" s="1"/>
  <c r="I5982" i="6"/>
  <c r="K5981" i="6"/>
  <c r="M5981" i="6" s="1"/>
  <c r="J5981" i="6"/>
  <c r="L5981" i="6" s="1"/>
  <c r="I5981" i="6"/>
  <c r="K5980" i="6"/>
  <c r="M5980" i="6" s="1"/>
  <c r="J5980" i="6"/>
  <c r="L5980" i="6" s="1"/>
  <c r="I5980" i="6"/>
  <c r="K5979" i="6"/>
  <c r="M5979" i="6" s="1"/>
  <c r="J5979" i="6"/>
  <c r="L5979" i="6" s="1"/>
  <c r="I5979" i="6"/>
  <c r="K5978" i="6"/>
  <c r="M5978" i="6" s="1"/>
  <c r="J5978" i="6"/>
  <c r="L5978" i="6" s="1"/>
  <c r="I5978" i="6"/>
  <c r="K5977" i="6"/>
  <c r="M5977" i="6" s="1"/>
  <c r="J5977" i="6"/>
  <c r="L5977" i="6" s="1"/>
  <c r="I5977" i="6"/>
  <c r="K5976" i="6"/>
  <c r="M5976" i="6" s="1"/>
  <c r="J5976" i="6"/>
  <c r="L5976" i="6" s="1"/>
  <c r="I5976" i="6"/>
  <c r="K5975" i="6"/>
  <c r="M5975" i="6" s="1"/>
  <c r="J5975" i="6"/>
  <c r="L5975" i="6" s="1"/>
  <c r="I5975" i="6"/>
  <c r="K5974" i="6"/>
  <c r="M5974" i="6" s="1"/>
  <c r="J5974" i="6"/>
  <c r="L5974" i="6" s="1"/>
  <c r="I5974" i="6"/>
  <c r="K5973" i="6"/>
  <c r="M5973" i="6" s="1"/>
  <c r="J5973" i="6"/>
  <c r="L5973" i="6" s="1"/>
  <c r="I5973" i="6"/>
  <c r="K5972" i="6"/>
  <c r="M5972" i="6" s="1"/>
  <c r="J5972" i="6"/>
  <c r="L5972" i="6" s="1"/>
  <c r="I5972" i="6"/>
  <c r="K5971" i="6"/>
  <c r="M5971" i="6" s="1"/>
  <c r="J5971" i="6"/>
  <c r="L5971" i="6" s="1"/>
  <c r="I5971" i="6"/>
  <c r="K5970" i="6"/>
  <c r="M5970" i="6" s="1"/>
  <c r="J5970" i="6"/>
  <c r="L5970" i="6" s="1"/>
  <c r="I5970" i="6"/>
  <c r="M5969" i="6"/>
  <c r="K5969" i="6"/>
  <c r="J5969" i="6"/>
  <c r="L5969" i="6" s="1"/>
  <c r="I5969" i="6"/>
  <c r="K5968" i="6"/>
  <c r="M5968" i="6" s="1"/>
  <c r="J5968" i="6"/>
  <c r="L5968" i="6" s="1"/>
  <c r="I5968" i="6"/>
  <c r="K5967" i="6"/>
  <c r="M5967" i="6" s="1"/>
  <c r="J5967" i="6"/>
  <c r="L5967" i="6" s="1"/>
  <c r="I5967" i="6"/>
  <c r="K5966" i="6"/>
  <c r="M5966" i="6" s="1"/>
  <c r="J5966" i="6"/>
  <c r="L5966" i="6" s="1"/>
  <c r="I5966" i="6"/>
  <c r="K5965" i="6"/>
  <c r="M5965" i="6" s="1"/>
  <c r="J5965" i="6"/>
  <c r="L5965" i="6" s="1"/>
  <c r="I5965" i="6"/>
  <c r="K5964" i="6"/>
  <c r="M5964" i="6" s="1"/>
  <c r="J5964" i="6"/>
  <c r="L5964" i="6" s="1"/>
  <c r="I5964" i="6"/>
  <c r="K5963" i="6"/>
  <c r="M5963" i="6" s="1"/>
  <c r="J5963" i="6"/>
  <c r="L5963" i="6" s="1"/>
  <c r="I5963" i="6"/>
  <c r="K5962" i="6"/>
  <c r="M5962" i="6" s="1"/>
  <c r="J5962" i="6"/>
  <c r="L5962" i="6" s="1"/>
  <c r="I5962" i="6"/>
  <c r="K5961" i="6"/>
  <c r="M5961" i="6" s="1"/>
  <c r="J5961" i="6"/>
  <c r="L5961" i="6" s="1"/>
  <c r="I5961" i="6"/>
  <c r="K5960" i="6"/>
  <c r="M5960" i="6" s="1"/>
  <c r="J5960" i="6"/>
  <c r="L5960" i="6" s="1"/>
  <c r="I5960" i="6"/>
  <c r="L5959" i="6"/>
  <c r="K5959" i="6"/>
  <c r="M5959" i="6" s="1"/>
  <c r="J5959" i="6"/>
  <c r="I5959" i="6"/>
  <c r="K5958" i="6"/>
  <c r="M5958" i="6" s="1"/>
  <c r="J5958" i="6"/>
  <c r="L5958" i="6" s="1"/>
  <c r="I5958" i="6"/>
  <c r="K5957" i="6"/>
  <c r="M5957" i="6" s="1"/>
  <c r="J5957" i="6"/>
  <c r="L5957" i="6" s="1"/>
  <c r="I5957" i="6"/>
  <c r="K5956" i="6"/>
  <c r="M5956" i="6" s="1"/>
  <c r="J5956" i="6"/>
  <c r="L5956" i="6" s="1"/>
  <c r="I5956" i="6"/>
  <c r="K5955" i="6"/>
  <c r="M5955" i="6" s="1"/>
  <c r="J5955" i="6"/>
  <c r="L5955" i="6" s="1"/>
  <c r="I5955" i="6"/>
  <c r="L5954" i="6"/>
  <c r="K5954" i="6"/>
  <c r="M5954" i="6" s="1"/>
  <c r="J5954" i="6"/>
  <c r="I5954" i="6"/>
  <c r="K5953" i="6"/>
  <c r="M5953" i="6" s="1"/>
  <c r="J5953" i="6"/>
  <c r="L5953" i="6" s="1"/>
  <c r="I5953" i="6"/>
  <c r="K5952" i="6"/>
  <c r="M5952" i="6" s="1"/>
  <c r="J5952" i="6"/>
  <c r="L5952" i="6" s="1"/>
  <c r="I5952" i="6"/>
  <c r="M5951" i="6"/>
  <c r="K5951" i="6"/>
  <c r="J5951" i="6"/>
  <c r="L5951" i="6" s="1"/>
  <c r="I5951" i="6"/>
  <c r="K5950" i="6"/>
  <c r="M5950" i="6" s="1"/>
  <c r="J5950" i="6"/>
  <c r="L5950" i="6" s="1"/>
  <c r="I5950" i="6"/>
  <c r="K5949" i="6"/>
  <c r="M5949" i="6" s="1"/>
  <c r="J5949" i="6"/>
  <c r="L5949" i="6" s="1"/>
  <c r="I5949" i="6"/>
  <c r="K5948" i="6"/>
  <c r="M5948" i="6" s="1"/>
  <c r="J5948" i="6"/>
  <c r="L5948" i="6" s="1"/>
  <c r="I5948" i="6"/>
  <c r="K5947" i="6"/>
  <c r="M5947" i="6" s="1"/>
  <c r="J5947" i="6"/>
  <c r="L5947" i="6" s="1"/>
  <c r="I5947" i="6"/>
  <c r="M5946" i="6"/>
  <c r="K5946" i="6"/>
  <c r="J5946" i="6"/>
  <c r="L5946" i="6" s="1"/>
  <c r="I5946" i="6"/>
  <c r="L5945" i="6"/>
  <c r="K5945" i="6"/>
  <c r="M5945" i="6" s="1"/>
  <c r="J5945" i="6"/>
  <c r="I5945" i="6"/>
  <c r="K5944" i="6"/>
  <c r="M5944" i="6" s="1"/>
  <c r="J5944" i="6"/>
  <c r="L5944" i="6" s="1"/>
  <c r="I5944" i="6"/>
  <c r="K5943" i="6"/>
  <c r="M5943" i="6" s="1"/>
  <c r="J5943" i="6"/>
  <c r="L5943" i="6" s="1"/>
  <c r="I5943" i="6"/>
  <c r="K5942" i="6"/>
  <c r="M5942" i="6" s="1"/>
  <c r="J5942" i="6"/>
  <c r="L5942" i="6" s="1"/>
  <c r="I5942" i="6"/>
  <c r="K5941" i="6"/>
  <c r="M5941" i="6" s="1"/>
  <c r="J5941" i="6"/>
  <c r="L5941" i="6" s="1"/>
  <c r="I5941" i="6"/>
  <c r="L5940" i="6"/>
  <c r="K5940" i="6"/>
  <c r="M5940" i="6" s="1"/>
  <c r="J5940" i="6"/>
  <c r="I5940" i="6"/>
  <c r="K5939" i="6"/>
  <c r="M5939" i="6" s="1"/>
  <c r="J5939" i="6"/>
  <c r="L5939" i="6" s="1"/>
  <c r="I5939" i="6"/>
  <c r="L5938" i="6"/>
  <c r="K5938" i="6"/>
  <c r="M5938" i="6" s="1"/>
  <c r="J5938" i="6"/>
  <c r="I5938" i="6"/>
  <c r="M5937" i="6"/>
  <c r="K5937" i="6"/>
  <c r="J5937" i="6"/>
  <c r="L5937" i="6" s="1"/>
  <c r="I5937" i="6"/>
  <c r="K5936" i="6"/>
  <c r="M5936" i="6" s="1"/>
  <c r="J5936" i="6"/>
  <c r="L5936" i="6" s="1"/>
  <c r="I5936" i="6"/>
  <c r="K5935" i="6"/>
  <c r="M5935" i="6" s="1"/>
  <c r="J5935" i="6"/>
  <c r="L5935" i="6" s="1"/>
  <c r="I5935" i="6"/>
  <c r="K5934" i="6"/>
  <c r="M5934" i="6" s="1"/>
  <c r="J5934" i="6"/>
  <c r="L5934" i="6" s="1"/>
  <c r="I5934" i="6"/>
  <c r="M5933" i="6"/>
  <c r="K5933" i="6"/>
  <c r="J5933" i="6"/>
  <c r="L5933" i="6" s="1"/>
  <c r="I5933" i="6"/>
  <c r="K5932" i="6"/>
  <c r="M5932" i="6" s="1"/>
  <c r="J5932" i="6"/>
  <c r="L5932" i="6" s="1"/>
  <c r="I5932" i="6"/>
  <c r="K5931" i="6"/>
  <c r="M5931" i="6" s="1"/>
  <c r="J5931" i="6"/>
  <c r="L5931" i="6" s="1"/>
  <c r="I5931" i="6"/>
  <c r="K5930" i="6"/>
  <c r="M5930" i="6" s="1"/>
  <c r="J5930" i="6"/>
  <c r="L5930" i="6" s="1"/>
  <c r="I5930" i="6"/>
  <c r="K5929" i="6"/>
  <c r="M5929" i="6" s="1"/>
  <c r="J5929" i="6"/>
  <c r="L5929" i="6" s="1"/>
  <c r="I5929" i="6"/>
  <c r="K5928" i="6"/>
  <c r="M5928" i="6" s="1"/>
  <c r="J5928" i="6"/>
  <c r="L5928" i="6" s="1"/>
  <c r="I5928" i="6"/>
  <c r="K5927" i="6"/>
  <c r="M5927" i="6" s="1"/>
  <c r="J5927" i="6"/>
  <c r="L5927" i="6" s="1"/>
  <c r="I5927" i="6"/>
  <c r="L5926" i="6"/>
  <c r="K5926" i="6"/>
  <c r="M5926" i="6" s="1"/>
  <c r="J5926" i="6"/>
  <c r="I5926" i="6"/>
  <c r="K5925" i="6"/>
  <c r="M5925" i="6" s="1"/>
  <c r="J5925" i="6"/>
  <c r="L5925" i="6" s="1"/>
  <c r="I5925" i="6"/>
  <c r="K5924" i="6"/>
  <c r="M5924" i="6" s="1"/>
  <c r="J5924" i="6"/>
  <c r="L5924" i="6" s="1"/>
  <c r="I5924" i="6"/>
  <c r="K5923" i="6"/>
  <c r="M5923" i="6" s="1"/>
  <c r="J5923" i="6"/>
  <c r="L5923" i="6" s="1"/>
  <c r="I5923" i="6"/>
  <c r="M5922" i="6"/>
  <c r="K5922" i="6"/>
  <c r="J5922" i="6"/>
  <c r="L5922" i="6" s="1"/>
  <c r="I5922" i="6"/>
  <c r="M5921" i="6"/>
  <c r="K5921" i="6"/>
  <c r="J5921" i="6"/>
  <c r="L5921" i="6" s="1"/>
  <c r="I5921" i="6"/>
  <c r="K5920" i="6"/>
  <c r="M5920" i="6" s="1"/>
  <c r="J5920" i="6"/>
  <c r="L5920" i="6" s="1"/>
  <c r="I5920" i="6"/>
  <c r="K5919" i="6"/>
  <c r="M5919" i="6" s="1"/>
  <c r="J5919" i="6"/>
  <c r="L5919" i="6" s="1"/>
  <c r="I5919" i="6"/>
  <c r="K5918" i="6"/>
  <c r="M5918" i="6" s="1"/>
  <c r="J5918" i="6"/>
  <c r="L5918" i="6" s="1"/>
  <c r="I5918" i="6"/>
  <c r="K5917" i="6"/>
  <c r="M5917" i="6" s="1"/>
  <c r="J5917" i="6"/>
  <c r="L5917" i="6" s="1"/>
  <c r="I5917" i="6"/>
  <c r="K5916" i="6"/>
  <c r="M5916" i="6" s="1"/>
  <c r="J5916" i="6"/>
  <c r="L5916" i="6" s="1"/>
  <c r="I5916" i="6"/>
  <c r="K5915" i="6"/>
  <c r="M5915" i="6" s="1"/>
  <c r="J5915" i="6"/>
  <c r="L5915" i="6" s="1"/>
  <c r="I5915" i="6"/>
  <c r="K5914" i="6"/>
  <c r="M5914" i="6" s="1"/>
  <c r="J5914" i="6"/>
  <c r="L5914" i="6" s="1"/>
  <c r="I5914" i="6"/>
  <c r="K5913" i="6"/>
  <c r="M5913" i="6" s="1"/>
  <c r="J5913" i="6"/>
  <c r="L5913" i="6" s="1"/>
  <c r="I5913" i="6"/>
  <c r="K5912" i="6"/>
  <c r="M5912" i="6" s="1"/>
  <c r="J5912" i="6"/>
  <c r="L5912" i="6" s="1"/>
  <c r="I5912" i="6"/>
  <c r="K5911" i="6"/>
  <c r="M5911" i="6" s="1"/>
  <c r="J5911" i="6"/>
  <c r="L5911" i="6" s="1"/>
  <c r="I5911" i="6"/>
  <c r="K5910" i="6"/>
  <c r="M5910" i="6" s="1"/>
  <c r="J5910" i="6"/>
  <c r="L5910" i="6" s="1"/>
  <c r="I5910" i="6"/>
  <c r="K5909" i="6"/>
  <c r="M5909" i="6" s="1"/>
  <c r="J5909" i="6"/>
  <c r="L5909" i="6" s="1"/>
  <c r="I5909" i="6"/>
  <c r="K5908" i="6"/>
  <c r="M5908" i="6" s="1"/>
  <c r="J5908" i="6"/>
  <c r="L5908" i="6" s="1"/>
  <c r="I5908" i="6"/>
  <c r="K5907" i="6"/>
  <c r="M5907" i="6" s="1"/>
  <c r="J5907" i="6"/>
  <c r="L5907" i="6" s="1"/>
  <c r="I5907" i="6"/>
  <c r="K5906" i="6"/>
  <c r="M5906" i="6" s="1"/>
  <c r="J5906" i="6"/>
  <c r="L5906" i="6" s="1"/>
  <c r="I5906" i="6"/>
  <c r="K5905" i="6"/>
  <c r="M5905" i="6" s="1"/>
  <c r="J5905" i="6"/>
  <c r="L5905" i="6" s="1"/>
  <c r="I5905" i="6"/>
  <c r="K5904" i="6"/>
  <c r="M5904" i="6" s="1"/>
  <c r="J5904" i="6"/>
  <c r="L5904" i="6" s="1"/>
  <c r="I5904" i="6"/>
  <c r="K5903" i="6"/>
  <c r="M5903" i="6" s="1"/>
  <c r="J5903" i="6"/>
  <c r="L5903" i="6" s="1"/>
  <c r="I5903" i="6"/>
  <c r="K5902" i="6"/>
  <c r="M5902" i="6" s="1"/>
  <c r="J5902" i="6"/>
  <c r="L5902" i="6" s="1"/>
  <c r="I5902" i="6"/>
  <c r="K5901" i="6"/>
  <c r="M5901" i="6" s="1"/>
  <c r="J5901" i="6"/>
  <c r="L5901" i="6" s="1"/>
  <c r="I5901" i="6"/>
  <c r="K5900" i="6"/>
  <c r="M5900" i="6" s="1"/>
  <c r="J5900" i="6"/>
  <c r="L5900" i="6" s="1"/>
  <c r="I5900" i="6"/>
  <c r="K5899" i="6"/>
  <c r="M5899" i="6" s="1"/>
  <c r="J5899" i="6"/>
  <c r="L5899" i="6" s="1"/>
  <c r="I5899" i="6"/>
  <c r="K5898" i="6"/>
  <c r="M5898" i="6" s="1"/>
  <c r="J5898" i="6"/>
  <c r="L5898" i="6" s="1"/>
  <c r="I5898" i="6"/>
  <c r="K5897" i="6"/>
  <c r="M5897" i="6" s="1"/>
  <c r="J5897" i="6"/>
  <c r="L5897" i="6" s="1"/>
  <c r="I5897" i="6"/>
  <c r="K5896" i="6"/>
  <c r="M5896" i="6" s="1"/>
  <c r="J5896" i="6"/>
  <c r="L5896" i="6" s="1"/>
  <c r="I5896" i="6"/>
  <c r="K5895" i="6"/>
  <c r="M5895" i="6" s="1"/>
  <c r="J5895" i="6"/>
  <c r="L5895" i="6" s="1"/>
  <c r="I5895" i="6"/>
  <c r="K5894" i="6"/>
  <c r="M5894" i="6" s="1"/>
  <c r="J5894" i="6"/>
  <c r="L5894" i="6" s="1"/>
  <c r="I5894" i="6"/>
  <c r="K5893" i="6"/>
  <c r="M5893" i="6" s="1"/>
  <c r="J5893" i="6"/>
  <c r="L5893" i="6" s="1"/>
  <c r="I5893" i="6"/>
  <c r="L5892" i="6"/>
  <c r="K5892" i="6"/>
  <c r="M5892" i="6" s="1"/>
  <c r="J5892" i="6"/>
  <c r="I5892" i="6"/>
  <c r="K5891" i="6"/>
  <c r="M5891" i="6" s="1"/>
  <c r="J5891" i="6"/>
  <c r="L5891" i="6" s="1"/>
  <c r="I5891" i="6"/>
  <c r="K5890" i="6"/>
  <c r="M5890" i="6" s="1"/>
  <c r="J5890" i="6"/>
  <c r="L5890" i="6" s="1"/>
  <c r="I5890" i="6"/>
  <c r="M5889" i="6"/>
  <c r="K5889" i="6"/>
  <c r="J5889" i="6"/>
  <c r="L5889" i="6" s="1"/>
  <c r="I5889" i="6"/>
  <c r="K5888" i="6"/>
  <c r="M5888" i="6" s="1"/>
  <c r="J5888" i="6"/>
  <c r="L5888" i="6" s="1"/>
  <c r="I5888" i="6"/>
  <c r="M5887" i="6"/>
  <c r="K5887" i="6"/>
  <c r="J5887" i="6"/>
  <c r="L5887" i="6" s="1"/>
  <c r="I5887" i="6"/>
  <c r="K5886" i="6"/>
  <c r="M5886" i="6" s="1"/>
  <c r="J5886" i="6"/>
  <c r="L5886" i="6" s="1"/>
  <c r="I5886" i="6"/>
  <c r="K5885" i="6"/>
  <c r="M5885" i="6" s="1"/>
  <c r="J5885" i="6"/>
  <c r="L5885" i="6" s="1"/>
  <c r="I5885" i="6"/>
  <c r="K5884" i="6"/>
  <c r="M5884" i="6" s="1"/>
  <c r="J5884" i="6"/>
  <c r="L5884" i="6" s="1"/>
  <c r="I5884" i="6"/>
  <c r="K5883" i="6"/>
  <c r="M5883" i="6" s="1"/>
  <c r="J5883" i="6"/>
  <c r="L5883" i="6" s="1"/>
  <c r="I5883" i="6"/>
  <c r="K5882" i="6"/>
  <c r="M5882" i="6" s="1"/>
  <c r="J5882" i="6"/>
  <c r="L5882" i="6" s="1"/>
  <c r="I5882" i="6"/>
  <c r="K5881" i="6"/>
  <c r="M5881" i="6" s="1"/>
  <c r="J5881" i="6"/>
  <c r="L5881" i="6" s="1"/>
  <c r="I5881" i="6"/>
  <c r="K5880" i="6"/>
  <c r="M5880" i="6" s="1"/>
  <c r="J5880" i="6"/>
  <c r="L5880" i="6" s="1"/>
  <c r="I5880" i="6"/>
  <c r="L5879" i="6"/>
  <c r="K5879" i="6"/>
  <c r="M5879" i="6" s="1"/>
  <c r="J5879" i="6"/>
  <c r="I5879" i="6"/>
  <c r="K5878" i="6"/>
  <c r="M5878" i="6" s="1"/>
  <c r="J5878" i="6"/>
  <c r="L5878" i="6" s="1"/>
  <c r="I5878" i="6"/>
  <c r="K5877" i="6"/>
  <c r="M5877" i="6" s="1"/>
  <c r="J5877" i="6"/>
  <c r="L5877" i="6" s="1"/>
  <c r="I5877" i="6"/>
  <c r="K5876" i="6"/>
  <c r="M5876" i="6" s="1"/>
  <c r="J5876" i="6"/>
  <c r="L5876" i="6" s="1"/>
  <c r="I5876" i="6"/>
  <c r="K5875" i="6"/>
  <c r="M5875" i="6" s="1"/>
  <c r="J5875" i="6"/>
  <c r="L5875" i="6" s="1"/>
  <c r="I5875" i="6"/>
  <c r="K5874" i="6"/>
  <c r="M5874" i="6" s="1"/>
  <c r="J5874" i="6"/>
  <c r="L5874" i="6" s="1"/>
  <c r="I5874" i="6"/>
  <c r="K5873" i="6"/>
  <c r="M5873" i="6" s="1"/>
  <c r="J5873" i="6"/>
  <c r="L5873" i="6" s="1"/>
  <c r="I5873" i="6"/>
  <c r="K5872" i="6"/>
  <c r="M5872" i="6" s="1"/>
  <c r="J5872" i="6"/>
  <c r="L5872" i="6" s="1"/>
  <c r="I5872" i="6"/>
  <c r="K5871" i="6"/>
  <c r="M5871" i="6" s="1"/>
  <c r="J5871" i="6"/>
  <c r="L5871" i="6" s="1"/>
  <c r="I5871" i="6"/>
  <c r="K5870" i="6"/>
  <c r="M5870" i="6" s="1"/>
  <c r="J5870" i="6"/>
  <c r="L5870" i="6" s="1"/>
  <c r="I5870" i="6"/>
  <c r="K5869" i="6"/>
  <c r="M5869" i="6" s="1"/>
  <c r="J5869" i="6"/>
  <c r="L5869" i="6" s="1"/>
  <c r="I5869" i="6"/>
  <c r="K5868" i="6"/>
  <c r="M5868" i="6" s="1"/>
  <c r="J5868" i="6"/>
  <c r="L5868" i="6" s="1"/>
  <c r="I5868" i="6"/>
  <c r="K5867" i="6"/>
  <c r="M5867" i="6" s="1"/>
  <c r="J5867" i="6"/>
  <c r="L5867" i="6" s="1"/>
  <c r="I5867" i="6"/>
  <c r="K5866" i="6"/>
  <c r="M5866" i="6" s="1"/>
  <c r="J5866" i="6"/>
  <c r="L5866" i="6" s="1"/>
  <c r="I5866" i="6"/>
  <c r="K5865" i="6"/>
  <c r="M5865" i="6" s="1"/>
  <c r="J5865" i="6"/>
  <c r="L5865" i="6" s="1"/>
  <c r="I5865" i="6"/>
  <c r="K5864" i="6"/>
  <c r="M5864" i="6" s="1"/>
  <c r="J5864" i="6"/>
  <c r="L5864" i="6" s="1"/>
  <c r="I5864" i="6"/>
  <c r="K5863" i="6"/>
  <c r="M5863" i="6" s="1"/>
  <c r="J5863" i="6"/>
  <c r="L5863" i="6" s="1"/>
  <c r="I5863" i="6"/>
  <c r="K5862" i="6"/>
  <c r="M5862" i="6" s="1"/>
  <c r="J5862" i="6"/>
  <c r="L5862" i="6" s="1"/>
  <c r="I5862" i="6"/>
  <c r="K5861" i="6"/>
  <c r="M5861" i="6" s="1"/>
  <c r="J5861" i="6"/>
  <c r="L5861" i="6" s="1"/>
  <c r="I5861" i="6"/>
  <c r="M5860" i="6"/>
  <c r="K5860" i="6"/>
  <c r="J5860" i="6"/>
  <c r="L5860" i="6" s="1"/>
  <c r="I5860" i="6"/>
  <c r="K5859" i="6"/>
  <c r="M5859" i="6" s="1"/>
  <c r="J5859" i="6"/>
  <c r="L5859" i="6" s="1"/>
  <c r="I5859" i="6"/>
  <c r="M5858" i="6"/>
  <c r="K5858" i="6"/>
  <c r="J5858" i="6"/>
  <c r="L5858" i="6" s="1"/>
  <c r="I5858" i="6"/>
  <c r="K5857" i="6"/>
  <c r="M5857" i="6" s="1"/>
  <c r="J5857" i="6"/>
  <c r="L5857" i="6" s="1"/>
  <c r="I5857" i="6"/>
  <c r="K5856" i="6"/>
  <c r="M5856" i="6" s="1"/>
  <c r="J5856" i="6"/>
  <c r="L5856" i="6" s="1"/>
  <c r="I5856" i="6"/>
  <c r="K5855" i="6"/>
  <c r="M5855" i="6" s="1"/>
  <c r="J5855" i="6"/>
  <c r="L5855" i="6" s="1"/>
  <c r="I5855" i="6"/>
  <c r="K5854" i="6"/>
  <c r="M5854" i="6" s="1"/>
  <c r="J5854" i="6"/>
  <c r="L5854" i="6" s="1"/>
  <c r="I5854" i="6"/>
  <c r="K5853" i="6"/>
  <c r="M5853" i="6" s="1"/>
  <c r="J5853" i="6"/>
  <c r="L5853" i="6" s="1"/>
  <c r="I5853" i="6"/>
  <c r="K5852" i="6"/>
  <c r="M5852" i="6" s="1"/>
  <c r="J5852" i="6"/>
  <c r="L5852" i="6" s="1"/>
  <c r="I5852" i="6"/>
  <c r="K5851" i="6"/>
  <c r="M5851" i="6" s="1"/>
  <c r="J5851" i="6"/>
  <c r="L5851" i="6" s="1"/>
  <c r="I5851" i="6"/>
  <c r="K5850" i="6"/>
  <c r="M5850" i="6" s="1"/>
  <c r="J5850" i="6"/>
  <c r="L5850" i="6" s="1"/>
  <c r="I5850" i="6"/>
  <c r="K5849" i="6"/>
  <c r="M5849" i="6" s="1"/>
  <c r="J5849" i="6"/>
  <c r="L5849" i="6" s="1"/>
  <c r="I5849" i="6"/>
  <c r="K5848" i="6"/>
  <c r="M5848" i="6" s="1"/>
  <c r="J5848" i="6"/>
  <c r="L5848" i="6" s="1"/>
  <c r="I5848" i="6"/>
  <c r="K5847" i="6"/>
  <c r="M5847" i="6" s="1"/>
  <c r="J5847" i="6"/>
  <c r="L5847" i="6" s="1"/>
  <c r="I5847" i="6"/>
  <c r="K5846" i="6"/>
  <c r="M5846" i="6" s="1"/>
  <c r="J5846" i="6"/>
  <c r="L5846" i="6" s="1"/>
  <c r="I5846" i="6"/>
  <c r="K5845" i="6"/>
  <c r="M5845" i="6" s="1"/>
  <c r="J5845" i="6"/>
  <c r="L5845" i="6" s="1"/>
  <c r="I5845" i="6"/>
  <c r="K5844" i="6"/>
  <c r="M5844" i="6" s="1"/>
  <c r="J5844" i="6"/>
  <c r="L5844" i="6" s="1"/>
  <c r="I5844" i="6"/>
  <c r="K5843" i="6"/>
  <c r="M5843" i="6" s="1"/>
  <c r="J5843" i="6"/>
  <c r="L5843" i="6" s="1"/>
  <c r="I5843" i="6"/>
  <c r="K5842" i="6"/>
  <c r="M5842" i="6" s="1"/>
  <c r="J5842" i="6"/>
  <c r="L5842" i="6" s="1"/>
  <c r="I5842" i="6"/>
  <c r="K5841" i="6"/>
  <c r="M5841" i="6" s="1"/>
  <c r="J5841" i="6"/>
  <c r="L5841" i="6" s="1"/>
  <c r="I5841" i="6"/>
  <c r="K5840" i="6"/>
  <c r="M5840" i="6" s="1"/>
  <c r="J5840" i="6"/>
  <c r="L5840" i="6" s="1"/>
  <c r="I5840" i="6"/>
  <c r="K5839" i="6"/>
  <c r="M5839" i="6" s="1"/>
  <c r="J5839" i="6"/>
  <c r="L5839" i="6" s="1"/>
  <c r="I5839" i="6"/>
  <c r="K5838" i="6"/>
  <c r="M5838" i="6" s="1"/>
  <c r="J5838" i="6"/>
  <c r="L5838" i="6" s="1"/>
  <c r="I5838" i="6"/>
  <c r="K5837" i="6"/>
  <c r="M5837" i="6" s="1"/>
  <c r="J5837" i="6"/>
  <c r="L5837" i="6" s="1"/>
  <c r="I5837" i="6"/>
  <c r="K5836" i="6"/>
  <c r="M5836" i="6" s="1"/>
  <c r="J5836" i="6"/>
  <c r="L5836" i="6" s="1"/>
  <c r="I5836" i="6"/>
  <c r="K5835" i="6"/>
  <c r="M5835" i="6" s="1"/>
  <c r="J5835" i="6"/>
  <c r="L5835" i="6" s="1"/>
  <c r="I5835" i="6"/>
  <c r="K5834" i="6"/>
  <c r="M5834" i="6" s="1"/>
  <c r="J5834" i="6"/>
  <c r="L5834" i="6" s="1"/>
  <c r="I5834" i="6"/>
  <c r="K5833" i="6"/>
  <c r="M5833" i="6" s="1"/>
  <c r="J5833" i="6"/>
  <c r="L5833" i="6" s="1"/>
  <c r="I5833" i="6"/>
  <c r="K5832" i="6"/>
  <c r="M5832" i="6" s="1"/>
  <c r="J5832" i="6"/>
  <c r="L5832" i="6" s="1"/>
  <c r="I5832" i="6"/>
  <c r="K5831" i="6"/>
  <c r="M5831" i="6" s="1"/>
  <c r="J5831" i="6"/>
  <c r="L5831" i="6" s="1"/>
  <c r="I5831" i="6"/>
  <c r="K5830" i="6"/>
  <c r="M5830" i="6" s="1"/>
  <c r="J5830" i="6"/>
  <c r="L5830" i="6" s="1"/>
  <c r="I5830" i="6"/>
  <c r="K5829" i="6"/>
  <c r="M5829" i="6" s="1"/>
  <c r="J5829" i="6"/>
  <c r="L5829" i="6" s="1"/>
  <c r="I5829" i="6"/>
  <c r="K5828" i="6"/>
  <c r="M5828" i="6" s="1"/>
  <c r="J5828" i="6"/>
  <c r="L5828" i="6" s="1"/>
  <c r="I5828" i="6"/>
  <c r="K5827" i="6"/>
  <c r="M5827" i="6" s="1"/>
  <c r="J5827" i="6"/>
  <c r="L5827" i="6" s="1"/>
  <c r="I5827" i="6"/>
  <c r="K5826" i="6"/>
  <c r="M5826" i="6" s="1"/>
  <c r="J5826" i="6"/>
  <c r="L5826" i="6" s="1"/>
  <c r="I5826" i="6"/>
  <c r="M5825" i="6"/>
  <c r="K5825" i="6"/>
  <c r="J5825" i="6"/>
  <c r="L5825" i="6" s="1"/>
  <c r="I5825" i="6"/>
  <c r="K5824" i="6"/>
  <c r="M5824" i="6" s="1"/>
  <c r="J5824" i="6"/>
  <c r="L5824" i="6" s="1"/>
  <c r="I5824" i="6"/>
  <c r="M5823" i="6"/>
  <c r="K5823" i="6"/>
  <c r="J5823" i="6"/>
  <c r="L5823" i="6" s="1"/>
  <c r="I5823" i="6"/>
  <c r="K5822" i="6"/>
  <c r="M5822" i="6" s="1"/>
  <c r="J5822" i="6"/>
  <c r="L5822" i="6" s="1"/>
  <c r="I5822" i="6"/>
  <c r="K5821" i="6"/>
  <c r="M5821" i="6" s="1"/>
  <c r="J5821" i="6"/>
  <c r="L5821" i="6" s="1"/>
  <c r="I5821" i="6"/>
  <c r="K5820" i="6"/>
  <c r="M5820" i="6" s="1"/>
  <c r="J5820" i="6"/>
  <c r="L5820" i="6" s="1"/>
  <c r="I5820" i="6"/>
  <c r="K5819" i="6"/>
  <c r="M5819" i="6" s="1"/>
  <c r="J5819" i="6"/>
  <c r="L5819" i="6" s="1"/>
  <c r="I5819" i="6"/>
  <c r="M5818" i="6"/>
  <c r="K5818" i="6"/>
  <c r="J5818" i="6"/>
  <c r="L5818" i="6" s="1"/>
  <c r="I5818" i="6"/>
  <c r="K5817" i="6"/>
  <c r="M5817" i="6" s="1"/>
  <c r="J5817" i="6"/>
  <c r="L5817" i="6" s="1"/>
  <c r="I5817" i="6"/>
  <c r="K5816" i="6"/>
  <c r="M5816" i="6" s="1"/>
  <c r="J5816" i="6"/>
  <c r="L5816" i="6" s="1"/>
  <c r="I5816" i="6"/>
  <c r="K5815" i="6"/>
  <c r="M5815" i="6" s="1"/>
  <c r="J5815" i="6"/>
  <c r="L5815" i="6" s="1"/>
  <c r="I5815" i="6"/>
  <c r="K5814" i="6"/>
  <c r="M5814" i="6" s="1"/>
  <c r="J5814" i="6"/>
  <c r="L5814" i="6" s="1"/>
  <c r="I5814" i="6"/>
  <c r="K5813" i="6"/>
  <c r="M5813" i="6" s="1"/>
  <c r="J5813" i="6"/>
  <c r="L5813" i="6" s="1"/>
  <c r="I5813" i="6"/>
  <c r="K5812" i="6"/>
  <c r="M5812" i="6" s="1"/>
  <c r="J5812" i="6"/>
  <c r="L5812" i="6" s="1"/>
  <c r="I5812" i="6"/>
  <c r="K5811" i="6"/>
  <c r="M5811" i="6" s="1"/>
  <c r="J5811" i="6"/>
  <c r="L5811" i="6" s="1"/>
  <c r="I5811" i="6"/>
  <c r="K5810" i="6"/>
  <c r="M5810" i="6" s="1"/>
  <c r="J5810" i="6"/>
  <c r="L5810" i="6" s="1"/>
  <c r="I5810" i="6"/>
  <c r="K5809" i="6"/>
  <c r="M5809" i="6" s="1"/>
  <c r="J5809" i="6"/>
  <c r="L5809" i="6" s="1"/>
  <c r="I5809" i="6"/>
  <c r="K5808" i="6"/>
  <c r="M5808" i="6" s="1"/>
  <c r="J5808" i="6"/>
  <c r="L5808" i="6" s="1"/>
  <c r="I5808" i="6"/>
  <c r="K5807" i="6"/>
  <c r="M5807" i="6" s="1"/>
  <c r="J5807" i="6"/>
  <c r="L5807" i="6" s="1"/>
  <c r="I5807" i="6"/>
  <c r="K5806" i="6"/>
  <c r="M5806" i="6" s="1"/>
  <c r="J5806" i="6"/>
  <c r="L5806" i="6" s="1"/>
  <c r="I5806" i="6"/>
  <c r="M5805" i="6"/>
  <c r="K5805" i="6"/>
  <c r="J5805" i="6"/>
  <c r="L5805" i="6" s="1"/>
  <c r="I5805" i="6"/>
  <c r="K5804" i="6"/>
  <c r="M5804" i="6" s="1"/>
  <c r="J5804" i="6"/>
  <c r="L5804" i="6" s="1"/>
  <c r="I5804" i="6"/>
  <c r="K5803" i="6"/>
  <c r="M5803" i="6" s="1"/>
  <c r="J5803" i="6"/>
  <c r="L5803" i="6" s="1"/>
  <c r="I5803" i="6"/>
  <c r="K5802" i="6"/>
  <c r="M5802" i="6" s="1"/>
  <c r="J5802" i="6"/>
  <c r="L5802" i="6" s="1"/>
  <c r="I5802" i="6"/>
  <c r="K5801" i="6"/>
  <c r="M5801" i="6" s="1"/>
  <c r="J5801" i="6"/>
  <c r="L5801" i="6" s="1"/>
  <c r="I5801" i="6"/>
  <c r="K5800" i="6"/>
  <c r="M5800" i="6" s="1"/>
  <c r="J5800" i="6"/>
  <c r="L5800" i="6" s="1"/>
  <c r="I5800" i="6"/>
  <c r="K5799" i="6"/>
  <c r="M5799" i="6" s="1"/>
  <c r="J5799" i="6"/>
  <c r="L5799" i="6" s="1"/>
  <c r="I5799" i="6"/>
  <c r="K5798" i="6"/>
  <c r="M5798" i="6" s="1"/>
  <c r="J5798" i="6"/>
  <c r="L5798" i="6" s="1"/>
  <c r="I5798" i="6"/>
  <c r="K5797" i="6"/>
  <c r="M5797" i="6" s="1"/>
  <c r="J5797" i="6"/>
  <c r="L5797" i="6" s="1"/>
  <c r="I5797" i="6"/>
  <c r="K5796" i="6"/>
  <c r="M5796" i="6" s="1"/>
  <c r="J5796" i="6"/>
  <c r="L5796" i="6" s="1"/>
  <c r="I5796" i="6"/>
  <c r="K5795" i="6"/>
  <c r="M5795" i="6" s="1"/>
  <c r="J5795" i="6"/>
  <c r="L5795" i="6" s="1"/>
  <c r="I5795" i="6"/>
  <c r="K5794" i="6"/>
  <c r="M5794" i="6" s="1"/>
  <c r="J5794" i="6"/>
  <c r="L5794" i="6" s="1"/>
  <c r="I5794" i="6"/>
  <c r="K5793" i="6"/>
  <c r="M5793" i="6" s="1"/>
  <c r="J5793" i="6"/>
  <c r="L5793" i="6" s="1"/>
  <c r="I5793" i="6"/>
  <c r="K5792" i="6"/>
  <c r="M5792" i="6" s="1"/>
  <c r="J5792" i="6"/>
  <c r="L5792" i="6" s="1"/>
  <c r="I5792" i="6"/>
  <c r="K5791" i="6"/>
  <c r="M5791" i="6" s="1"/>
  <c r="J5791" i="6"/>
  <c r="L5791" i="6" s="1"/>
  <c r="I5791" i="6"/>
  <c r="L5790" i="6"/>
  <c r="K5790" i="6"/>
  <c r="M5790" i="6" s="1"/>
  <c r="J5790" i="6"/>
  <c r="I5790" i="6"/>
  <c r="K5789" i="6"/>
  <c r="M5789" i="6" s="1"/>
  <c r="J5789" i="6"/>
  <c r="L5789" i="6" s="1"/>
  <c r="I5789" i="6"/>
  <c r="K5788" i="6"/>
  <c r="M5788" i="6" s="1"/>
  <c r="J5788" i="6"/>
  <c r="L5788" i="6" s="1"/>
  <c r="I5788" i="6"/>
  <c r="K5787" i="6"/>
  <c r="M5787" i="6" s="1"/>
  <c r="J5787" i="6"/>
  <c r="L5787" i="6" s="1"/>
  <c r="I5787" i="6"/>
  <c r="K5786" i="6"/>
  <c r="M5786" i="6" s="1"/>
  <c r="J5786" i="6"/>
  <c r="L5786" i="6" s="1"/>
  <c r="I5786" i="6"/>
  <c r="K5785" i="6"/>
  <c r="M5785" i="6" s="1"/>
  <c r="J5785" i="6"/>
  <c r="L5785" i="6" s="1"/>
  <c r="I5785" i="6"/>
  <c r="K5784" i="6"/>
  <c r="M5784" i="6" s="1"/>
  <c r="J5784" i="6"/>
  <c r="L5784" i="6" s="1"/>
  <c r="I5784" i="6"/>
  <c r="K5783" i="6"/>
  <c r="M5783" i="6" s="1"/>
  <c r="J5783" i="6"/>
  <c r="L5783" i="6" s="1"/>
  <c r="I5783" i="6"/>
  <c r="K5782" i="6"/>
  <c r="M5782" i="6" s="1"/>
  <c r="J5782" i="6"/>
  <c r="L5782" i="6" s="1"/>
  <c r="I5782" i="6"/>
  <c r="K5781" i="6"/>
  <c r="M5781" i="6" s="1"/>
  <c r="J5781" i="6"/>
  <c r="L5781" i="6" s="1"/>
  <c r="I5781" i="6"/>
  <c r="M5780" i="6"/>
  <c r="K5780" i="6"/>
  <c r="J5780" i="6"/>
  <c r="L5780" i="6" s="1"/>
  <c r="I5780" i="6"/>
  <c r="K5779" i="6"/>
  <c r="M5779" i="6" s="1"/>
  <c r="J5779" i="6"/>
  <c r="L5779" i="6" s="1"/>
  <c r="I5779" i="6"/>
  <c r="M5778" i="6"/>
  <c r="K5778" i="6"/>
  <c r="J5778" i="6"/>
  <c r="L5778" i="6" s="1"/>
  <c r="I5778" i="6"/>
  <c r="K5777" i="6"/>
  <c r="M5777" i="6" s="1"/>
  <c r="J5777" i="6"/>
  <c r="L5777" i="6" s="1"/>
  <c r="I5777" i="6"/>
  <c r="K5776" i="6"/>
  <c r="M5776" i="6" s="1"/>
  <c r="J5776" i="6"/>
  <c r="L5776" i="6" s="1"/>
  <c r="I5776" i="6"/>
  <c r="K5775" i="6"/>
  <c r="M5775" i="6" s="1"/>
  <c r="J5775" i="6"/>
  <c r="L5775" i="6" s="1"/>
  <c r="I5775" i="6"/>
  <c r="K5774" i="6"/>
  <c r="M5774" i="6" s="1"/>
  <c r="J5774" i="6"/>
  <c r="L5774" i="6" s="1"/>
  <c r="I5774" i="6"/>
  <c r="K5773" i="6"/>
  <c r="M5773" i="6" s="1"/>
  <c r="J5773" i="6"/>
  <c r="L5773" i="6" s="1"/>
  <c r="I5773" i="6"/>
  <c r="K5772" i="6"/>
  <c r="M5772" i="6" s="1"/>
  <c r="J5772" i="6"/>
  <c r="L5772" i="6" s="1"/>
  <c r="I5772" i="6"/>
  <c r="K5771" i="6"/>
  <c r="M5771" i="6" s="1"/>
  <c r="J5771" i="6"/>
  <c r="L5771" i="6" s="1"/>
  <c r="I5771" i="6"/>
  <c r="K5770" i="6"/>
  <c r="M5770" i="6" s="1"/>
  <c r="J5770" i="6"/>
  <c r="L5770" i="6" s="1"/>
  <c r="I5770" i="6"/>
  <c r="K5769" i="6"/>
  <c r="M5769" i="6" s="1"/>
  <c r="J5769" i="6"/>
  <c r="L5769" i="6" s="1"/>
  <c r="I5769" i="6"/>
  <c r="K5768" i="6"/>
  <c r="M5768" i="6" s="1"/>
  <c r="J5768" i="6"/>
  <c r="L5768" i="6" s="1"/>
  <c r="I5768" i="6"/>
  <c r="K5767" i="6"/>
  <c r="M5767" i="6" s="1"/>
  <c r="J5767" i="6"/>
  <c r="L5767" i="6" s="1"/>
  <c r="I5767" i="6"/>
  <c r="K5766" i="6"/>
  <c r="M5766" i="6" s="1"/>
  <c r="J5766" i="6"/>
  <c r="L5766" i="6" s="1"/>
  <c r="I5766" i="6"/>
  <c r="K5765" i="6"/>
  <c r="M5765" i="6" s="1"/>
  <c r="J5765" i="6"/>
  <c r="L5765" i="6" s="1"/>
  <c r="I5765" i="6"/>
  <c r="K5764" i="6"/>
  <c r="M5764" i="6" s="1"/>
  <c r="J5764" i="6"/>
  <c r="L5764" i="6" s="1"/>
  <c r="I5764" i="6"/>
  <c r="K5763" i="6"/>
  <c r="M5763" i="6" s="1"/>
  <c r="J5763" i="6"/>
  <c r="L5763" i="6" s="1"/>
  <c r="I5763" i="6"/>
  <c r="K5762" i="6"/>
  <c r="M5762" i="6" s="1"/>
  <c r="J5762" i="6"/>
  <c r="L5762" i="6" s="1"/>
  <c r="I5762" i="6"/>
  <c r="M5761" i="6"/>
  <c r="K5761" i="6"/>
  <c r="J5761" i="6"/>
  <c r="L5761" i="6" s="1"/>
  <c r="I5761" i="6"/>
  <c r="K5760" i="6"/>
  <c r="M5760" i="6" s="1"/>
  <c r="J5760" i="6"/>
  <c r="L5760" i="6" s="1"/>
  <c r="I5760" i="6"/>
  <c r="K5759" i="6"/>
  <c r="M5759" i="6" s="1"/>
  <c r="J5759" i="6"/>
  <c r="L5759" i="6" s="1"/>
  <c r="I5759" i="6"/>
  <c r="K5758" i="6"/>
  <c r="M5758" i="6" s="1"/>
  <c r="J5758" i="6"/>
  <c r="L5758" i="6" s="1"/>
  <c r="I5758" i="6"/>
  <c r="K5757" i="6"/>
  <c r="M5757" i="6" s="1"/>
  <c r="J5757" i="6"/>
  <c r="L5757" i="6" s="1"/>
  <c r="I5757" i="6"/>
  <c r="M5756" i="6"/>
  <c r="K5756" i="6"/>
  <c r="J5756" i="6"/>
  <c r="L5756" i="6" s="1"/>
  <c r="I5756" i="6"/>
  <c r="K5755" i="6"/>
  <c r="M5755" i="6" s="1"/>
  <c r="J5755" i="6"/>
  <c r="L5755" i="6" s="1"/>
  <c r="I5755" i="6"/>
  <c r="K5754" i="6"/>
  <c r="M5754" i="6" s="1"/>
  <c r="J5754" i="6"/>
  <c r="L5754" i="6" s="1"/>
  <c r="I5754" i="6"/>
  <c r="K5753" i="6"/>
  <c r="M5753" i="6" s="1"/>
  <c r="J5753" i="6"/>
  <c r="L5753" i="6" s="1"/>
  <c r="I5753" i="6"/>
  <c r="K5752" i="6"/>
  <c r="M5752" i="6" s="1"/>
  <c r="J5752" i="6"/>
  <c r="L5752" i="6" s="1"/>
  <c r="I5752" i="6"/>
  <c r="L5751" i="6"/>
  <c r="K5751" i="6"/>
  <c r="M5751" i="6" s="1"/>
  <c r="J5751" i="6"/>
  <c r="I5751" i="6"/>
  <c r="K5750" i="6"/>
  <c r="M5750" i="6" s="1"/>
  <c r="J5750" i="6"/>
  <c r="L5750" i="6" s="1"/>
  <c r="I5750" i="6"/>
  <c r="K5749" i="6"/>
  <c r="M5749" i="6" s="1"/>
  <c r="J5749" i="6"/>
  <c r="L5749" i="6" s="1"/>
  <c r="I5749" i="6"/>
  <c r="M5748" i="6"/>
  <c r="K5748" i="6"/>
  <c r="J5748" i="6"/>
  <c r="L5748" i="6" s="1"/>
  <c r="I5748" i="6"/>
  <c r="K5747" i="6"/>
  <c r="M5747" i="6" s="1"/>
  <c r="J5747" i="6"/>
  <c r="L5747" i="6" s="1"/>
  <c r="I5747" i="6"/>
  <c r="M5746" i="6"/>
  <c r="K5746" i="6"/>
  <c r="J5746" i="6"/>
  <c r="L5746" i="6" s="1"/>
  <c r="I5746" i="6"/>
  <c r="M5745" i="6"/>
  <c r="K5745" i="6"/>
  <c r="J5745" i="6"/>
  <c r="L5745" i="6" s="1"/>
  <c r="I5745" i="6"/>
  <c r="K5744" i="6"/>
  <c r="M5744" i="6" s="1"/>
  <c r="J5744" i="6"/>
  <c r="L5744" i="6" s="1"/>
  <c r="I5744" i="6"/>
  <c r="M5743" i="6"/>
  <c r="K5743" i="6"/>
  <c r="J5743" i="6"/>
  <c r="L5743" i="6" s="1"/>
  <c r="I5743" i="6"/>
  <c r="K5742" i="6"/>
  <c r="M5742" i="6" s="1"/>
  <c r="J5742" i="6"/>
  <c r="L5742" i="6" s="1"/>
  <c r="I5742" i="6"/>
  <c r="K5741" i="6"/>
  <c r="M5741" i="6" s="1"/>
  <c r="J5741" i="6"/>
  <c r="L5741" i="6" s="1"/>
  <c r="I5741" i="6"/>
  <c r="K5740" i="6"/>
  <c r="M5740" i="6" s="1"/>
  <c r="J5740" i="6"/>
  <c r="L5740" i="6" s="1"/>
  <c r="I5740" i="6"/>
  <c r="K5739" i="6"/>
  <c r="M5739" i="6" s="1"/>
  <c r="J5739" i="6"/>
  <c r="L5739" i="6" s="1"/>
  <c r="I5739" i="6"/>
  <c r="K5738" i="6"/>
  <c r="M5738" i="6" s="1"/>
  <c r="J5738" i="6"/>
  <c r="L5738" i="6" s="1"/>
  <c r="I5738" i="6"/>
  <c r="K5737" i="6"/>
  <c r="M5737" i="6" s="1"/>
  <c r="J5737" i="6"/>
  <c r="L5737" i="6" s="1"/>
  <c r="I5737" i="6"/>
  <c r="K5736" i="6"/>
  <c r="M5736" i="6" s="1"/>
  <c r="J5736" i="6"/>
  <c r="L5736" i="6" s="1"/>
  <c r="I5736" i="6"/>
  <c r="K5735" i="6"/>
  <c r="M5735" i="6" s="1"/>
  <c r="J5735" i="6"/>
  <c r="L5735" i="6" s="1"/>
  <c r="I5735" i="6"/>
  <c r="K5734" i="6"/>
  <c r="M5734" i="6" s="1"/>
  <c r="J5734" i="6"/>
  <c r="L5734" i="6" s="1"/>
  <c r="I5734" i="6"/>
  <c r="K5733" i="6"/>
  <c r="M5733" i="6" s="1"/>
  <c r="J5733" i="6"/>
  <c r="L5733" i="6" s="1"/>
  <c r="I5733" i="6"/>
  <c r="K5732" i="6"/>
  <c r="M5732" i="6" s="1"/>
  <c r="J5732" i="6"/>
  <c r="L5732" i="6" s="1"/>
  <c r="I5732" i="6"/>
  <c r="K5731" i="6"/>
  <c r="M5731" i="6" s="1"/>
  <c r="J5731" i="6"/>
  <c r="L5731" i="6" s="1"/>
  <c r="I5731" i="6"/>
  <c r="K5730" i="6"/>
  <c r="M5730" i="6" s="1"/>
  <c r="J5730" i="6"/>
  <c r="L5730" i="6" s="1"/>
  <c r="I5730" i="6"/>
  <c r="K5729" i="6"/>
  <c r="M5729" i="6" s="1"/>
  <c r="J5729" i="6"/>
  <c r="L5729" i="6" s="1"/>
  <c r="I5729" i="6"/>
  <c r="K5728" i="6"/>
  <c r="M5728" i="6" s="1"/>
  <c r="J5728" i="6"/>
  <c r="L5728" i="6" s="1"/>
  <c r="I5728" i="6"/>
  <c r="K5727" i="6"/>
  <c r="M5727" i="6" s="1"/>
  <c r="J5727" i="6"/>
  <c r="L5727" i="6" s="1"/>
  <c r="I5727" i="6"/>
  <c r="L5726" i="6"/>
  <c r="K5726" i="6"/>
  <c r="M5726" i="6" s="1"/>
  <c r="J5726" i="6"/>
  <c r="I5726" i="6"/>
  <c r="K5725" i="6"/>
  <c r="M5725" i="6" s="1"/>
  <c r="J5725" i="6"/>
  <c r="L5725" i="6" s="1"/>
  <c r="I5725" i="6"/>
  <c r="K5724" i="6"/>
  <c r="M5724" i="6" s="1"/>
  <c r="J5724" i="6"/>
  <c r="L5724" i="6" s="1"/>
  <c r="I5724" i="6"/>
  <c r="K5723" i="6"/>
  <c r="M5723" i="6" s="1"/>
  <c r="J5723" i="6"/>
  <c r="L5723" i="6" s="1"/>
  <c r="I5723" i="6"/>
  <c r="K5722" i="6"/>
  <c r="M5722" i="6" s="1"/>
  <c r="J5722" i="6"/>
  <c r="L5722" i="6" s="1"/>
  <c r="I5722" i="6"/>
  <c r="K5721" i="6"/>
  <c r="M5721" i="6" s="1"/>
  <c r="J5721" i="6"/>
  <c r="L5721" i="6" s="1"/>
  <c r="I5721" i="6"/>
  <c r="K5720" i="6"/>
  <c r="M5720" i="6" s="1"/>
  <c r="J5720" i="6"/>
  <c r="L5720" i="6" s="1"/>
  <c r="I5720" i="6"/>
  <c r="K5719" i="6"/>
  <c r="M5719" i="6" s="1"/>
  <c r="J5719" i="6"/>
  <c r="L5719" i="6" s="1"/>
  <c r="I5719" i="6"/>
  <c r="K5718" i="6"/>
  <c r="M5718" i="6" s="1"/>
  <c r="J5718" i="6"/>
  <c r="L5718" i="6" s="1"/>
  <c r="I5718" i="6"/>
  <c r="M5717" i="6"/>
  <c r="K5717" i="6"/>
  <c r="J5717" i="6"/>
  <c r="L5717" i="6" s="1"/>
  <c r="I5717" i="6"/>
  <c r="K5716" i="6"/>
  <c r="M5716" i="6" s="1"/>
  <c r="J5716" i="6"/>
  <c r="L5716" i="6" s="1"/>
  <c r="I5716" i="6"/>
  <c r="K5715" i="6"/>
  <c r="M5715" i="6" s="1"/>
  <c r="J5715" i="6"/>
  <c r="L5715" i="6" s="1"/>
  <c r="I5715" i="6"/>
  <c r="K5714" i="6"/>
  <c r="M5714" i="6" s="1"/>
  <c r="J5714" i="6"/>
  <c r="L5714" i="6" s="1"/>
  <c r="I5714" i="6"/>
  <c r="K5713" i="6"/>
  <c r="M5713" i="6" s="1"/>
  <c r="J5713" i="6"/>
  <c r="L5713" i="6" s="1"/>
  <c r="I5713" i="6"/>
  <c r="K5712" i="6"/>
  <c r="M5712" i="6" s="1"/>
  <c r="J5712" i="6"/>
  <c r="L5712" i="6" s="1"/>
  <c r="I5712" i="6"/>
  <c r="K5711" i="6"/>
  <c r="M5711" i="6" s="1"/>
  <c r="J5711" i="6"/>
  <c r="L5711" i="6" s="1"/>
  <c r="I5711" i="6"/>
  <c r="K5710" i="6"/>
  <c r="M5710" i="6" s="1"/>
  <c r="J5710" i="6"/>
  <c r="L5710" i="6" s="1"/>
  <c r="I5710" i="6"/>
  <c r="K5709" i="6"/>
  <c r="M5709" i="6" s="1"/>
  <c r="J5709" i="6"/>
  <c r="L5709" i="6" s="1"/>
  <c r="I5709" i="6"/>
  <c r="K5708" i="6"/>
  <c r="M5708" i="6" s="1"/>
  <c r="J5708" i="6"/>
  <c r="L5708" i="6" s="1"/>
  <c r="I5708" i="6"/>
  <c r="K5707" i="6"/>
  <c r="M5707" i="6" s="1"/>
  <c r="J5707" i="6"/>
  <c r="L5707" i="6" s="1"/>
  <c r="I5707" i="6"/>
  <c r="K5706" i="6"/>
  <c r="M5706" i="6" s="1"/>
  <c r="J5706" i="6"/>
  <c r="L5706" i="6" s="1"/>
  <c r="I5706" i="6"/>
  <c r="K5705" i="6"/>
  <c r="M5705" i="6" s="1"/>
  <c r="J5705" i="6"/>
  <c r="L5705" i="6" s="1"/>
  <c r="I5705" i="6"/>
  <c r="K5704" i="6"/>
  <c r="M5704" i="6" s="1"/>
  <c r="J5704" i="6"/>
  <c r="L5704" i="6" s="1"/>
  <c r="I5704" i="6"/>
  <c r="L5703" i="6"/>
  <c r="K5703" i="6"/>
  <c r="M5703" i="6" s="1"/>
  <c r="J5703" i="6"/>
  <c r="I5703" i="6"/>
  <c r="K5702" i="6"/>
  <c r="M5702" i="6" s="1"/>
  <c r="J5702" i="6"/>
  <c r="L5702" i="6" s="1"/>
  <c r="I5702" i="6"/>
  <c r="K5701" i="6"/>
  <c r="M5701" i="6" s="1"/>
  <c r="J5701" i="6"/>
  <c r="L5701" i="6" s="1"/>
  <c r="I5701" i="6"/>
  <c r="K5700" i="6"/>
  <c r="M5700" i="6" s="1"/>
  <c r="J5700" i="6"/>
  <c r="L5700" i="6" s="1"/>
  <c r="I5700" i="6"/>
  <c r="K5699" i="6"/>
  <c r="M5699" i="6" s="1"/>
  <c r="J5699" i="6"/>
  <c r="L5699" i="6" s="1"/>
  <c r="I5699" i="6"/>
  <c r="K5698" i="6"/>
  <c r="M5698" i="6" s="1"/>
  <c r="J5698" i="6"/>
  <c r="L5698" i="6" s="1"/>
  <c r="I5698" i="6"/>
  <c r="M5697" i="6"/>
  <c r="K5697" i="6"/>
  <c r="J5697" i="6"/>
  <c r="L5697" i="6" s="1"/>
  <c r="I5697" i="6"/>
  <c r="K5696" i="6"/>
  <c r="M5696" i="6" s="1"/>
  <c r="J5696" i="6"/>
  <c r="L5696" i="6" s="1"/>
  <c r="I5696" i="6"/>
  <c r="M5695" i="6"/>
  <c r="K5695" i="6"/>
  <c r="J5695" i="6"/>
  <c r="L5695" i="6" s="1"/>
  <c r="I5695" i="6"/>
  <c r="K5694" i="6"/>
  <c r="M5694" i="6" s="1"/>
  <c r="J5694" i="6"/>
  <c r="L5694" i="6" s="1"/>
  <c r="I5694" i="6"/>
  <c r="K5693" i="6"/>
  <c r="M5693" i="6" s="1"/>
  <c r="J5693" i="6"/>
  <c r="L5693" i="6" s="1"/>
  <c r="I5693" i="6"/>
  <c r="K5692" i="6"/>
  <c r="M5692" i="6" s="1"/>
  <c r="J5692" i="6"/>
  <c r="L5692" i="6" s="1"/>
  <c r="I5692" i="6"/>
  <c r="K5691" i="6"/>
  <c r="M5691" i="6" s="1"/>
  <c r="J5691" i="6"/>
  <c r="L5691" i="6" s="1"/>
  <c r="I5691" i="6"/>
  <c r="M5690" i="6"/>
  <c r="K5690" i="6"/>
  <c r="J5690" i="6"/>
  <c r="L5690" i="6" s="1"/>
  <c r="I5690" i="6"/>
  <c r="K5689" i="6"/>
  <c r="M5689" i="6" s="1"/>
  <c r="J5689" i="6"/>
  <c r="L5689" i="6" s="1"/>
  <c r="I5689" i="6"/>
  <c r="K5688" i="6"/>
  <c r="M5688" i="6" s="1"/>
  <c r="J5688" i="6"/>
  <c r="L5688" i="6" s="1"/>
  <c r="I5688" i="6"/>
  <c r="K5687" i="6"/>
  <c r="M5687" i="6" s="1"/>
  <c r="J5687" i="6"/>
  <c r="L5687" i="6" s="1"/>
  <c r="I5687" i="6"/>
  <c r="L5686" i="6"/>
  <c r="K5686" i="6"/>
  <c r="M5686" i="6" s="1"/>
  <c r="J5686" i="6"/>
  <c r="I5686" i="6"/>
  <c r="K5685" i="6"/>
  <c r="M5685" i="6" s="1"/>
  <c r="J5685" i="6"/>
  <c r="L5685" i="6" s="1"/>
  <c r="I5685" i="6"/>
  <c r="K5684" i="6"/>
  <c r="M5684" i="6" s="1"/>
  <c r="J5684" i="6"/>
  <c r="L5684" i="6" s="1"/>
  <c r="I5684" i="6"/>
  <c r="K5683" i="6"/>
  <c r="M5683" i="6" s="1"/>
  <c r="J5683" i="6"/>
  <c r="L5683" i="6" s="1"/>
  <c r="I5683" i="6"/>
  <c r="K5682" i="6"/>
  <c r="M5682" i="6" s="1"/>
  <c r="J5682" i="6"/>
  <c r="L5682" i="6" s="1"/>
  <c r="I5682" i="6"/>
  <c r="K5681" i="6"/>
  <c r="M5681" i="6" s="1"/>
  <c r="J5681" i="6"/>
  <c r="L5681" i="6" s="1"/>
  <c r="I5681" i="6"/>
  <c r="K5680" i="6"/>
  <c r="M5680" i="6" s="1"/>
  <c r="J5680" i="6"/>
  <c r="L5680" i="6" s="1"/>
  <c r="I5680" i="6"/>
  <c r="K5679" i="6"/>
  <c r="M5679" i="6" s="1"/>
  <c r="J5679" i="6"/>
  <c r="L5679" i="6" s="1"/>
  <c r="I5679" i="6"/>
  <c r="K5678" i="6"/>
  <c r="M5678" i="6" s="1"/>
  <c r="J5678" i="6"/>
  <c r="L5678" i="6" s="1"/>
  <c r="I5678" i="6"/>
  <c r="K5677" i="6"/>
  <c r="M5677" i="6" s="1"/>
  <c r="J5677" i="6"/>
  <c r="L5677" i="6" s="1"/>
  <c r="I5677" i="6"/>
  <c r="K5676" i="6"/>
  <c r="M5676" i="6" s="1"/>
  <c r="J5676" i="6"/>
  <c r="L5676" i="6" s="1"/>
  <c r="I5676" i="6"/>
  <c r="K5675" i="6"/>
  <c r="M5675" i="6" s="1"/>
  <c r="J5675" i="6"/>
  <c r="L5675" i="6" s="1"/>
  <c r="I5675" i="6"/>
  <c r="K5674" i="6"/>
  <c r="M5674" i="6" s="1"/>
  <c r="J5674" i="6"/>
  <c r="L5674" i="6" s="1"/>
  <c r="I5674" i="6"/>
  <c r="K5673" i="6"/>
  <c r="M5673" i="6" s="1"/>
  <c r="J5673" i="6"/>
  <c r="L5673" i="6" s="1"/>
  <c r="I5673" i="6"/>
  <c r="K5672" i="6"/>
  <c r="M5672" i="6" s="1"/>
  <c r="J5672" i="6"/>
  <c r="L5672" i="6" s="1"/>
  <c r="I5672" i="6"/>
  <c r="K5671" i="6"/>
  <c r="M5671" i="6" s="1"/>
  <c r="J5671" i="6"/>
  <c r="L5671" i="6" s="1"/>
  <c r="I5671" i="6"/>
  <c r="K5670" i="6"/>
  <c r="M5670" i="6" s="1"/>
  <c r="J5670" i="6"/>
  <c r="L5670" i="6" s="1"/>
  <c r="I5670" i="6"/>
  <c r="K5669" i="6"/>
  <c r="M5669" i="6" s="1"/>
  <c r="J5669" i="6"/>
  <c r="L5669" i="6" s="1"/>
  <c r="I5669" i="6"/>
  <c r="K5668" i="6"/>
  <c r="M5668" i="6" s="1"/>
  <c r="J5668" i="6"/>
  <c r="L5668" i="6" s="1"/>
  <c r="I5668" i="6"/>
  <c r="K5667" i="6"/>
  <c r="M5667" i="6" s="1"/>
  <c r="J5667" i="6"/>
  <c r="L5667" i="6" s="1"/>
  <c r="I5667" i="6"/>
  <c r="K5666" i="6"/>
  <c r="M5666" i="6" s="1"/>
  <c r="J5666" i="6"/>
  <c r="L5666" i="6" s="1"/>
  <c r="I5666" i="6"/>
  <c r="K5665" i="6"/>
  <c r="M5665" i="6" s="1"/>
  <c r="J5665" i="6"/>
  <c r="L5665" i="6" s="1"/>
  <c r="I5665" i="6"/>
  <c r="K5664" i="6"/>
  <c r="M5664" i="6" s="1"/>
  <c r="J5664" i="6"/>
  <c r="L5664" i="6" s="1"/>
  <c r="I5664" i="6"/>
  <c r="K5663" i="6"/>
  <c r="M5663" i="6" s="1"/>
  <c r="J5663" i="6"/>
  <c r="L5663" i="6" s="1"/>
  <c r="I5663" i="6"/>
  <c r="K5662" i="6"/>
  <c r="M5662" i="6" s="1"/>
  <c r="J5662" i="6"/>
  <c r="L5662" i="6" s="1"/>
  <c r="I5662" i="6"/>
  <c r="K5661" i="6"/>
  <c r="M5661" i="6" s="1"/>
  <c r="J5661" i="6"/>
  <c r="L5661" i="6" s="1"/>
  <c r="I5661" i="6"/>
  <c r="K5660" i="6"/>
  <c r="M5660" i="6" s="1"/>
  <c r="J5660" i="6"/>
  <c r="L5660" i="6" s="1"/>
  <c r="I5660" i="6"/>
  <c r="K5659" i="6"/>
  <c r="M5659" i="6" s="1"/>
  <c r="J5659" i="6"/>
  <c r="L5659" i="6" s="1"/>
  <c r="I5659" i="6"/>
  <c r="K5658" i="6"/>
  <c r="M5658" i="6" s="1"/>
  <c r="J5658" i="6"/>
  <c r="L5658" i="6" s="1"/>
  <c r="I5658" i="6"/>
  <c r="K5657" i="6"/>
  <c r="M5657" i="6" s="1"/>
  <c r="J5657" i="6"/>
  <c r="L5657" i="6" s="1"/>
  <c r="I5657" i="6"/>
  <c r="K5656" i="6"/>
  <c r="M5656" i="6" s="1"/>
  <c r="J5656" i="6"/>
  <c r="L5656" i="6" s="1"/>
  <c r="I5656" i="6"/>
  <c r="K5655" i="6"/>
  <c r="M5655" i="6" s="1"/>
  <c r="J5655" i="6"/>
  <c r="L5655" i="6" s="1"/>
  <c r="I5655" i="6"/>
  <c r="K5654" i="6"/>
  <c r="M5654" i="6" s="1"/>
  <c r="J5654" i="6"/>
  <c r="L5654" i="6" s="1"/>
  <c r="I5654" i="6"/>
  <c r="K5653" i="6"/>
  <c r="M5653" i="6" s="1"/>
  <c r="J5653" i="6"/>
  <c r="L5653" i="6" s="1"/>
  <c r="I5653" i="6"/>
  <c r="L5652" i="6"/>
  <c r="K5652" i="6"/>
  <c r="M5652" i="6" s="1"/>
  <c r="J5652" i="6"/>
  <c r="I5652" i="6"/>
  <c r="K5651" i="6"/>
  <c r="M5651" i="6" s="1"/>
  <c r="J5651" i="6"/>
  <c r="L5651" i="6" s="1"/>
  <c r="I5651" i="6"/>
  <c r="K5650" i="6"/>
  <c r="M5650" i="6" s="1"/>
  <c r="J5650" i="6"/>
  <c r="L5650" i="6" s="1"/>
  <c r="I5650" i="6"/>
  <c r="K5649" i="6"/>
  <c r="M5649" i="6" s="1"/>
  <c r="J5649" i="6"/>
  <c r="L5649" i="6" s="1"/>
  <c r="I5649" i="6"/>
  <c r="K5648" i="6"/>
  <c r="M5648" i="6" s="1"/>
  <c r="J5648" i="6"/>
  <c r="L5648" i="6" s="1"/>
  <c r="I5648" i="6"/>
  <c r="K5647" i="6"/>
  <c r="M5647" i="6" s="1"/>
  <c r="J5647" i="6"/>
  <c r="L5647" i="6" s="1"/>
  <c r="I5647" i="6"/>
  <c r="K5646" i="6"/>
  <c r="M5646" i="6" s="1"/>
  <c r="J5646" i="6"/>
  <c r="L5646" i="6" s="1"/>
  <c r="I5646" i="6"/>
  <c r="K5645" i="6"/>
  <c r="M5645" i="6" s="1"/>
  <c r="J5645" i="6"/>
  <c r="L5645" i="6" s="1"/>
  <c r="I5645" i="6"/>
  <c r="K5644" i="6"/>
  <c r="M5644" i="6" s="1"/>
  <c r="J5644" i="6"/>
  <c r="L5644" i="6" s="1"/>
  <c r="I5644" i="6"/>
  <c r="K5643" i="6"/>
  <c r="M5643" i="6" s="1"/>
  <c r="J5643" i="6"/>
  <c r="L5643" i="6" s="1"/>
  <c r="I5643" i="6"/>
  <c r="L5642" i="6"/>
  <c r="K5642" i="6"/>
  <c r="M5642" i="6" s="1"/>
  <c r="J5642" i="6"/>
  <c r="I5642" i="6"/>
  <c r="K5641" i="6"/>
  <c r="M5641" i="6" s="1"/>
  <c r="J5641" i="6"/>
  <c r="L5641" i="6" s="1"/>
  <c r="I5641" i="6"/>
  <c r="K5640" i="6"/>
  <c r="M5640" i="6" s="1"/>
  <c r="J5640" i="6"/>
  <c r="L5640" i="6" s="1"/>
  <c r="I5640" i="6"/>
  <c r="K5639" i="6"/>
  <c r="M5639" i="6" s="1"/>
  <c r="J5639" i="6"/>
  <c r="L5639" i="6" s="1"/>
  <c r="I5639" i="6"/>
  <c r="K5638" i="6"/>
  <c r="M5638" i="6" s="1"/>
  <c r="J5638" i="6"/>
  <c r="L5638" i="6" s="1"/>
  <c r="I5638" i="6"/>
  <c r="K5637" i="6"/>
  <c r="M5637" i="6" s="1"/>
  <c r="J5637" i="6"/>
  <c r="L5637" i="6" s="1"/>
  <c r="I5637" i="6"/>
  <c r="L5636" i="6"/>
  <c r="K5636" i="6"/>
  <c r="M5636" i="6" s="1"/>
  <c r="J5636" i="6"/>
  <c r="I5636" i="6"/>
  <c r="K5635" i="6"/>
  <c r="M5635" i="6" s="1"/>
  <c r="J5635" i="6"/>
  <c r="L5635" i="6" s="1"/>
  <c r="I5635" i="6"/>
  <c r="L5634" i="6"/>
  <c r="K5634" i="6"/>
  <c r="M5634" i="6" s="1"/>
  <c r="J5634" i="6"/>
  <c r="I5634" i="6"/>
  <c r="K5633" i="6"/>
  <c r="M5633" i="6" s="1"/>
  <c r="J5633" i="6"/>
  <c r="L5633" i="6" s="1"/>
  <c r="I5633" i="6"/>
  <c r="K5632" i="6"/>
  <c r="M5632" i="6" s="1"/>
  <c r="J5632" i="6"/>
  <c r="L5632" i="6" s="1"/>
  <c r="I5632" i="6"/>
  <c r="K5631" i="6"/>
  <c r="M5631" i="6" s="1"/>
  <c r="J5631" i="6"/>
  <c r="L5631" i="6" s="1"/>
  <c r="I5631" i="6"/>
  <c r="K5630" i="6"/>
  <c r="M5630" i="6" s="1"/>
  <c r="J5630" i="6"/>
  <c r="L5630" i="6" s="1"/>
  <c r="I5630" i="6"/>
  <c r="K5629" i="6"/>
  <c r="M5629" i="6" s="1"/>
  <c r="J5629" i="6"/>
  <c r="L5629" i="6" s="1"/>
  <c r="I5629" i="6"/>
  <c r="K5628" i="6"/>
  <c r="M5628" i="6" s="1"/>
  <c r="J5628" i="6"/>
  <c r="L5628" i="6" s="1"/>
  <c r="I5628" i="6"/>
  <c r="K5627" i="6"/>
  <c r="M5627" i="6" s="1"/>
  <c r="J5627" i="6"/>
  <c r="L5627" i="6" s="1"/>
  <c r="I5627" i="6"/>
  <c r="K5626" i="6"/>
  <c r="M5626" i="6" s="1"/>
  <c r="J5626" i="6"/>
  <c r="L5626" i="6" s="1"/>
  <c r="I5626" i="6"/>
  <c r="K5625" i="6"/>
  <c r="M5625" i="6" s="1"/>
  <c r="J5625" i="6"/>
  <c r="L5625" i="6" s="1"/>
  <c r="I5625" i="6"/>
  <c r="K5624" i="6"/>
  <c r="M5624" i="6" s="1"/>
  <c r="J5624" i="6"/>
  <c r="L5624" i="6" s="1"/>
  <c r="I5624" i="6"/>
  <c r="K5623" i="6"/>
  <c r="M5623" i="6" s="1"/>
  <c r="J5623" i="6"/>
  <c r="L5623" i="6" s="1"/>
  <c r="I5623" i="6"/>
  <c r="K5622" i="6"/>
  <c r="M5622" i="6" s="1"/>
  <c r="J5622" i="6"/>
  <c r="L5622" i="6" s="1"/>
  <c r="I5622" i="6"/>
  <c r="K5621" i="6"/>
  <c r="M5621" i="6" s="1"/>
  <c r="J5621" i="6"/>
  <c r="L5621" i="6" s="1"/>
  <c r="I5621" i="6"/>
  <c r="K5620" i="6"/>
  <c r="M5620" i="6" s="1"/>
  <c r="J5620" i="6"/>
  <c r="L5620" i="6" s="1"/>
  <c r="I5620" i="6"/>
  <c r="K5619" i="6"/>
  <c r="M5619" i="6" s="1"/>
  <c r="J5619" i="6"/>
  <c r="L5619" i="6" s="1"/>
  <c r="I5619" i="6"/>
  <c r="K5618" i="6"/>
  <c r="M5618" i="6" s="1"/>
  <c r="J5618" i="6"/>
  <c r="L5618" i="6" s="1"/>
  <c r="I5618" i="6"/>
  <c r="K5617" i="6"/>
  <c r="M5617" i="6" s="1"/>
  <c r="J5617" i="6"/>
  <c r="L5617" i="6" s="1"/>
  <c r="I5617" i="6"/>
  <c r="K5616" i="6"/>
  <c r="M5616" i="6" s="1"/>
  <c r="J5616" i="6"/>
  <c r="L5616" i="6" s="1"/>
  <c r="I5616" i="6"/>
  <c r="K5615" i="6"/>
  <c r="M5615" i="6" s="1"/>
  <c r="J5615" i="6"/>
  <c r="L5615" i="6" s="1"/>
  <c r="I5615" i="6"/>
  <c r="K5614" i="6"/>
  <c r="M5614" i="6" s="1"/>
  <c r="J5614" i="6"/>
  <c r="L5614" i="6" s="1"/>
  <c r="I5614" i="6"/>
  <c r="K5613" i="6"/>
  <c r="M5613" i="6" s="1"/>
  <c r="J5613" i="6"/>
  <c r="L5613" i="6" s="1"/>
  <c r="I5613" i="6"/>
  <c r="K5612" i="6"/>
  <c r="M5612" i="6" s="1"/>
  <c r="J5612" i="6"/>
  <c r="L5612" i="6" s="1"/>
  <c r="I5612" i="6"/>
  <c r="K5611" i="6"/>
  <c r="M5611" i="6" s="1"/>
  <c r="J5611" i="6"/>
  <c r="L5611" i="6" s="1"/>
  <c r="I5611" i="6"/>
  <c r="K5610" i="6"/>
  <c r="M5610" i="6" s="1"/>
  <c r="J5610" i="6"/>
  <c r="L5610" i="6" s="1"/>
  <c r="I5610" i="6"/>
  <c r="K5609" i="6"/>
  <c r="M5609" i="6" s="1"/>
  <c r="J5609" i="6"/>
  <c r="L5609" i="6" s="1"/>
  <c r="I5609" i="6"/>
  <c r="K5608" i="6"/>
  <c r="M5608" i="6" s="1"/>
  <c r="J5608" i="6"/>
  <c r="L5608" i="6" s="1"/>
  <c r="I5608" i="6"/>
  <c r="K5607" i="6"/>
  <c r="M5607" i="6" s="1"/>
  <c r="J5607" i="6"/>
  <c r="L5607" i="6" s="1"/>
  <c r="I5607" i="6"/>
  <c r="K5606" i="6"/>
  <c r="M5606" i="6" s="1"/>
  <c r="J5606" i="6"/>
  <c r="L5606" i="6" s="1"/>
  <c r="I5606" i="6"/>
  <c r="K5605" i="6"/>
  <c r="M5605" i="6" s="1"/>
  <c r="J5605" i="6"/>
  <c r="L5605" i="6" s="1"/>
  <c r="I5605" i="6"/>
  <c r="K5604" i="6"/>
  <c r="M5604" i="6" s="1"/>
  <c r="J5604" i="6"/>
  <c r="L5604" i="6" s="1"/>
  <c r="I5604" i="6"/>
  <c r="K5603" i="6"/>
  <c r="M5603" i="6" s="1"/>
  <c r="J5603" i="6"/>
  <c r="L5603" i="6" s="1"/>
  <c r="I5603" i="6"/>
  <c r="K5602" i="6"/>
  <c r="M5602" i="6" s="1"/>
  <c r="J5602" i="6"/>
  <c r="L5602" i="6" s="1"/>
  <c r="I5602" i="6"/>
  <c r="K5601" i="6"/>
  <c r="M5601" i="6" s="1"/>
  <c r="J5601" i="6"/>
  <c r="L5601" i="6" s="1"/>
  <c r="I5601" i="6"/>
  <c r="K5600" i="6"/>
  <c r="M5600" i="6" s="1"/>
  <c r="J5600" i="6"/>
  <c r="L5600" i="6" s="1"/>
  <c r="I5600" i="6"/>
  <c r="K5599" i="6"/>
  <c r="M5599" i="6" s="1"/>
  <c r="J5599" i="6"/>
  <c r="L5599" i="6" s="1"/>
  <c r="I5599" i="6"/>
  <c r="K5598" i="6"/>
  <c r="M5598" i="6" s="1"/>
  <c r="J5598" i="6"/>
  <c r="L5598" i="6" s="1"/>
  <c r="I5598" i="6"/>
  <c r="K5597" i="6"/>
  <c r="M5597" i="6" s="1"/>
  <c r="J5597" i="6"/>
  <c r="L5597" i="6" s="1"/>
  <c r="I5597" i="6"/>
  <c r="K5596" i="6"/>
  <c r="M5596" i="6" s="1"/>
  <c r="J5596" i="6"/>
  <c r="L5596" i="6" s="1"/>
  <c r="I5596" i="6"/>
  <c r="K5595" i="6"/>
  <c r="M5595" i="6" s="1"/>
  <c r="J5595" i="6"/>
  <c r="L5595" i="6" s="1"/>
  <c r="I5595" i="6"/>
  <c r="K5594" i="6"/>
  <c r="M5594" i="6" s="1"/>
  <c r="J5594" i="6"/>
  <c r="L5594" i="6" s="1"/>
  <c r="I5594" i="6"/>
  <c r="K5593" i="6"/>
  <c r="M5593" i="6" s="1"/>
  <c r="J5593" i="6"/>
  <c r="L5593" i="6" s="1"/>
  <c r="I5593" i="6"/>
  <c r="K5592" i="6"/>
  <c r="M5592" i="6" s="1"/>
  <c r="J5592" i="6"/>
  <c r="L5592" i="6" s="1"/>
  <c r="I5592" i="6"/>
  <c r="K5591" i="6"/>
  <c r="M5591" i="6" s="1"/>
  <c r="J5591" i="6"/>
  <c r="L5591" i="6" s="1"/>
  <c r="I5591" i="6"/>
  <c r="L5590" i="6"/>
  <c r="K5590" i="6"/>
  <c r="M5590" i="6" s="1"/>
  <c r="J5590" i="6"/>
  <c r="I5590" i="6"/>
  <c r="K5589" i="6"/>
  <c r="M5589" i="6" s="1"/>
  <c r="J5589" i="6"/>
  <c r="L5589" i="6" s="1"/>
  <c r="I5589" i="6"/>
  <c r="M5588" i="6"/>
  <c r="L5588" i="6"/>
  <c r="K5588" i="6"/>
  <c r="J5588" i="6"/>
  <c r="I5588" i="6"/>
  <c r="K5587" i="6"/>
  <c r="M5587" i="6" s="1"/>
  <c r="J5587" i="6"/>
  <c r="L5587" i="6" s="1"/>
  <c r="I5587" i="6"/>
  <c r="M5586" i="6"/>
  <c r="L5586" i="6"/>
  <c r="K5586" i="6"/>
  <c r="J5586" i="6"/>
  <c r="I5586" i="6"/>
  <c r="L5585" i="6"/>
  <c r="K5585" i="6"/>
  <c r="M5585" i="6" s="1"/>
  <c r="J5585" i="6"/>
  <c r="I5585" i="6"/>
  <c r="K5584" i="6"/>
  <c r="M5584" i="6" s="1"/>
  <c r="J5584" i="6"/>
  <c r="L5584" i="6" s="1"/>
  <c r="I5584" i="6"/>
  <c r="K5583" i="6"/>
  <c r="M5583" i="6" s="1"/>
  <c r="J5583" i="6"/>
  <c r="L5583" i="6" s="1"/>
  <c r="I5583" i="6"/>
  <c r="K5582" i="6"/>
  <c r="M5582" i="6" s="1"/>
  <c r="J5582" i="6"/>
  <c r="L5582" i="6" s="1"/>
  <c r="I5582" i="6"/>
  <c r="K5581" i="6"/>
  <c r="M5581" i="6" s="1"/>
  <c r="J5581" i="6"/>
  <c r="L5581" i="6" s="1"/>
  <c r="I5581" i="6"/>
  <c r="L5580" i="6"/>
  <c r="K5580" i="6"/>
  <c r="M5580" i="6" s="1"/>
  <c r="J5580" i="6"/>
  <c r="I5580" i="6"/>
  <c r="K5579" i="6"/>
  <c r="M5579" i="6" s="1"/>
  <c r="J5579" i="6"/>
  <c r="L5579" i="6" s="1"/>
  <c r="I5579" i="6"/>
  <c r="K5578" i="6"/>
  <c r="M5578" i="6" s="1"/>
  <c r="J5578" i="6"/>
  <c r="L5578" i="6" s="1"/>
  <c r="I5578" i="6"/>
  <c r="K5577" i="6"/>
  <c r="M5577" i="6" s="1"/>
  <c r="J5577" i="6"/>
  <c r="L5577" i="6" s="1"/>
  <c r="I5577" i="6"/>
  <c r="K5576" i="6"/>
  <c r="M5576" i="6" s="1"/>
  <c r="J5576" i="6"/>
  <c r="L5576" i="6" s="1"/>
  <c r="I5576" i="6"/>
  <c r="K5575" i="6"/>
  <c r="M5575" i="6" s="1"/>
  <c r="J5575" i="6"/>
  <c r="L5575" i="6" s="1"/>
  <c r="I5575" i="6"/>
  <c r="K5574" i="6"/>
  <c r="M5574" i="6" s="1"/>
  <c r="J5574" i="6"/>
  <c r="L5574" i="6" s="1"/>
  <c r="I5574" i="6"/>
  <c r="K5573" i="6"/>
  <c r="M5573" i="6" s="1"/>
  <c r="J5573" i="6"/>
  <c r="L5573" i="6" s="1"/>
  <c r="I5573" i="6"/>
  <c r="K5572" i="6"/>
  <c r="M5572" i="6" s="1"/>
  <c r="J5572" i="6"/>
  <c r="L5572" i="6" s="1"/>
  <c r="I5572" i="6"/>
  <c r="K5571" i="6"/>
  <c r="M5571" i="6" s="1"/>
  <c r="J5571" i="6"/>
  <c r="L5571" i="6" s="1"/>
  <c r="I5571" i="6"/>
  <c r="L5570" i="6"/>
  <c r="K5570" i="6"/>
  <c r="M5570" i="6" s="1"/>
  <c r="J5570" i="6"/>
  <c r="I5570" i="6"/>
  <c r="L5569" i="6"/>
  <c r="K5569" i="6"/>
  <c r="M5569" i="6" s="1"/>
  <c r="J5569" i="6"/>
  <c r="I5569" i="6"/>
  <c r="K5568" i="6"/>
  <c r="M5568" i="6" s="1"/>
  <c r="J5568" i="6"/>
  <c r="L5568" i="6" s="1"/>
  <c r="I5568" i="6"/>
  <c r="K5567" i="6"/>
  <c r="M5567" i="6" s="1"/>
  <c r="J5567" i="6"/>
  <c r="L5567" i="6" s="1"/>
  <c r="I5567" i="6"/>
  <c r="K5566" i="6"/>
  <c r="M5566" i="6" s="1"/>
  <c r="J5566" i="6"/>
  <c r="L5566" i="6" s="1"/>
  <c r="I5566" i="6"/>
  <c r="K5565" i="6"/>
  <c r="M5565" i="6" s="1"/>
  <c r="J5565" i="6"/>
  <c r="L5565" i="6" s="1"/>
  <c r="I5565" i="6"/>
  <c r="K5564" i="6"/>
  <c r="M5564" i="6" s="1"/>
  <c r="J5564" i="6"/>
  <c r="L5564" i="6" s="1"/>
  <c r="I5564" i="6"/>
  <c r="K5563" i="6"/>
  <c r="M5563" i="6" s="1"/>
  <c r="J5563" i="6"/>
  <c r="L5563" i="6" s="1"/>
  <c r="I5563" i="6"/>
  <c r="K5562" i="6"/>
  <c r="M5562" i="6" s="1"/>
  <c r="J5562" i="6"/>
  <c r="L5562" i="6" s="1"/>
  <c r="I5562" i="6"/>
  <c r="K5561" i="6"/>
  <c r="M5561" i="6" s="1"/>
  <c r="J5561" i="6"/>
  <c r="L5561" i="6" s="1"/>
  <c r="I5561" i="6"/>
  <c r="K5560" i="6"/>
  <c r="M5560" i="6" s="1"/>
  <c r="J5560" i="6"/>
  <c r="L5560" i="6" s="1"/>
  <c r="I5560" i="6"/>
  <c r="M5559" i="6"/>
  <c r="K5559" i="6"/>
  <c r="J5559" i="6"/>
  <c r="L5559" i="6" s="1"/>
  <c r="I5559" i="6"/>
  <c r="K5558" i="6"/>
  <c r="M5558" i="6" s="1"/>
  <c r="J5558" i="6"/>
  <c r="L5558" i="6" s="1"/>
  <c r="I5558" i="6"/>
  <c r="K5557" i="6"/>
  <c r="M5557" i="6" s="1"/>
  <c r="J5557" i="6"/>
  <c r="L5557" i="6" s="1"/>
  <c r="I5557" i="6"/>
  <c r="K5556" i="6"/>
  <c r="M5556" i="6" s="1"/>
  <c r="J5556" i="6"/>
  <c r="L5556" i="6" s="1"/>
  <c r="I5556" i="6"/>
  <c r="K5555" i="6"/>
  <c r="M5555" i="6" s="1"/>
  <c r="J5555" i="6"/>
  <c r="L5555" i="6" s="1"/>
  <c r="I5555" i="6"/>
  <c r="K5554" i="6"/>
  <c r="M5554" i="6" s="1"/>
  <c r="J5554" i="6"/>
  <c r="L5554" i="6" s="1"/>
  <c r="I5554" i="6"/>
  <c r="K5553" i="6"/>
  <c r="M5553" i="6" s="1"/>
  <c r="J5553" i="6"/>
  <c r="L5553" i="6" s="1"/>
  <c r="I5553" i="6"/>
  <c r="K5552" i="6"/>
  <c r="M5552" i="6" s="1"/>
  <c r="J5552" i="6"/>
  <c r="L5552" i="6" s="1"/>
  <c r="I5552" i="6"/>
  <c r="K5551" i="6"/>
  <c r="M5551" i="6" s="1"/>
  <c r="J5551" i="6"/>
  <c r="L5551" i="6" s="1"/>
  <c r="I5551" i="6"/>
  <c r="K5550" i="6"/>
  <c r="M5550" i="6" s="1"/>
  <c r="J5550" i="6"/>
  <c r="L5550" i="6" s="1"/>
  <c r="I5550" i="6"/>
  <c r="K5549" i="6"/>
  <c r="M5549" i="6" s="1"/>
  <c r="J5549" i="6"/>
  <c r="L5549" i="6" s="1"/>
  <c r="I5549" i="6"/>
  <c r="K5548" i="6"/>
  <c r="M5548" i="6" s="1"/>
  <c r="J5548" i="6"/>
  <c r="L5548" i="6" s="1"/>
  <c r="I5548" i="6"/>
  <c r="K5547" i="6"/>
  <c r="M5547" i="6" s="1"/>
  <c r="J5547" i="6"/>
  <c r="L5547" i="6" s="1"/>
  <c r="I5547" i="6"/>
  <c r="K5546" i="6"/>
  <c r="M5546" i="6" s="1"/>
  <c r="J5546" i="6"/>
  <c r="L5546" i="6" s="1"/>
  <c r="I5546" i="6"/>
  <c r="K5545" i="6"/>
  <c r="M5545" i="6" s="1"/>
  <c r="J5545" i="6"/>
  <c r="L5545" i="6" s="1"/>
  <c r="I5545" i="6"/>
  <c r="K5544" i="6"/>
  <c r="M5544" i="6" s="1"/>
  <c r="J5544" i="6"/>
  <c r="L5544" i="6" s="1"/>
  <c r="I5544" i="6"/>
  <c r="K5543" i="6"/>
  <c r="M5543" i="6" s="1"/>
  <c r="J5543" i="6"/>
  <c r="L5543" i="6" s="1"/>
  <c r="I5543" i="6"/>
  <c r="K5542" i="6"/>
  <c r="M5542" i="6" s="1"/>
  <c r="J5542" i="6"/>
  <c r="L5542" i="6" s="1"/>
  <c r="I5542" i="6"/>
  <c r="K5541" i="6"/>
  <c r="M5541" i="6" s="1"/>
  <c r="J5541" i="6"/>
  <c r="L5541" i="6" s="1"/>
  <c r="I5541" i="6"/>
  <c r="K5540" i="6"/>
  <c r="M5540" i="6" s="1"/>
  <c r="J5540" i="6"/>
  <c r="L5540" i="6" s="1"/>
  <c r="I5540" i="6"/>
  <c r="K5539" i="6"/>
  <c r="M5539" i="6" s="1"/>
  <c r="J5539" i="6"/>
  <c r="L5539" i="6" s="1"/>
  <c r="I5539" i="6"/>
  <c r="K5538" i="6"/>
  <c r="M5538" i="6" s="1"/>
  <c r="J5538" i="6"/>
  <c r="L5538" i="6" s="1"/>
  <c r="I5538" i="6"/>
  <c r="K5537" i="6"/>
  <c r="M5537" i="6" s="1"/>
  <c r="J5537" i="6"/>
  <c r="L5537" i="6" s="1"/>
  <c r="I5537" i="6"/>
  <c r="K5536" i="6"/>
  <c r="M5536" i="6" s="1"/>
  <c r="J5536" i="6"/>
  <c r="L5536" i="6" s="1"/>
  <c r="I5536" i="6"/>
  <c r="K5535" i="6"/>
  <c r="M5535" i="6" s="1"/>
  <c r="J5535" i="6"/>
  <c r="L5535" i="6" s="1"/>
  <c r="I5535" i="6"/>
  <c r="K5534" i="6"/>
  <c r="M5534" i="6" s="1"/>
  <c r="J5534" i="6"/>
  <c r="L5534" i="6" s="1"/>
  <c r="I5534" i="6"/>
  <c r="K5533" i="6"/>
  <c r="M5533" i="6" s="1"/>
  <c r="J5533" i="6"/>
  <c r="L5533" i="6" s="1"/>
  <c r="I5533" i="6"/>
  <c r="K5532" i="6"/>
  <c r="M5532" i="6" s="1"/>
  <c r="J5532" i="6"/>
  <c r="L5532" i="6" s="1"/>
  <c r="I5532" i="6"/>
  <c r="K5531" i="6"/>
  <c r="M5531" i="6" s="1"/>
  <c r="J5531" i="6"/>
  <c r="L5531" i="6" s="1"/>
  <c r="I5531" i="6"/>
  <c r="K5530" i="6"/>
  <c r="M5530" i="6" s="1"/>
  <c r="J5530" i="6"/>
  <c r="L5530" i="6" s="1"/>
  <c r="I5530" i="6"/>
  <c r="K5529" i="6"/>
  <c r="M5529" i="6" s="1"/>
  <c r="J5529" i="6"/>
  <c r="L5529" i="6" s="1"/>
  <c r="I5529" i="6"/>
  <c r="K5528" i="6"/>
  <c r="M5528" i="6" s="1"/>
  <c r="J5528" i="6"/>
  <c r="L5528" i="6" s="1"/>
  <c r="I5528" i="6"/>
  <c r="K5527" i="6"/>
  <c r="M5527" i="6" s="1"/>
  <c r="J5527" i="6"/>
  <c r="L5527" i="6" s="1"/>
  <c r="I5527" i="6"/>
  <c r="K5526" i="6"/>
  <c r="M5526" i="6" s="1"/>
  <c r="J5526" i="6"/>
  <c r="L5526" i="6" s="1"/>
  <c r="I5526" i="6"/>
  <c r="K5525" i="6"/>
  <c r="M5525" i="6" s="1"/>
  <c r="J5525" i="6"/>
  <c r="L5525" i="6" s="1"/>
  <c r="I5525" i="6"/>
  <c r="K5524" i="6"/>
  <c r="M5524" i="6" s="1"/>
  <c r="J5524" i="6"/>
  <c r="L5524" i="6" s="1"/>
  <c r="I5524" i="6"/>
  <c r="K5523" i="6"/>
  <c r="M5523" i="6" s="1"/>
  <c r="J5523" i="6"/>
  <c r="L5523" i="6" s="1"/>
  <c r="I5523" i="6"/>
  <c r="K5522" i="6"/>
  <c r="M5522" i="6" s="1"/>
  <c r="J5522" i="6"/>
  <c r="L5522" i="6" s="1"/>
  <c r="I5522" i="6"/>
  <c r="L5521" i="6"/>
  <c r="K5521" i="6"/>
  <c r="M5521" i="6" s="1"/>
  <c r="J5521" i="6"/>
  <c r="I5521" i="6"/>
  <c r="K5520" i="6"/>
  <c r="M5520" i="6" s="1"/>
  <c r="J5520" i="6"/>
  <c r="L5520" i="6" s="1"/>
  <c r="I5520" i="6"/>
  <c r="L5519" i="6"/>
  <c r="K5519" i="6"/>
  <c r="M5519" i="6" s="1"/>
  <c r="J5519" i="6"/>
  <c r="I5519" i="6"/>
  <c r="K5518" i="6"/>
  <c r="M5518" i="6" s="1"/>
  <c r="J5518" i="6"/>
  <c r="L5518" i="6" s="1"/>
  <c r="I5518" i="6"/>
  <c r="K5517" i="6"/>
  <c r="M5517" i="6" s="1"/>
  <c r="J5517" i="6"/>
  <c r="L5517" i="6" s="1"/>
  <c r="I5517" i="6"/>
  <c r="K5516" i="6"/>
  <c r="M5516" i="6" s="1"/>
  <c r="J5516" i="6"/>
  <c r="L5516" i="6" s="1"/>
  <c r="I5516" i="6"/>
  <c r="K5515" i="6"/>
  <c r="M5515" i="6" s="1"/>
  <c r="J5515" i="6"/>
  <c r="L5515" i="6" s="1"/>
  <c r="I5515" i="6"/>
  <c r="K5514" i="6"/>
  <c r="M5514" i="6" s="1"/>
  <c r="J5514" i="6"/>
  <c r="L5514" i="6" s="1"/>
  <c r="I5514" i="6"/>
  <c r="K5513" i="6"/>
  <c r="M5513" i="6" s="1"/>
  <c r="J5513" i="6"/>
  <c r="L5513" i="6" s="1"/>
  <c r="I5513" i="6"/>
  <c r="K5512" i="6"/>
  <c r="M5512" i="6" s="1"/>
  <c r="J5512" i="6"/>
  <c r="L5512" i="6" s="1"/>
  <c r="I5512" i="6"/>
  <c r="M5511" i="6"/>
  <c r="K5511" i="6"/>
  <c r="J5511" i="6"/>
  <c r="L5511" i="6" s="1"/>
  <c r="I5511" i="6"/>
  <c r="K5510" i="6"/>
  <c r="M5510" i="6" s="1"/>
  <c r="J5510" i="6"/>
  <c r="L5510" i="6" s="1"/>
  <c r="I5510" i="6"/>
  <c r="K5509" i="6"/>
  <c r="M5509" i="6" s="1"/>
  <c r="J5509" i="6"/>
  <c r="L5509" i="6" s="1"/>
  <c r="I5509" i="6"/>
  <c r="K5508" i="6"/>
  <c r="M5508" i="6" s="1"/>
  <c r="J5508" i="6"/>
  <c r="L5508" i="6" s="1"/>
  <c r="I5508" i="6"/>
  <c r="K5507" i="6"/>
  <c r="M5507" i="6" s="1"/>
  <c r="J5507" i="6"/>
  <c r="L5507" i="6" s="1"/>
  <c r="I5507" i="6"/>
  <c r="K5506" i="6"/>
  <c r="M5506" i="6" s="1"/>
  <c r="J5506" i="6"/>
  <c r="L5506" i="6" s="1"/>
  <c r="I5506" i="6"/>
  <c r="K5505" i="6"/>
  <c r="M5505" i="6" s="1"/>
  <c r="J5505" i="6"/>
  <c r="L5505" i="6" s="1"/>
  <c r="I5505" i="6"/>
  <c r="K5504" i="6"/>
  <c r="M5504" i="6" s="1"/>
  <c r="J5504" i="6"/>
  <c r="L5504" i="6" s="1"/>
  <c r="I5504" i="6"/>
  <c r="K5503" i="6"/>
  <c r="M5503" i="6" s="1"/>
  <c r="J5503" i="6"/>
  <c r="L5503" i="6" s="1"/>
  <c r="I5503" i="6"/>
  <c r="K5502" i="6"/>
  <c r="M5502" i="6" s="1"/>
  <c r="J5502" i="6"/>
  <c r="L5502" i="6" s="1"/>
  <c r="I5502" i="6"/>
  <c r="K5501" i="6"/>
  <c r="M5501" i="6" s="1"/>
  <c r="J5501" i="6"/>
  <c r="L5501" i="6" s="1"/>
  <c r="I5501" i="6"/>
  <c r="K5500" i="6"/>
  <c r="M5500" i="6" s="1"/>
  <c r="J5500" i="6"/>
  <c r="L5500" i="6" s="1"/>
  <c r="I5500" i="6"/>
  <c r="L5499" i="6"/>
  <c r="K5499" i="6"/>
  <c r="M5499" i="6" s="1"/>
  <c r="J5499" i="6"/>
  <c r="I5499" i="6"/>
  <c r="K5498" i="6"/>
  <c r="M5498" i="6" s="1"/>
  <c r="J5498" i="6"/>
  <c r="L5498" i="6" s="1"/>
  <c r="I5498" i="6"/>
  <c r="K5497" i="6"/>
  <c r="M5497" i="6" s="1"/>
  <c r="J5497" i="6"/>
  <c r="L5497" i="6" s="1"/>
  <c r="I5497" i="6"/>
  <c r="K5496" i="6"/>
  <c r="M5496" i="6" s="1"/>
  <c r="J5496" i="6"/>
  <c r="L5496" i="6" s="1"/>
  <c r="I5496" i="6"/>
  <c r="K5495" i="6"/>
  <c r="M5495" i="6" s="1"/>
  <c r="J5495" i="6"/>
  <c r="L5495" i="6" s="1"/>
  <c r="I5495" i="6"/>
  <c r="K5494" i="6"/>
  <c r="M5494" i="6" s="1"/>
  <c r="J5494" i="6"/>
  <c r="L5494" i="6" s="1"/>
  <c r="I5494" i="6"/>
  <c r="K5493" i="6"/>
  <c r="M5493" i="6" s="1"/>
  <c r="J5493" i="6"/>
  <c r="L5493" i="6" s="1"/>
  <c r="I5493" i="6"/>
  <c r="K5492" i="6"/>
  <c r="M5492" i="6" s="1"/>
  <c r="J5492" i="6"/>
  <c r="L5492" i="6" s="1"/>
  <c r="I5492" i="6"/>
  <c r="K5491" i="6"/>
  <c r="M5491" i="6" s="1"/>
  <c r="J5491" i="6"/>
  <c r="L5491" i="6" s="1"/>
  <c r="I5491" i="6"/>
  <c r="K5490" i="6"/>
  <c r="M5490" i="6" s="1"/>
  <c r="J5490" i="6"/>
  <c r="L5490" i="6" s="1"/>
  <c r="I5490" i="6"/>
  <c r="L5489" i="6"/>
  <c r="K5489" i="6"/>
  <c r="M5489" i="6" s="1"/>
  <c r="J5489" i="6"/>
  <c r="I5489" i="6"/>
  <c r="K5488" i="6"/>
  <c r="M5488" i="6" s="1"/>
  <c r="J5488" i="6"/>
  <c r="L5488" i="6" s="1"/>
  <c r="I5488" i="6"/>
  <c r="K5487" i="6"/>
  <c r="M5487" i="6" s="1"/>
  <c r="J5487" i="6"/>
  <c r="L5487" i="6" s="1"/>
  <c r="I5487" i="6"/>
  <c r="K5486" i="6"/>
  <c r="M5486" i="6" s="1"/>
  <c r="J5486" i="6"/>
  <c r="L5486" i="6" s="1"/>
  <c r="I5486" i="6"/>
  <c r="K5485" i="6"/>
  <c r="M5485" i="6" s="1"/>
  <c r="J5485" i="6"/>
  <c r="L5485" i="6" s="1"/>
  <c r="I5485" i="6"/>
  <c r="L5484" i="6"/>
  <c r="K5484" i="6"/>
  <c r="M5484" i="6" s="1"/>
  <c r="J5484" i="6"/>
  <c r="I5484" i="6"/>
  <c r="K5483" i="6"/>
  <c r="M5483" i="6" s="1"/>
  <c r="J5483" i="6"/>
  <c r="L5483" i="6" s="1"/>
  <c r="I5483" i="6"/>
  <c r="M5482" i="6"/>
  <c r="K5482" i="6"/>
  <c r="J5482" i="6"/>
  <c r="L5482" i="6" s="1"/>
  <c r="I5482" i="6"/>
  <c r="K5481" i="6"/>
  <c r="M5481" i="6" s="1"/>
  <c r="J5481" i="6"/>
  <c r="L5481" i="6" s="1"/>
  <c r="I5481" i="6"/>
  <c r="K5480" i="6"/>
  <c r="M5480" i="6" s="1"/>
  <c r="J5480" i="6"/>
  <c r="L5480" i="6" s="1"/>
  <c r="I5480" i="6"/>
  <c r="K5479" i="6"/>
  <c r="M5479" i="6" s="1"/>
  <c r="J5479" i="6"/>
  <c r="L5479" i="6" s="1"/>
  <c r="I5479" i="6"/>
  <c r="K5478" i="6"/>
  <c r="M5478" i="6" s="1"/>
  <c r="J5478" i="6"/>
  <c r="L5478" i="6" s="1"/>
  <c r="I5478" i="6"/>
  <c r="M5477" i="6"/>
  <c r="K5477" i="6"/>
  <c r="J5477" i="6"/>
  <c r="L5477" i="6" s="1"/>
  <c r="I5477" i="6"/>
  <c r="K5476" i="6"/>
  <c r="M5476" i="6" s="1"/>
  <c r="J5476" i="6"/>
  <c r="L5476" i="6" s="1"/>
  <c r="I5476" i="6"/>
  <c r="K5475" i="6"/>
  <c r="M5475" i="6" s="1"/>
  <c r="J5475" i="6"/>
  <c r="L5475" i="6" s="1"/>
  <c r="I5475" i="6"/>
  <c r="K5474" i="6"/>
  <c r="M5474" i="6" s="1"/>
  <c r="J5474" i="6"/>
  <c r="L5474" i="6" s="1"/>
  <c r="I5474" i="6"/>
  <c r="K5473" i="6"/>
  <c r="M5473" i="6" s="1"/>
  <c r="J5473" i="6"/>
  <c r="L5473" i="6" s="1"/>
  <c r="I5473" i="6"/>
  <c r="K5472" i="6"/>
  <c r="M5472" i="6" s="1"/>
  <c r="J5472" i="6"/>
  <c r="L5472" i="6" s="1"/>
  <c r="I5472" i="6"/>
  <c r="K5471" i="6"/>
  <c r="M5471" i="6" s="1"/>
  <c r="J5471" i="6"/>
  <c r="L5471" i="6" s="1"/>
  <c r="I5471" i="6"/>
  <c r="M5470" i="6"/>
  <c r="K5470" i="6"/>
  <c r="J5470" i="6"/>
  <c r="L5470" i="6" s="1"/>
  <c r="I5470" i="6"/>
  <c r="K5469" i="6"/>
  <c r="M5469" i="6" s="1"/>
  <c r="J5469" i="6"/>
  <c r="L5469" i="6" s="1"/>
  <c r="I5469" i="6"/>
  <c r="M5468" i="6"/>
  <c r="K5468" i="6"/>
  <c r="J5468" i="6"/>
  <c r="L5468" i="6" s="1"/>
  <c r="I5468" i="6"/>
  <c r="K5467" i="6"/>
  <c r="M5467" i="6" s="1"/>
  <c r="J5467" i="6"/>
  <c r="L5467" i="6" s="1"/>
  <c r="I5467" i="6"/>
  <c r="K5466" i="6"/>
  <c r="M5466" i="6" s="1"/>
  <c r="J5466" i="6"/>
  <c r="L5466" i="6" s="1"/>
  <c r="I5466" i="6"/>
  <c r="K5465" i="6"/>
  <c r="M5465" i="6" s="1"/>
  <c r="J5465" i="6"/>
  <c r="L5465" i="6" s="1"/>
  <c r="I5465" i="6"/>
  <c r="K5464" i="6"/>
  <c r="M5464" i="6" s="1"/>
  <c r="J5464" i="6"/>
  <c r="L5464" i="6" s="1"/>
  <c r="I5464" i="6"/>
  <c r="M5463" i="6"/>
  <c r="K5463" i="6"/>
  <c r="J5463" i="6"/>
  <c r="L5463" i="6" s="1"/>
  <c r="I5463" i="6"/>
  <c r="K5462" i="6"/>
  <c r="M5462" i="6" s="1"/>
  <c r="J5462" i="6"/>
  <c r="L5462" i="6" s="1"/>
  <c r="I5462" i="6"/>
  <c r="K5461" i="6"/>
  <c r="M5461" i="6" s="1"/>
  <c r="J5461" i="6"/>
  <c r="L5461" i="6" s="1"/>
  <c r="I5461" i="6"/>
  <c r="K5460" i="6"/>
  <c r="M5460" i="6" s="1"/>
  <c r="J5460" i="6"/>
  <c r="L5460" i="6" s="1"/>
  <c r="I5460" i="6"/>
  <c r="K5459" i="6"/>
  <c r="M5459" i="6" s="1"/>
  <c r="J5459" i="6"/>
  <c r="L5459" i="6" s="1"/>
  <c r="I5459" i="6"/>
  <c r="K5458" i="6"/>
  <c r="M5458" i="6" s="1"/>
  <c r="J5458" i="6"/>
  <c r="L5458" i="6" s="1"/>
  <c r="I5458" i="6"/>
  <c r="K5457" i="6"/>
  <c r="M5457" i="6" s="1"/>
  <c r="J5457" i="6"/>
  <c r="L5457" i="6" s="1"/>
  <c r="I5457" i="6"/>
  <c r="K5456" i="6"/>
  <c r="M5456" i="6" s="1"/>
  <c r="J5456" i="6"/>
  <c r="L5456" i="6" s="1"/>
  <c r="I5456" i="6"/>
  <c r="K5455" i="6"/>
  <c r="M5455" i="6" s="1"/>
  <c r="J5455" i="6"/>
  <c r="L5455" i="6" s="1"/>
  <c r="I5455" i="6"/>
  <c r="K5454" i="6"/>
  <c r="M5454" i="6" s="1"/>
  <c r="J5454" i="6"/>
  <c r="L5454" i="6" s="1"/>
  <c r="I5454" i="6"/>
  <c r="M5453" i="6"/>
  <c r="K5453" i="6"/>
  <c r="J5453" i="6"/>
  <c r="L5453" i="6" s="1"/>
  <c r="I5453" i="6"/>
  <c r="K5452" i="6"/>
  <c r="M5452" i="6" s="1"/>
  <c r="J5452" i="6"/>
  <c r="L5452" i="6" s="1"/>
  <c r="I5452" i="6"/>
  <c r="K5451" i="6"/>
  <c r="M5451" i="6" s="1"/>
  <c r="J5451" i="6"/>
  <c r="L5451" i="6" s="1"/>
  <c r="I5451" i="6"/>
  <c r="K5450" i="6"/>
  <c r="M5450" i="6" s="1"/>
  <c r="J5450" i="6"/>
  <c r="L5450" i="6" s="1"/>
  <c r="I5450" i="6"/>
  <c r="K5449" i="6"/>
  <c r="M5449" i="6" s="1"/>
  <c r="J5449" i="6"/>
  <c r="L5449" i="6" s="1"/>
  <c r="I5449" i="6"/>
  <c r="K5448" i="6"/>
  <c r="M5448" i="6" s="1"/>
  <c r="J5448" i="6"/>
  <c r="L5448" i="6" s="1"/>
  <c r="I5448" i="6"/>
  <c r="K5447" i="6"/>
  <c r="M5447" i="6" s="1"/>
  <c r="J5447" i="6"/>
  <c r="L5447" i="6" s="1"/>
  <c r="I5447" i="6"/>
  <c r="K5446" i="6"/>
  <c r="M5446" i="6" s="1"/>
  <c r="J5446" i="6"/>
  <c r="L5446" i="6" s="1"/>
  <c r="I5446" i="6"/>
  <c r="K5445" i="6"/>
  <c r="M5445" i="6" s="1"/>
  <c r="J5445" i="6"/>
  <c r="L5445" i="6" s="1"/>
  <c r="I5445" i="6"/>
  <c r="K5444" i="6"/>
  <c r="M5444" i="6" s="1"/>
  <c r="J5444" i="6"/>
  <c r="L5444" i="6" s="1"/>
  <c r="I5444" i="6"/>
  <c r="K5443" i="6"/>
  <c r="M5443" i="6" s="1"/>
  <c r="J5443" i="6"/>
  <c r="L5443" i="6" s="1"/>
  <c r="I5443" i="6"/>
  <c r="K5442" i="6"/>
  <c r="M5442" i="6" s="1"/>
  <c r="J5442" i="6"/>
  <c r="L5442" i="6" s="1"/>
  <c r="I5442" i="6"/>
  <c r="K5441" i="6"/>
  <c r="M5441" i="6" s="1"/>
  <c r="J5441" i="6"/>
  <c r="L5441" i="6" s="1"/>
  <c r="I5441" i="6"/>
  <c r="K5440" i="6"/>
  <c r="M5440" i="6" s="1"/>
  <c r="J5440" i="6"/>
  <c r="L5440" i="6" s="1"/>
  <c r="I5440" i="6"/>
  <c r="K5439" i="6"/>
  <c r="M5439" i="6" s="1"/>
  <c r="J5439" i="6"/>
  <c r="L5439" i="6" s="1"/>
  <c r="I5439" i="6"/>
  <c r="M5438" i="6"/>
  <c r="K5438" i="6"/>
  <c r="J5438" i="6"/>
  <c r="L5438" i="6" s="1"/>
  <c r="I5438" i="6"/>
  <c r="K5437" i="6"/>
  <c r="M5437" i="6" s="1"/>
  <c r="J5437" i="6"/>
  <c r="L5437" i="6" s="1"/>
  <c r="I5437" i="6"/>
  <c r="K5436" i="6"/>
  <c r="M5436" i="6" s="1"/>
  <c r="J5436" i="6"/>
  <c r="L5436" i="6" s="1"/>
  <c r="I5436" i="6"/>
  <c r="K5435" i="6"/>
  <c r="M5435" i="6" s="1"/>
  <c r="J5435" i="6"/>
  <c r="L5435" i="6" s="1"/>
  <c r="I5435" i="6"/>
  <c r="L5434" i="6"/>
  <c r="K5434" i="6"/>
  <c r="M5434" i="6" s="1"/>
  <c r="J5434" i="6"/>
  <c r="I5434" i="6"/>
  <c r="K5433" i="6"/>
  <c r="M5433" i="6" s="1"/>
  <c r="J5433" i="6"/>
  <c r="L5433" i="6" s="1"/>
  <c r="I5433" i="6"/>
  <c r="K5432" i="6"/>
  <c r="M5432" i="6" s="1"/>
  <c r="J5432" i="6"/>
  <c r="L5432" i="6" s="1"/>
  <c r="I5432" i="6"/>
  <c r="K5431" i="6"/>
  <c r="M5431" i="6" s="1"/>
  <c r="J5431" i="6"/>
  <c r="L5431" i="6" s="1"/>
  <c r="I5431" i="6"/>
  <c r="K5430" i="6"/>
  <c r="M5430" i="6" s="1"/>
  <c r="J5430" i="6"/>
  <c r="L5430" i="6" s="1"/>
  <c r="I5430" i="6"/>
  <c r="K5429" i="6"/>
  <c r="M5429" i="6" s="1"/>
  <c r="J5429" i="6"/>
  <c r="L5429" i="6" s="1"/>
  <c r="I5429" i="6"/>
  <c r="M5428" i="6"/>
  <c r="K5428" i="6"/>
  <c r="J5428" i="6"/>
  <c r="L5428" i="6" s="1"/>
  <c r="I5428" i="6"/>
  <c r="K5427" i="6"/>
  <c r="M5427" i="6" s="1"/>
  <c r="J5427" i="6"/>
  <c r="L5427" i="6" s="1"/>
  <c r="I5427" i="6"/>
  <c r="M5426" i="6"/>
  <c r="K5426" i="6"/>
  <c r="J5426" i="6"/>
  <c r="L5426" i="6" s="1"/>
  <c r="I5426" i="6"/>
  <c r="K5425" i="6"/>
  <c r="M5425" i="6" s="1"/>
  <c r="J5425" i="6"/>
  <c r="L5425" i="6" s="1"/>
  <c r="I5425" i="6"/>
  <c r="K5424" i="6"/>
  <c r="M5424" i="6" s="1"/>
  <c r="J5424" i="6"/>
  <c r="L5424" i="6" s="1"/>
  <c r="I5424" i="6"/>
  <c r="K5423" i="6"/>
  <c r="M5423" i="6" s="1"/>
  <c r="J5423" i="6"/>
  <c r="L5423" i="6" s="1"/>
  <c r="I5423" i="6"/>
  <c r="K5422" i="6"/>
  <c r="M5422" i="6" s="1"/>
  <c r="J5422" i="6"/>
  <c r="L5422" i="6" s="1"/>
  <c r="I5422" i="6"/>
  <c r="K5421" i="6"/>
  <c r="M5421" i="6" s="1"/>
  <c r="J5421" i="6"/>
  <c r="L5421" i="6" s="1"/>
  <c r="I5421" i="6"/>
  <c r="K5420" i="6"/>
  <c r="M5420" i="6" s="1"/>
  <c r="J5420" i="6"/>
  <c r="L5420" i="6" s="1"/>
  <c r="I5420" i="6"/>
  <c r="K5419" i="6"/>
  <c r="M5419" i="6" s="1"/>
  <c r="J5419" i="6"/>
  <c r="L5419" i="6" s="1"/>
  <c r="I5419" i="6"/>
  <c r="K5418" i="6"/>
  <c r="M5418" i="6" s="1"/>
  <c r="J5418" i="6"/>
  <c r="L5418" i="6" s="1"/>
  <c r="I5418" i="6"/>
  <c r="K5417" i="6"/>
  <c r="M5417" i="6" s="1"/>
  <c r="J5417" i="6"/>
  <c r="L5417" i="6" s="1"/>
  <c r="I5417" i="6"/>
  <c r="K5416" i="6"/>
  <c r="M5416" i="6" s="1"/>
  <c r="J5416" i="6"/>
  <c r="L5416" i="6" s="1"/>
  <c r="I5416" i="6"/>
  <c r="K5415" i="6"/>
  <c r="M5415" i="6" s="1"/>
  <c r="J5415" i="6"/>
  <c r="L5415" i="6" s="1"/>
  <c r="I5415" i="6"/>
  <c r="K5414" i="6"/>
  <c r="M5414" i="6" s="1"/>
  <c r="J5414" i="6"/>
  <c r="L5414" i="6" s="1"/>
  <c r="I5414" i="6"/>
  <c r="K5413" i="6"/>
  <c r="M5413" i="6" s="1"/>
  <c r="J5413" i="6"/>
  <c r="L5413" i="6" s="1"/>
  <c r="I5413" i="6"/>
  <c r="L5412" i="6"/>
  <c r="K5412" i="6"/>
  <c r="M5412" i="6" s="1"/>
  <c r="J5412" i="6"/>
  <c r="I5412" i="6"/>
  <c r="K5411" i="6"/>
  <c r="M5411" i="6" s="1"/>
  <c r="J5411" i="6"/>
  <c r="L5411" i="6" s="1"/>
  <c r="I5411" i="6"/>
  <c r="K5410" i="6"/>
  <c r="M5410" i="6" s="1"/>
  <c r="J5410" i="6"/>
  <c r="L5410" i="6" s="1"/>
  <c r="I5410" i="6"/>
  <c r="K5409" i="6"/>
  <c r="M5409" i="6" s="1"/>
  <c r="J5409" i="6"/>
  <c r="L5409" i="6" s="1"/>
  <c r="I5409" i="6"/>
  <c r="K5408" i="6"/>
  <c r="M5408" i="6" s="1"/>
  <c r="J5408" i="6"/>
  <c r="L5408" i="6" s="1"/>
  <c r="I5408" i="6"/>
  <c r="K5407" i="6"/>
  <c r="M5407" i="6" s="1"/>
  <c r="J5407" i="6"/>
  <c r="L5407" i="6" s="1"/>
  <c r="I5407" i="6"/>
  <c r="K5406" i="6"/>
  <c r="M5406" i="6" s="1"/>
  <c r="J5406" i="6"/>
  <c r="L5406" i="6" s="1"/>
  <c r="I5406" i="6"/>
  <c r="K5405" i="6"/>
  <c r="M5405" i="6" s="1"/>
  <c r="J5405" i="6"/>
  <c r="L5405" i="6" s="1"/>
  <c r="I5405" i="6"/>
  <c r="K5404" i="6"/>
  <c r="M5404" i="6" s="1"/>
  <c r="J5404" i="6"/>
  <c r="L5404" i="6" s="1"/>
  <c r="I5404" i="6"/>
  <c r="K5403" i="6"/>
  <c r="M5403" i="6" s="1"/>
  <c r="J5403" i="6"/>
  <c r="L5403" i="6" s="1"/>
  <c r="I5403" i="6"/>
  <c r="K5402" i="6"/>
  <c r="M5402" i="6" s="1"/>
  <c r="J5402" i="6"/>
  <c r="L5402" i="6" s="1"/>
  <c r="I5402" i="6"/>
  <c r="K5401" i="6"/>
  <c r="M5401" i="6" s="1"/>
  <c r="J5401" i="6"/>
  <c r="L5401" i="6" s="1"/>
  <c r="I5401" i="6"/>
  <c r="K5400" i="6"/>
  <c r="M5400" i="6" s="1"/>
  <c r="J5400" i="6"/>
  <c r="L5400" i="6" s="1"/>
  <c r="I5400" i="6"/>
  <c r="K5399" i="6"/>
  <c r="M5399" i="6" s="1"/>
  <c r="J5399" i="6"/>
  <c r="L5399" i="6" s="1"/>
  <c r="I5399" i="6"/>
  <c r="K5398" i="6"/>
  <c r="M5398" i="6" s="1"/>
  <c r="J5398" i="6"/>
  <c r="L5398" i="6" s="1"/>
  <c r="I5398" i="6"/>
  <c r="K5397" i="6"/>
  <c r="M5397" i="6" s="1"/>
  <c r="J5397" i="6"/>
  <c r="L5397" i="6" s="1"/>
  <c r="I5397" i="6"/>
  <c r="M5396" i="6"/>
  <c r="K5396" i="6"/>
  <c r="J5396" i="6"/>
  <c r="L5396" i="6" s="1"/>
  <c r="I5396" i="6"/>
  <c r="K5395" i="6"/>
  <c r="M5395" i="6" s="1"/>
  <c r="J5395" i="6"/>
  <c r="L5395" i="6" s="1"/>
  <c r="I5395" i="6"/>
  <c r="M5394" i="6"/>
  <c r="K5394" i="6"/>
  <c r="J5394" i="6"/>
  <c r="L5394" i="6" s="1"/>
  <c r="I5394" i="6"/>
  <c r="K5393" i="6"/>
  <c r="M5393" i="6" s="1"/>
  <c r="J5393" i="6"/>
  <c r="L5393" i="6" s="1"/>
  <c r="I5393" i="6"/>
  <c r="K5392" i="6"/>
  <c r="M5392" i="6" s="1"/>
  <c r="J5392" i="6"/>
  <c r="L5392" i="6" s="1"/>
  <c r="I5392" i="6"/>
  <c r="K5391" i="6"/>
  <c r="M5391" i="6" s="1"/>
  <c r="J5391" i="6"/>
  <c r="L5391" i="6" s="1"/>
  <c r="I5391" i="6"/>
  <c r="M5390" i="6"/>
  <c r="K5390" i="6"/>
  <c r="J5390" i="6"/>
  <c r="L5390" i="6" s="1"/>
  <c r="I5390" i="6"/>
  <c r="M5389" i="6"/>
  <c r="K5389" i="6"/>
  <c r="J5389" i="6"/>
  <c r="L5389" i="6" s="1"/>
  <c r="I5389" i="6"/>
  <c r="M5388" i="6"/>
  <c r="K5388" i="6"/>
  <c r="J5388" i="6"/>
  <c r="L5388" i="6" s="1"/>
  <c r="I5388" i="6"/>
  <c r="K5387" i="6"/>
  <c r="M5387" i="6" s="1"/>
  <c r="J5387" i="6"/>
  <c r="L5387" i="6" s="1"/>
  <c r="I5387" i="6"/>
  <c r="K5386" i="6"/>
  <c r="M5386" i="6" s="1"/>
  <c r="J5386" i="6"/>
  <c r="L5386" i="6" s="1"/>
  <c r="I5386" i="6"/>
  <c r="K5385" i="6"/>
  <c r="M5385" i="6" s="1"/>
  <c r="J5385" i="6"/>
  <c r="L5385" i="6" s="1"/>
  <c r="I5385" i="6"/>
  <c r="K5384" i="6"/>
  <c r="M5384" i="6" s="1"/>
  <c r="J5384" i="6"/>
  <c r="L5384" i="6" s="1"/>
  <c r="I5384" i="6"/>
  <c r="L5383" i="6"/>
  <c r="K5383" i="6"/>
  <c r="M5383" i="6" s="1"/>
  <c r="J5383" i="6"/>
  <c r="I5383" i="6"/>
  <c r="K5382" i="6"/>
  <c r="M5382" i="6" s="1"/>
  <c r="J5382" i="6"/>
  <c r="L5382" i="6" s="1"/>
  <c r="I5382" i="6"/>
  <c r="K5381" i="6"/>
  <c r="M5381" i="6" s="1"/>
  <c r="J5381" i="6"/>
  <c r="L5381" i="6" s="1"/>
  <c r="I5381" i="6"/>
  <c r="L5380" i="6"/>
  <c r="K5380" i="6"/>
  <c r="M5380" i="6" s="1"/>
  <c r="J5380" i="6"/>
  <c r="I5380" i="6"/>
  <c r="K5379" i="6"/>
  <c r="M5379" i="6" s="1"/>
  <c r="J5379" i="6"/>
  <c r="L5379" i="6" s="1"/>
  <c r="I5379" i="6"/>
  <c r="K5378" i="6"/>
  <c r="M5378" i="6" s="1"/>
  <c r="J5378" i="6"/>
  <c r="L5378" i="6" s="1"/>
  <c r="I5378" i="6"/>
  <c r="K5377" i="6"/>
  <c r="M5377" i="6" s="1"/>
  <c r="J5377" i="6"/>
  <c r="L5377" i="6" s="1"/>
  <c r="I5377" i="6"/>
  <c r="K5376" i="6"/>
  <c r="M5376" i="6" s="1"/>
  <c r="J5376" i="6"/>
  <c r="L5376" i="6" s="1"/>
  <c r="I5376" i="6"/>
  <c r="K5375" i="6"/>
  <c r="M5375" i="6" s="1"/>
  <c r="J5375" i="6"/>
  <c r="L5375" i="6" s="1"/>
  <c r="I5375" i="6"/>
  <c r="K5374" i="6"/>
  <c r="M5374" i="6" s="1"/>
  <c r="J5374" i="6"/>
  <c r="L5374" i="6" s="1"/>
  <c r="I5374" i="6"/>
  <c r="K5373" i="6"/>
  <c r="M5373" i="6" s="1"/>
  <c r="J5373" i="6"/>
  <c r="L5373" i="6" s="1"/>
  <c r="I5373" i="6"/>
  <c r="K5372" i="6"/>
  <c r="M5372" i="6" s="1"/>
  <c r="J5372" i="6"/>
  <c r="L5372" i="6" s="1"/>
  <c r="I5372" i="6"/>
  <c r="K5371" i="6"/>
  <c r="M5371" i="6" s="1"/>
  <c r="J5371" i="6"/>
  <c r="L5371" i="6" s="1"/>
  <c r="I5371" i="6"/>
  <c r="K5370" i="6"/>
  <c r="M5370" i="6" s="1"/>
  <c r="J5370" i="6"/>
  <c r="L5370" i="6" s="1"/>
  <c r="I5370" i="6"/>
  <c r="K5369" i="6"/>
  <c r="M5369" i="6" s="1"/>
  <c r="J5369" i="6"/>
  <c r="L5369" i="6" s="1"/>
  <c r="I5369" i="6"/>
  <c r="K5368" i="6"/>
  <c r="M5368" i="6" s="1"/>
  <c r="J5368" i="6"/>
  <c r="L5368" i="6" s="1"/>
  <c r="I5368" i="6"/>
  <c r="K5367" i="6"/>
  <c r="M5367" i="6" s="1"/>
  <c r="J5367" i="6"/>
  <c r="L5367" i="6" s="1"/>
  <c r="I5367" i="6"/>
  <c r="K5366" i="6"/>
  <c r="M5366" i="6" s="1"/>
  <c r="J5366" i="6"/>
  <c r="L5366" i="6" s="1"/>
  <c r="I5366" i="6"/>
  <c r="K5365" i="6"/>
  <c r="M5365" i="6" s="1"/>
  <c r="J5365" i="6"/>
  <c r="L5365" i="6" s="1"/>
  <c r="I5365" i="6"/>
  <c r="M5364" i="6"/>
  <c r="K5364" i="6"/>
  <c r="J5364" i="6"/>
  <c r="L5364" i="6" s="1"/>
  <c r="I5364" i="6"/>
  <c r="K5363" i="6"/>
  <c r="M5363" i="6" s="1"/>
  <c r="J5363" i="6"/>
  <c r="L5363" i="6" s="1"/>
  <c r="I5363" i="6"/>
  <c r="K5362" i="6"/>
  <c r="M5362" i="6" s="1"/>
  <c r="J5362" i="6"/>
  <c r="L5362" i="6" s="1"/>
  <c r="I5362" i="6"/>
  <c r="K5361" i="6"/>
  <c r="M5361" i="6" s="1"/>
  <c r="J5361" i="6"/>
  <c r="L5361" i="6" s="1"/>
  <c r="I5361" i="6"/>
  <c r="K5360" i="6"/>
  <c r="M5360" i="6" s="1"/>
  <c r="J5360" i="6"/>
  <c r="L5360" i="6" s="1"/>
  <c r="I5360" i="6"/>
  <c r="K5359" i="6"/>
  <c r="M5359" i="6" s="1"/>
  <c r="J5359" i="6"/>
  <c r="L5359" i="6" s="1"/>
  <c r="I5359" i="6"/>
  <c r="M5358" i="6"/>
  <c r="K5358" i="6"/>
  <c r="J5358" i="6"/>
  <c r="L5358" i="6" s="1"/>
  <c r="I5358" i="6"/>
  <c r="K5357" i="6"/>
  <c r="M5357" i="6" s="1"/>
  <c r="J5357" i="6"/>
  <c r="L5357" i="6" s="1"/>
  <c r="I5357" i="6"/>
  <c r="M5356" i="6"/>
  <c r="K5356" i="6"/>
  <c r="J5356" i="6"/>
  <c r="L5356" i="6" s="1"/>
  <c r="I5356" i="6"/>
  <c r="K5355" i="6"/>
  <c r="M5355" i="6" s="1"/>
  <c r="J5355" i="6"/>
  <c r="L5355" i="6" s="1"/>
  <c r="I5355" i="6"/>
  <c r="K5354" i="6"/>
  <c r="M5354" i="6" s="1"/>
  <c r="J5354" i="6"/>
  <c r="L5354" i="6" s="1"/>
  <c r="I5354" i="6"/>
  <c r="K5353" i="6"/>
  <c r="M5353" i="6" s="1"/>
  <c r="J5353" i="6"/>
  <c r="L5353" i="6" s="1"/>
  <c r="I5353" i="6"/>
  <c r="K5352" i="6"/>
  <c r="M5352" i="6" s="1"/>
  <c r="J5352" i="6"/>
  <c r="L5352" i="6" s="1"/>
  <c r="I5352" i="6"/>
  <c r="K5351" i="6"/>
  <c r="M5351" i="6" s="1"/>
  <c r="J5351" i="6"/>
  <c r="L5351" i="6" s="1"/>
  <c r="I5351" i="6"/>
  <c r="K5350" i="6"/>
  <c r="M5350" i="6" s="1"/>
  <c r="J5350" i="6"/>
  <c r="L5350" i="6" s="1"/>
  <c r="I5350" i="6"/>
  <c r="K5349" i="6"/>
  <c r="M5349" i="6" s="1"/>
  <c r="J5349" i="6"/>
  <c r="L5349" i="6" s="1"/>
  <c r="I5349" i="6"/>
  <c r="K5348" i="6"/>
  <c r="M5348" i="6" s="1"/>
  <c r="J5348" i="6"/>
  <c r="L5348" i="6" s="1"/>
  <c r="I5348" i="6"/>
  <c r="K5347" i="6"/>
  <c r="M5347" i="6" s="1"/>
  <c r="J5347" i="6"/>
  <c r="L5347" i="6" s="1"/>
  <c r="I5347" i="6"/>
  <c r="K5346" i="6"/>
  <c r="M5346" i="6" s="1"/>
  <c r="J5346" i="6"/>
  <c r="L5346" i="6" s="1"/>
  <c r="I5346" i="6"/>
  <c r="K5345" i="6"/>
  <c r="M5345" i="6" s="1"/>
  <c r="J5345" i="6"/>
  <c r="L5345" i="6" s="1"/>
  <c r="I5345" i="6"/>
  <c r="K5344" i="6"/>
  <c r="M5344" i="6" s="1"/>
  <c r="J5344" i="6"/>
  <c r="L5344" i="6" s="1"/>
  <c r="I5344" i="6"/>
  <c r="K5343" i="6"/>
  <c r="M5343" i="6" s="1"/>
  <c r="J5343" i="6"/>
  <c r="L5343" i="6" s="1"/>
  <c r="I5343" i="6"/>
  <c r="K5342" i="6"/>
  <c r="M5342" i="6" s="1"/>
  <c r="J5342" i="6"/>
  <c r="L5342" i="6" s="1"/>
  <c r="I5342" i="6"/>
  <c r="K5341" i="6"/>
  <c r="M5341" i="6" s="1"/>
  <c r="J5341" i="6"/>
  <c r="L5341" i="6" s="1"/>
  <c r="I5341" i="6"/>
  <c r="K5340" i="6"/>
  <c r="M5340" i="6" s="1"/>
  <c r="J5340" i="6"/>
  <c r="L5340" i="6" s="1"/>
  <c r="I5340" i="6"/>
  <c r="K5339" i="6"/>
  <c r="M5339" i="6" s="1"/>
  <c r="J5339" i="6"/>
  <c r="L5339" i="6" s="1"/>
  <c r="I5339" i="6"/>
  <c r="K5338" i="6"/>
  <c r="M5338" i="6" s="1"/>
  <c r="J5338" i="6"/>
  <c r="L5338" i="6" s="1"/>
  <c r="I5338" i="6"/>
  <c r="K5337" i="6"/>
  <c r="M5337" i="6" s="1"/>
  <c r="J5337" i="6"/>
  <c r="L5337" i="6" s="1"/>
  <c r="I5337" i="6"/>
  <c r="K5336" i="6"/>
  <c r="M5336" i="6" s="1"/>
  <c r="J5336" i="6"/>
  <c r="L5336" i="6" s="1"/>
  <c r="I5336" i="6"/>
  <c r="K5335" i="6"/>
  <c r="M5335" i="6" s="1"/>
  <c r="J5335" i="6"/>
  <c r="L5335" i="6" s="1"/>
  <c r="I5335" i="6"/>
  <c r="L5334" i="6"/>
  <c r="K5334" i="6"/>
  <c r="M5334" i="6" s="1"/>
  <c r="J5334" i="6"/>
  <c r="I5334" i="6"/>
  <c r="K5333" i="6"/>
  <c r="M5333" i="6" s="1"/>
  <c r="J5333" i="6"/>
  <c r="L5333" i="6" s="1"/>
  <c r="I5333" i="6"/>
  <c r="M5332" i="6"/>
  <c r="L5332" i="6"/>
  <c r="K5332" i="6"/>
  <c r="J5332" i="6"/>
  <c r="I5332" i="6"/>
  <c r="K5331" i="6"/>
  <c r="M5331" i="6" s="1"/>
  <c r="J5331" i="6"/>
  <c r="L5331" i="6" s="1"/>
  <c r="I5331" i="6"/>
  <c r="M5330" i="6"/>
  <c r="L5330" i="6"/>
  <c r="K5330" i="6"/>
  <c r="J5330" i="6"/>
  <c r="I5330" i="6"/>
  <c r="K5329" i="6"/>
  <c r="M5329" i="6" s="1"/>
  <c r="J5329" i="6"/>
  <c r="L5329" i="6" s="1"/>
  <c r="I5329" i="6"/>
  <c r="K5328" i="6"/>
  <c r="M5328" i="6" s="1"/>
  <c r="J5328" i="6"/>
  <c r="L5328" i="6" s="1"/>
  <c r="I5328" i="6"/>
  <c r="K5327" i="6"/>
  <c r="M5327" i="6" s="1"/>
  <c r="J5327" i="6"/>
  <c r="L5327" i="6" s="1"/>
  <c r="I5327" i="6"/>
  <c r="M5326" i="6"/>
  <c r="K5326" i="6"/>
  <c r="J5326" i="6"/>
  <c r="L5326" i="6" s="1"/>
  <c r="I5326" i="6"/>
  <c r="K5325" i="6"/>
  <c r="M5325" i="6" s="1"/>
  <c r="J5325" i="6"/>
  <c r="L5325" i="6" s="1"/>
  <c r="I5325" i="6"/>
  <c r="K5324" i="6"/>
  <c r="M5324" i="6" s="1"/>
  <c r="J5324" i="6"/>
  <c r="L5324" i="6" s="1"/>
  <c r="I5324" i="6"/>
  <c r="K5323" i="6"/>
  <c r="M5323" i="6" s="1"/>
  <c r="J5323" i="6"/>
  <c r="L5323" i="6" s="1"/>
  <c r="I5323" i="6"/>
  <c r="K5322" i="6"/>
  <c r="M5322" i="6" s="1"/>
  <c r="J5322" i="6"/>
  <c r="L5322" i="6" s="1"/>
  <c r="I5322" i="6"/>
  <c r="K5321" i="6"/>
  <c r="M5321" i="6" s="1"/>
  <c r="J5321" i="6"/>
  <c r="L5321" i="6" s="1"/>
  <c r="I5321" i="6"/>
  <c r="K5320" i="6"/>
  <c r="M5320" i="6" s="1"/>
  <c r="J5320" i="6"/>
  <c r="L5320" i="6" s="1"/>
  <c r="I5320" i="6"/>
  <c r="K5319" i="6"/>
  <c r="M5319" i="6" s="1"/>
  <c r="J5319" i="6"/>
  <c r="L5319" i="6" s="1"/>
  <c r="I5319" i="6"/>
  <c r="K5318" i="6"/>
  <c r="M5318" i="6" s="1"/>
  <c r="J5318" i="6"/>
  <c r="L5318" i="6" s="1"/>
  <c r="I5318" i="6"/>
  <c r="K5317" i="6"/>
  <c r="M5317" i="6" s="1"/>
  <c r="J5317" i="6"/>
  <c r="L5317" i="6" s="1"/>
  <c r="I5317" i="6"/>
  <c r="L5316" i="6"/>
  <c r="K5316" i="6"/>
  <c r="M5316" i="6" s="1"/>
  <c r="J5316" i="6"/>
  <c r="I5316" i="6"/>
  <c r="K5315" i="6"/>
  <c r="M5315" i="6" s="1"/>
  <c r="J5315" i="6"/>
  <c r="L5315" i="6" s="1"/>
  <c r="I5315" i="6"/>
  <c r="K5314" i="6"/>
  <c r="M5314" i="6" s="1"/>
  <c r="J5314" i="6"/>
  <c r="L5314" i="6" s="1"/>
  <c r="I5314" i="6"/>
  <c r="K5313" i="6"/>
  <c r="M5313" i="6" s="1"/>
  <c r="J5313" i="6"/>
  <c r="L5313" i="6" s="1"/>
  <c r="I5313" i="6"/>
  <c r="K5312" i="6"/>
  <c r="M5312" i="6" s="1"/>
  <c r="J5312" i="6"/>
  <c r="L5312" i="6" s="1"/>
  <c r="I5312" i="6"/>
  <c r="K5311" i="6"/>
  <c r="M5311" i="6" s="1"/>
  <c r="J5311" i="6"/>
  <c r="L5311" i="6" s="1"/>
  <c r="I5311" i="6"/>
  <c r="K5310" i="6"/>
  <c r="M5310" i="6" s="1"/>
  <c r="J5310" i="6"/>
  <c r="L5310" i="6" s="1"/>
  <c r="I5310" i="6"/>
  <c r="M5309" i="6"/>
  <c r="K5309" i="6"/>
  <c r="J5309" i="6"/>
  <c r="L5309" i="6" s="1"/>
  <c r="I5309" i="6"/>
  <c r="K5308" i="6"/>
  <c r="M5308" i="6" s="1"/>
  <c r="J5308" i="6"/>
  <c r="L5308" i="6" s="1"/>
  <c r="I5308" i="6"/>
  <c r="K5307" i="6"/>
  <c r="M5307" i="6" s="1"/>
  <c r="J5307" i="6"/>
  <c r="L5307" i="6" s="1"/>
  <c r="I5307" i="6"/>
  <c r="K5306" i="6"/>
  <c r="M5306" i="6" s="1"/>
  <c r="J5306" i="6"/>
  <c r="L5306" i="6" s="1"/>
  <c r="I5306" i="6"/>
  <c r="K5305" i="6"/>
  <c r="M5305" i="6" s="1"/>
  <c r="J5305" i="6"/>
  <c r="L5305" i="6" s="1"/>
  <c r="I5305" i="6"/>
  <c r="K5304" i="6"/>
  <c r="M5304" i="6" s="1"/>
  <c r="J5304" i="6"/>
  <c r="L5304" i="6" s="1"/>
  <c r="I5304" i="6"/>
  <c r="K5303" i="6"/>
  <c r="M5303" i="6" s="1"/>
  <c r="J5303" i="6"/>
  <c r="L5303" i="6" s="1"/>
  <c r="I5303" i="6"/>
  <c r="K5302" i="6"/>
  <c r="M5302" i="6" s="1"/>
  <c r="J5302" i="6"/>
  <c r="L5302" i="6" s="1"/>
  <c r="I5302" i="6"/>
  <c r="K5301" i="6"/>
  <c r="M5301" i="6" s="1"/>
  <c r="J5301" i="6"/>
  <c r="L5301" i="6" s="1"/>
  <c r="I5301" i="6"/>
  <c r="K5300" i="6"/>
  <c r="M5300" i="6" s="1"/>
  <c r="J5300" i="6"/>
  <c r="L5300" i="6" s="1"/>
  <c r="I5300" i="6"/>
  <c r="K5299" i="6"/>
  <c r="M5299" i="6" s="1"/>
  <c r="J5299" i="6"/>
  <c r="L5299" i="6" s="1"/>
  <c r="I5299" i="6"/>
  <c r="K5298" i="6"/>
  <c r="M5298" i="6" s="1"/>
  <c r="J5298" i="6"/>
  <c r="L5298" i="6" s="1"/>
  <c r="I5298" i="6"/>
  <c r="K5297" i="6"/>
  <c r="M5297" i="6" s="1"/>
  <c r="J5297" i="6"/>
  <c r="L5297" i="6" s="1"/>
  <c r="I5297" i="6"/>
  <c r="K5296" i="6"/>
  <c r="M5296" i="6" s="1"/>
  <c r="J5296" i="6"/>
  <c r="L5296" i="6" s="1"/>
  <c r="I5296" i="6"/>
  <c r="K5295" i="6"/>
  <c r="M5295" i="6" s="1"/>
  <c r="J5295" i="6"/>
  <c r="L5295" i="6" s="1"/>
  <c r="I5295" i="6"/>
  <c r="M5294" i="6"/>
  <c r="K5294" i="6"/>
  <c r="J5294" i="6"/>
  <c r="L5294" i="6" s="1"/>
  <c r="I5294" i="6"/>
  <c r="K5293" i="6"/>
  <c r="M5293" i="6" s="1"/>
  <c r="J5293" i="6"/>
  <c r="L5293" i="6" s="1"/>
  <c r="I5293" i="6"/>
  <c r="M5292" i="6"/>
  <c r="K5292" i="6"/>
  <c r="J5292" i="6"/>
  <c r="L5292" i="6" s="1"/>
  <c r="I5292" i="6"/>
  <c r="K5291" i="6"/>
  <c r="M5291" i="6" s="1"/>
  <c r="J5291" i="6"/>
  <c r="L5291" i="6" s="1"/>
  <c r="I5291" i="6"/>
  <c r="K5290" i="6"/>
  <c r="M5290" i="6" s="1"/>
  <c r="J5290" i="6"/>
  <c r="L5290" i="6" s="1"/>
  <c r="I5290" i="6"/>
  <c r="K5289" i="6"/>
  <c r="M5289" i="6" s="1"/>
  <c r="J5289" i="6"/>
  <c r="L5289" i="6" s="1"/>
  <c r="I5289" i="6"/>
  <c r="K5288" i="6"/>
  <c r="M5288" i="6" s="1"/>
  <c r="J5288" i="6"/>
  <c r="L5288" i="6" s="1"/>
  <c r="I5288" i="6"/>
  <c r="K5287" i="6"/>
  <c r="M5287" i="6" s="1"/>
  <c r="J5287" i="6"/>
  <c r="L5287" i="6" s="1"/>
  <c r="I5287" i="6"/>
  <c r="K5286" i="6"/>
  <c r="M5286" i="6" s="1"/>
  <c r="J5286" i="6"/>
  <c r="L5286" i="6" s="1"/>
  <c r="I5286" i="6"/>
  <c r="K5285" i="6"/>
  <c r="M5285" i="6" s="1"/>
  <c r="J5285" i="6"/>
  <c r="L5285" i="6" s="1"/>
  <c r="I5285" i="6"/>
  <c r="K5284" i="6"/>
  <c r="M5284" i="6" s="1"/>
  <c r="J5284" i="6"/>
  <c r="L5284" i="6" s="1"/>
  <c r="I5284" i="6"/>
  <c r="K5283" i="6"/>
  <c r="M5283" i="6" s="1"/>
  <c r="J5283" i="6"/>
  <c r="L5283" i="6" s="1"/>
  <c r="I5283" i="6"/>
  <c r="K5282" i="6"/>
  <c r="M5282" i="6" s="1"/>
  <c r="J5282" i="6"/>
  <c r="L5282" i="6" s="1"/>
  <c r="I5282" i="6"/>
  <c r="K5281" i="6"/>
  <c r="M5281" i="6" s="1"/>
  <c r="J5281" i="6"/>
  <c r="L5281" i="6" s="1"/>
  <c r="I5281" i="6"/>
  <c r="K5280" i="6"/>
  <c r="M5280" i="6" s="1"/>
  <c r="J5280" i="6"/>
  <c r="L5280" i="6" s="1"/>
  <c r="I5280" i="6"/>
  <c r="K5279" i="6"/>
  <c r="M5279" i="6" s="1"/>
  <c r="J5279" i="6"/>
  <c r="L5279" i="6" s="1"/>
  <c r="I5279" i="6"/>
  <c r="M5278" i="6"/>
  <c r="K5278" i="6"/>
  <c r="J5278" i="6"/>
  <c r="L5278" i="6" s="1"/>
  <c r="I5278" i="6"/>
  <c r="K5277" i="6"/>
  <c r="M5277" i="6" s="1"/>
  <c r="J5277" i="6"/>
  <c r="L5277" i="6" s="1"/>
  <c r="I5277" i="6"/>
  <c r="K5276" i="6"/>
  <c r="M5276" i="6" s="1"/>
  <c r="J5276" i="6"/>
  <c r="L5276" i="6" s="1"/>
  <c r="I5276" i="6"/>
  <c r="K5275" i="6"/>
  <c r="M5275" i="6" s="1"/>
  <c r="J5275" i="6"/>
  <c r="L5275" i="6" s="1"/>
  <c r="I5275" i="6"/>
  <c r="K5274" i="6"/>
  <c r="M5274" i="6" s="1"/>
  <c r="J5274" i="6"/>
  <c r="L5274" i="6" s="1"/>
  <c r="I5274" i="6"/>
  <c r="K5273" i="6"/>
  <c r="M5273" i="6" s="1"/>
  <c r="J5273" i="6"/>
  <c r="L5273" i="6" s="1"/>
  <c r="I5273" i="6"/>
  <c r="K5272" i="6"/>
  <c r="M5272" i="6" s="1"/>
  <c r="J5272" i="6"/>
  <c r="L5272" i="6" s="1"/>
  <c r="I5272" i="6"/>
  <c r="K5271" i="6"/>
  <c r="M5271" i="6" s="1"/>
  <c r="J5271" i="6"/>
  <c r="L5271" i="6" s="1"/>
  <c r="I5271" i="6"/>
  <c r="K5270" i="6"/>
  <c r="M5270" i="6" s="1"/>
  <c r="J5270" i="6"/>
  <c r="L5270" i="6" s="1"/>
  <c r="I5270" i="6"/>
  <c r="K5269" i="6"/>
  <c r="M5269" i="6" s="1"/>
  <c r="J5269" i="6"/>
  <c r="L5269" i="6" s="1"/>
  <c r="I5269" i="6"/>
  <c r="M5268" i="6"/>
  <c r="K5268" i="6"/>
  <c r="J5268" i="6"/>
  <c r="L5268" i="6" s="1"/>
  <c r="I5268" i="6"/>
  <c r="K5267" i="6"/>
  <c r="M5267" i="6" s="1"/>
  <c r="J5267" i="6"/>
  <c r="L5267" i="6" s="1"/>
  <c r="I5267" i="6"/>
  <c r="K5266" i="6"/>
  <c r="M5266" i="6" s="1"/>
  <c r="J5266" i="6"/>
  <c r="L5266" i="6" s="1"/>
  <c r="I5266" i="6"/>
  <c r="K5265" i="6"/>
  <c r="M5265" i="6" s="1"/>
  <c r="J5265" i="6"/>
  <c r="L5265" i="6" s="1"/>
  <c r="I5265" i="6"/>
  <c r="K5264" i="6"/>
  <c r="M5264" i="6" s="1"/>
  <c r="J5264" i="6"/>
  <c r="L5264" i="6" s="1"/>
  <c r="I5264" i="6"/>
  <c r="K5263" i="6"/>
  <c r="M5263" i="6" s="1"/>
  <c r="J5263" i="6"/>
  <c r="L5263" i="6" s="1"/>
  <c r="I5263" i="6"/>
  <c r="K5262" i="6"/>
  <c r="M5262" i="6" s="1"/>
  <c r="J5262" i="6"/>
  <c r="L5262" i="6" s="1"/>
  <c r="I5262" i="6"/>
  <c r="K5261" i="6"/>
  <c r="M5261" i="6" s="1"/>
  <c r="J5261" i="6"/>
  <c r="L5261" i="6" s="1"/>
  <c r="I5261" i="6"/>
  <c r="K5260" i="6"/>
  <c r="M5260" i="6" s="1"/>
  <c r="J5260" i="6"/>
  <c r="L5260" i="6" s="1"/>
  <c r="I5260" i="6"/>
  <c r="K5259" i="6"/>
  <c r="M5259" i="6" s="1"/>
  <c r="J5259" i="6"/>
  <c r="L5259" i="6" s="1"/>
  <c r="I5259" i="6"/>
  <c r="K5258" i="6"/>
  <c r="M5258" i="6" s="1"/>
  <c r="J5258" i="6"/>
  <c r="L5258" i="6" s="1"/>
  <c r="I5258" i="6"/>
  <c r="K5257" i="6"/>
  <c r="M5257" i="6" s="1"/>
  <c r="J5257" i="6"/>
  <c r="L5257" i="6" s="1"/>
  <c r="I5257" i="6"/>
  <c r="K5256" i="6"/>
  <c r="M5256" i="6" s="1"/>
  <c r="J5256" i="6"/>
  <c r="L5256" i="6" s="1"/>
  <c r="I5256" i="6"/>
  <c r="L5255" i="6"/>
  <c r="K5255" i="6"/>
  <c r="M5255" i="6" s="1"/>
  <c r="J5255" i="6"/>
  <c r="I5255" i="6"/>
  <c r="K5254" i="6"/>
  <c r="M5254" i="6" s="1"/>
  <c r="J5254" i="6"/>
  <c r="L5254" i="6" s="1"/>
  <c r="I5254" i="6"/>
  <c r="K5253" i="6"/>
  <c r="M5253" i="6" s="1"/>
  <c r="J5253" i="6"/>
  <c r="L5253" i="6" s="1"/>
  <c r="I5253" i="6"/>
  <c r="K5252" i="6"/>
  <c r="M5252" i="6" s="1"/>
  <c r="J5252" i="6"/>
  <c r="L5252" i="6" s="1"/>
  <c r="I5252" i="6"/>
  <c r="K5251" i="6"/>
  <c r="M5251" i="6" s="1"/>
  <c r="J5251" i="6"/>
  <c r="L5251" i="6" s="1"/>
  <c r="I5251" i="6"/>
  <c r="K5250" i="6"/>
  <c r="M5250" i="6" s="1"/>
  <c r="J5250" i="6"/>
  <c r="L5250" i="6" s="1"/>
  <c r="I5250" i="6"/>
  <c r="K5249" i="6"/>
  <c r="M5249" i="6" s="1"/>
  <c r="J5249" i="6"/>
  <c r="L5249" i="6" s="1"/>
  <c r="I5249" i="6"/>
  <c r="K5248" i="6"/>
  <c r="M5248" i="6" s="1"/>
  <c r="J5248" i="6"/>
  <c r="L5248" i="6" s="1"/>
  <c r="I5248" i="6"/>
  <c r="K5247" i="6"/>
  <c r="M5247" i="6" s="1"/>
  <c r="J5247" i="6"/>
  <c r="L5247" i="6" s="1"/>
  <c r="I5247" i="6"/>
  <c r="K5246" i="6"/>
  <c r="M5246" i="6" s="1"/>
  <c r="J5246" i="6"/>
  <c r="L5246" i="6" s="1"/>
  <c r="I5246" i="6"/>
  <c r="K5245" i="6"/>
  <c r="M5245" i="6" s="1"/>
  <c r="J5245" i="6"/>
  <c r="L5245" i="6" s="1"/>
  <c r="I5245" i="6"/>
  <c r="K5244" i="6"/>
  <c r="M5244" i="6" s="1"/>
  <c r="J5244" i="6"/>
  <c r="L5244" i="6" s="1"/>
  <c r="I5244" i="6"/>
  <c r="K5243" i="6"/>
  <c r="M5243" i="6" s="1"/>
  <c r="J5243" i="6"/>
  <c r="L5243" i="6" s="1"/>
  <c r="I5243" i="6"/>
  <c r="K5242" i="6"/>
  <c r="M5242" i="6" s="1"/>
  <c r="J5242" i="6"/>
  <c r="L5242" i="6" s="1"/>
  <c r="I5242" i="6"/>
  <c r="K5241" i="6"/>
  <c r="M5241" i="6" s="1"/>
  <c r="J5241" i="6"/>
  <c r="L5241" i="6" s="1"/>
  <c r="I5241" i="6"/>
  <c r="K5240" i="6"/>
  <c r="M5240" i="6" s="1"/>
  <c r="J5240" i="6"/>
  <c r="L5240" i="6" s="1"/>
  <c r="I5240" i="6"/>
  <c r="K5239" i="6"/>
  <c r="M5239" i="6" s="1"/>
  <c r="J5239" i="6"/>
  <c r="L5239" i="6" s="1"/>
  <c r="I5239" i="6"/>
  <c r="K5238" i="6"/>
  <c r="M5238" i="6" s="1"/>
  <c r="J5238" i="6"/>
  <c r="L5238" i="6" s="1"/>
  <c r="I5238" i="6"/>
  <c r="K5237" i="6"/>
  <c r="M5237" i="6" s="1"/>
  <c r="J5237" i="6"/>
  <c r="L5237" i="6" s="1"/>
  <c r="I5237" i="6"/>
  <c r="K5236" i="6"/>
  <c r="M5236" i="6" s="1"/>
  <c r="J5236" i="6"/>
  <c r="L5236" i="6" s="1"/>
  <c r="I5236" i="6"/>
  <c r="K5235" i="6"/>
  <c r="M5235" i="6" s="1"/>
  <c r="J5235" i="6"/>
  <c r="L5235" i="6" s="1"/>
  <c r="I5235" i="6"/>
  <c r="M5234" i="6"/>
  <c r="K5234" i="6"/>
  <c r="J5234" i="6"/>
  <c r="L5234" i="6" s="1"/>
  <c r="I5234" i="6"/>
  <c r="L5233" i="6"/>
  <c r="K5233" i="6"/>
  <c r="M5233" i="6" s="1"/>
  <c r="J5233" i="6"/>
  <c r="I5233" i="6"/>
  <c r="K5232" i="6"/>
  <c r="M5232" i="6" s="1"/>
  <c r="J5232" i="6"/>
  <c r="L5232" i="6" s="1"/>
  <c r="I5232" i="6"/>
  <c r="K5231" i="6"/>
  <c r="M5231" i="6" s="1"/>
  <c r="J5231" i="6"/>
  <c r="L5231" i="6" s="1"/>
  <c r="I5231" i="6"/>
  <c r="M5230" i="6"/>
  <c r="K5230" i="6"/>
  <c r="J5230" i="6"/>
  <c r="L5230" i="6" s="1"/>
  <c r="I5230" i="6"/>
  <c r="K5229" i="6"/>
  <c r="M5229" i="6" s="1"/>
  <c r="J5229" i="6"/>
  <c r="L5229" i="6" s="1"/>
  <c r="I5229" i="6"/>
  <c r="M5228" i="6"/>
  <c r="K5228" i="6"/>
  <c r="J5228" i="6"/>
  <c r="L5228" i="6" s="1"/>
  <c r="I5228" i="6"/>
  <c r="K5227" i="6"/>
  <c r="M5227" i="6" s="1"/>
  <c r="J5227" i="6"/>
  <c r="L5227" i="6" s="1"/>
  <c r="I5227" i="6"/>
  <c r="K5226" i="6"/>
  <c r="M5226" i="6" s="1"/>
  <c r="J5226" i="6"/>
  <c r="L5226" i="6" s="1"/>
  <c r="I5226" i="6"/>
  <c r="K5225" i="6"/>
  <c r="M5225" i="6" s="1"/>
  <c r="J5225" i="6"/>
  <c r="L5225" i="6" s="1"/>
  <c r="I5225" i="6"/>
  <c r="K5224" i="6"/>
  <c r="M5224" i="6" s="1"/>
  <c r="J5224" i="6"/>
  <c r="L5224" i="6" s="1"/>
  <c r="I5224" i="6"/>
  <c r="K5223" i="6"/>
  <c r="M5223" i="6" s="1"/>
  <c r="J5223" i="6"/>
  <c r="L5223" i="6" s="1"/>
  <c r="I5223" i="6"/>
  <c r="K5222" i="6"/>
  <c r="M5222" i="6" s="1"/>
  <c r="J5222" i="6"/>
  <c r="L5222" i="6" s="1"/>
  <c r="I5222" i="6"/>
  <c r="K5221" i="6"/>
  <c r="M5221" i="6" s="1"/>
  <c r="J5221" i="6"/>
  <c r="L5221" i="6" s="1"/>
  <c r="I5221" i="6"/>
  <c r="K5220" i="6"/>
  <c r="M5220" i="6" s="1"/>
  <c r="J5220" i="6"/>
  <c r="L5220" i="6" s="1"/>
  <c r="I5220" i="6"/>
  <c r="K5219" i="6"/>
  <c r="M5219" i="6" s="1"/>
  <c r="J5219" i="6"/>
  <c r="L5219" i="6" s="1"/>
  <c r="I5219" i="6"/>
  <c r="L5218" i="6"/>
  <c r="K5218" i="6"/>
  <c r="M5218" i="6" s="1"/>
  <c r="J5218" i="6"/>
  <c r="I5218" i="6"/>
  <c r="K5217" i="6"/>
  <c r="M5217" i="6" s="1"/>
  <c r="J5217" i="6"/>
  <c r="L5217" i="6" s="1"/>
  <c r="I5217" i="6"/>
  <c r="K5216" i="6"/>
  <c r="M5216" i="6" s="1"/>
  <c r="J5216" i="6"/>
  <c r="L5216" i="6" s="1"/>
  <c r="I5216" i="6"/>
  <c r="K5215" i="6"/>
  <c r="M5215" i="6" s="1"/>
  <c r="J5215" i="6"/>
  <c r="L5215" i="6" s="1"/>
  <c r="I5215" i="6"/>
  <c r="K5214" i="6"/>
  <c r="M5214" i="6" s="1"/>
  <c r="J5214" i="6"/>
  <c r="L5214" i="6" s="1"/>
  <c r="I5214" i="6"/>
  <c r="K5213" i="6"/>
  <c r="M5213" i="6" s="1"/>
  <c r="J5213" i="6"/>
  <c r="L5213" i="6" s="1"/>
  <c r="I5213" i="6"/>
  <c r="K5212" i="6"/>
  <c r="M5212" i="6" s="1"/>
  <c r="J5212" i="6"/>
  <c r="L5212" i="6" s="1"/>
  <c r="I5212" i="6"/>
  <c r="K5211" i="6"/>
  <c r="M5211" i="6" s="1"/>
  <c r="J5211" i="6"/>
  <c r="L5211" i="6" s="1"/>
  <c r="I5211" i="6"/>
  <c r="K5210" i="6"/>
  <c r="M5210" i="6" s="1"/>
  <c r="J5210" i="6"/>
  <c r="L5210" i="6" s="1"/>
  <c r="I5210" i="6"/>
  <c r="K5209" i="6"/>
  <c r="M5209" i="6" s="1"/>
  <c r="J5209" i="6"/>
  <c r="L5209" i="6" s="1"/>
  <c r="I5209" i="6"/>
  <c r="K5208" i="6"/>
  <c r="M5208" i="6" s="1"/>
  <c r="J5208" i="6"/>
  <c r="L5208" i="6" s="1"/>
  <c r="I5208" i="6"/>
  <c r="K5207" i="6"/>
  <c r="M5207" i="6" s="1"/>
  <c r="J5207" i="6"/>
  <c r="L5207" i="6" s="1"/>
  <c r="I5207" i="6"/>
  <c r="K5206" i="6"/>
  <c r="M5206" i="6" s="1"/>
  <c r="J5206" i="6"/>
  <c r="L5206" i="6" s="1"/>
  <c r="I5206" i="6"/>
  <c r="K5205" i="6"/>
  <c r="M5205" i="6" s="1"/>
  <c r="J5205" i="6"/>
  <c r="L5205" i="6" s="1"/>
  <c r="I5205" i="6"/>
  <c r="K5204" i="6"/>
  <c r="M5204" i="6" s="1"/>
  <c r="J5204" i="6"/>
  <c r="L5204" i="6" s="1"/>
  <c r="I5204" i="6"/>
  <c r="K5203" i="6"/>
  <c r="M5203" i="6" s="1"/>
  <c r="J5203" i="6"/>
  <c r="L5203" i="6" s="1"/>
  <c r="I5203" i="6"/>
  <c r="K5202" i="6"/>
  <c r="M5202" i="6" s="1"/>
  <c r="J5202" i="6"/>
  <c r="L5202" i="6" s="1"/>
  <c r="I5202" i="6"/>
  <c r="K5201" i="6"/>
  <c r="M5201" i="6" s="1"/>
  <c r="J5201" i="6"/>
  <c r="L5201" i="6" s="1"/>
  <c r="I5201" i="6"/>
  <c r="K5200" i="6"/>
  <c r="M5200" i="6" s="1"/>
  <c r="J5200" i="6"/>
  <c r="L5200" i="6" s="1"/>
  <c r="I5200" i="6"/>
  <c r="L5199" i="6"/>
  <c r="K5199" i="6"/>
  <c r="M5199" i="6" s="1"/>
  <c r="J5199" i="6"/>
  <c r="I5199" i="6"/>
  <c r="K5198" i="6"/>
  <c r="M5198" i="6" s="1"/>
  <c r="J5198" i="6"/>
  <c r="L5198" i="6" s="1"/>
  <c r="I5198" i="6"/>
  <c r="M5197" i="6"/>
  <c r="K5197" i="6"/>
  <c r="J5197" i="6"/>
  <c r="L5197" i="6" s="1"/>
  <c r="I5197" i="6"/>
  <c r="K5196" i="6"/>
  <c r="M5196" i="6" s="1"/>
  <c r="J5196" i="6"/>
  <c r="L5196" i="6" s="1"/>
  <c r="I5196" i="6"/>
  <c r="K5195" i="6"/>
  <c r="M5195" i="6" s="1"/>
  <c r="J5195" i="6"/>
  <c r="L5195" i="6" s="1"/>
  <c r="I5195" i="6"/>
  <c r="K5194" i="6"/>
  <c r="M5194" i="6" s="1"/>
  <c r="J5194" i="6"/>
  <c r="L5194" i="6" s="1"/>
  <c r="I5194" i="6"/>
  <c r="K5193" i="6"/>
  <c r="M5193" i="6" s="1"/>
  <c r="J5193" i="6"/>
  <c r="L5193" i="6" s="1"/>
  <c r="I5193" i="6"/>
  <c r="K5192" i="6"/>
  <c r="M5192" i="6" s="1"/>
  <c r="J5192" i="6"/>
  <c r="L5192" i="6" s="1"/>
  <c r="I5192" i="6"/>
  <c r="K5191" i="6"/>
  <c r="M5191" i="6" s="1"/>
  <c r="J5191" i="6"/>
  <c r="L5191" i="6" s="1"/>
  <c r="I5191" i="6"/>
  <c r="K5190" i="6"/>
  <c r="M5190" i="6" s="1"/>
  <c r="J5190" i="6"/>
  <c r="L5190" i="6" s="1"/>
  <c r="I5190" i="6"/>
  <c r="K5189" i="6"/>
  <c r="M5189" i="6" s="1"/>
  <c r="J5189" i="6"/>
  <c r="L5189" i="6" s="1"/>
  <c r="I5189" i="6"/>
  <c r="K5188" i="6"/>
  <c r="M5188" i="6" s="1"/>
  <c r="J5188" i="6"/>
  <c r="L5188" i="6" s="1"/>
  <c r="I5188" i="6"/>
  <c r="K5187" i="6"/>
  <c r="M5187" i="6" s="1"/>
  <c r="J5187" i="6"/>
  <c r="L5187" i="6" s="1"/>
  <c r="I5187" i="6"/>
  <c r="K5186" i="6"/>
  <c r="M5186" i="6" s="1"/>
  <c r="J5186" i="6"/>
  <c r="L5186" i="6" s="1"/>
  <c r="I5186" i="6"/>
  <c r="K5185" i="6"/>
  <c r="M5185" i="6" s="1"/>
  <c r="J5185" i="6"/>
  <c r="L5185" i="6" s="1"/>
  <c r="I5185" i="6"/>
  <c r="K5184" i="6"/>
  <c r="M5184" i="6" s="1"/>
  <c r="J5184" i="6"/>
  <c r="L5184" i="6" s="1"/>
  <c r="I5184" i="6"/>
  <c r="K5183" i="6"/>
  <c r="M5183" i="6" s="1"/>
  <c r="J5183" i="6"/>
  <c r="L5183" i="6" s="1"/>
  <c r="I5183" i="6"/>
  <c r="K5182" i="6"/>
  <c r="M5182" i="6" s="1"/>
  <c r="J5182" i="6"/>
  <c r="L5182" i="6" s="1"/>
  <c r="I5182" i="6"/>
  <c r="M5181" i="6"/>
  <c r="K5181" i="6"/>
  <c r="J5181" i="6"/>
  <c r="L5181" i="6" s="1"/>
  <c r="I5181" i="6"/>
  <c r="K5180" i="6"/>
  <c r="M5180" i="6" s="1"/>
  <c r="J5180" i="6"/>
  <c r="L5180" i="6" s="1"/>
  <c r="I5180" i="6"/>
  <c r="K5179" i="6"/>
  <c r="M5179" i="6" s="1"/>
  <c r="J5179" i="6"/>
  <c r="L5179" i="6" s="1"/>
  <c r="I5179" i="6"/>
  <c r="K5178" i="6"/>
  <c r="M5178" i="6" s="1"/>
  <c r="J5178" i="6"/>
  <c r="L5178" i="6" s="1"/>
  <c r="I5178" i="6"/>
  <c r="K5177" i="6"/>
  <c r="M5177" i="6" s="1"/>
  <c r="J5177" i="6"/>
  <c r="L5177" i="6" s="1"/>
  <c r="I5177" i="6"/>
  <c r="K5176" i="6"/>
  <c r="M5176" i="6" s="1"/>
  <c r="J5176" i="6"/>
  <c r="L5176" i="6" s="1"/>
  <c r="I5176" i="6"/>
  <c r="K5175" i="6"/>
  <c r="M5175" i="6" s="1"/>
  <c r="J5175" i="6"/>
  <c r="L5175" i="6" s="1"/>
  <c r="I5175" i="6"/>
  <c r="K5174" i="6"/>
  <c r="M5174" i="6" s="1"/>
  <c r="J5174" i="6"/>
  <c r="L5174" i="6" s="1"/>
  <c r="I5174" i="6"/>
  <c r="K5173" i="6"/>
  <c r="M5173" i="6" s="1"/>
  <c r="J5173" i="6"/>
  <c r="L5173" i="6" s="1"/>
  <c r="I5173" i="6"/>
  <c r="K5172" i="6"/>
  <c r="M5172" i="6" s="1"/>
  <c r="J5172" i="6"/>
  <c r="L5172" i="6" s="1"/>
  <c r="I5172" i="6"/>
  <c r="K5171" i="6"/>
  <c r="M5171" i="6" s="1"/>
  <c r="J5171" i="6"/>
  <c r="L5171" i="6" s="1"/>
  <c r="I5171" i="6"/>
  <c r="K5170" i="6"/>
  <c r="M5170" i="6" s="1"/>
  <c r="J5170" i="6"/>
  <c r="L5170" i="6" s="1"/>
  <c r="I5170" i="6"/>
  <c r="K5169" i="6"/>
  <c r="M5169" i="6" s="1"/>
  <c r="J5169" i="6"/>
  <c r="L5169" i="6" s="1"/>
  <c r="I5169" i="6"/>
  <c r="K5168" i="6"/>
  <c r="M5168" i="6" s="1"/>
  <c r="J5168" i="6"/>
  <c r="L5168" i="6" s="1"/>
  <c r="I5168" i="6"/>
  <c r="K5167" i="6"/>
  <c r="M5167" i="6" s="1"/>
  <c r="J5167" i="6"/>
  <c r="L5167" i="6" s="1"/>
  <c r="I5167" i="6"/>
  <c r="M5166" i="6"/>
  <c r="K5166" i="6"/>
  <c r="J5166" i="6"/>
  <c r="L5166" i="6" s="1"/>
  <c r="I5166" i="6"/>
  <c r="K5165" i="6"/>
  <c r="M5165" i="6" s="1"/>
  <c r="J5165" i="6"/>
  <c r="L5165" i="6" s="1"/>
  <c r="I5165" i="6"/>
  <c r="M5164" i="6"/>
  <c r="K5164" i="6"/>
  <c r="J5164" i="6"/>
  <c r="L5164" i="6" s="1"/>
  <c r="I5164" i="6"/>
  <c r="K5163" i="6"/>
  <c r="M5163" i="6" s="1"/>
  <c r="J5163" i="6"/>
  <c r="L5163" i="6" s="1"/>
  <c r="I5163" i="6"/>
  <c r="K5162" i="6"/>
  <c r="M5162" i="6" s="1"/>
  <c r="J5162" i="6"/>
  <c r="L5162" i="6" s="1"/>
  <c r="I5162" i="6"/>
  <c r="K5161" i="6"/>
  <c r="M5161" i="6" s="1"/>
  <c r="J5161" i="6"/>
  <c r="L5161" i="6" s="1"/>
  <c r="I5161" i="6"/>
  <c r="K5160" i="6"/>
  <c r="M5160" i="6" s="1"/>
  <c r="J5160" i="6"/>
  <c r="L5160" i="6" s="1"/>
  <c r="I5160" i="6"/>
  <c r="K5159" i="6"/>
  <c r="M5159" i="6" s="1"/>
  <c r="J5159" i="6"/>
  <c r="L5159" i="6" s="1"/>
  <c r="I5159" i="6"/>
  <c r="K5158" i="6"/>
  <c r="M5158" i="6" s="1"/>
  <c r="J5158" i="6"/>
  <c r="L5158" i="6" s="1"/>
  <c r="I5158" i="6"/>
  <c r="K5157" i="6"/>
  <c r="M5157" i="6" s="1"/>
  <c r="J5157" i="6"/>
  <c r="L5157" i="6" s="1"/>
  <c r="I5157" i="6"/>
  <c r="K5156" i="6"/>
  <c r="M5156" i="6" s="1"/>
  <c r="J5156" i="6"/>
  <c r="L5156" i="6" s="1"/>
  <c r="I5156" i="6"/>
  <c r="K5155" i="6"/>
  <c r="M5155" i="6" s="1"/>
  <c r="J5155" i="6"/>
  <c r="L5155" i="6" s="1"/>
  <c r="I5155" i="6"/>
  <c r="K5154" i="6"/>
  <c r="M5154" i="6" s="1"/>
  <c r="J5154" i="6"/>
  <c r="L5154" i="6" s="1"/>
  <c r="I5154" i="6"/>
  <c r="K5153" i="6"/>
  <c r="M5153" i="6" s="1"/>
  <c r="J5153" i="6"/>
  <c r="L5153" i="6" s="1"/>
  <c r="I5153" i="6"/>
  <c r="K5152" i="6"/>
  <c r="M5152" i="6" s="1"/>
  <c r="J5152" i="6"/>
  <c r="L5152" i="6" s="1"/>
  <c r="I5152" i="6"/>
  <c r="K5151" i="6"/>
  <c r="M5151" i="6" s="1"/>
  <c r="J5151" i="6"/>
  <c r="L5151" i="6" s="1"/>
  <c r="I5151" i="6"/>
  <c r="K5150" i="6"/>
  <c r="M5150" i="6" s="1"/>
  <c r="J5150" i="6"/>
  <c r="L5150" i="6" s="1"/>
  <c r="I5150" i="6"/>
  <c r="K5149" i="6"/>
  <c r="M5149" i="6" s="1"/>
  <c r="J5149" i="6"/>
  <c r="L5149" i="6" s="1"/>
  <c r="I5149" i="6"/>
  <c r="M5148" i="6"/>
  <c r="K5148" i="6"/>
  <c r="J5148" i="6"/>
  <c r="L5148" i="6" s="1"/>
  <c r="I5148" i="6"/>
  <c r="K5147" i="6"/>
  <c r="M5147" i="6" s="1"/>
  <c r="J5147" i="6"/>
  <c r="L5147" i="6" s="1"/>
  <c r="I5147" i="6"/>
  <c r="K5146" i="6"/>
  <c r="M5146" i="6" s="1"/>
  <c r="J5146" i="6"/>
  <c r="L5146" i="6" s="1"/>
  <c r="I5146" i="6"/>
  <c r="K5145" i="6"/>
  <c r="M5145" i="6" s="1"/>
  <c r="J5145" i="6"/>
  <c r="L5145" i="6" s="1"/>
  <c r="I5145" i="6"/>
  <c r="K5144" i="6"/>
  <c r="M5144" i="6" s="1"/>
  <c r="J5144" i="6"/>
  <c r="L5144" i="6" s="1"/>
  <c r="I5144" i="6"/>
  <c r="K5143" i="6"/>
  <c r="M5143" i="6" s="1"/>
  <c r="J5143" i="6"/>
  <c r="L5143" i="6" s="1"/>
  <c r="I5143" i="6"/>
  <c r="L5142" i="6"/>
  <c r="K5142" i="6"/>
  <c r="M5142" i="6" s="1"/>
  <c r="J5142" i="6"/>
  <c r="I5142" i="6"/>
  <c r="K5141" i="6"/>
  <c r="M5141" i="6" s="1"/>
  <c r="J5141" i="6"/>
  <c r="L5141" i="6" s="1"/>
  <c r="I5141" i="6"/>
  <c r="M5140" i="6"/>
  <c r="L5140" i="6"/>
  <c r="K5140" i="6"/>
  <c r="J5140" i="6"/>
  <c r="I5140" i="6"/>
  <c r="K5139" i="6"/>
  <c r="M5139" i="6" s="1"/>
  <c r="J5139" i="6"/>
  <c r="L5139" i="6" s="1"/>
  <c r="I5139" i="6"/>
  <c r="M5138" i="6"/>
  <c r="L5138" i="6"/>
  <c r="K5138" i="6"/>
  <c r="J5138" i="6"/>
  <c r="I5138" i="6"/>
  <c r="K5137" i="6"/>
  <c r="M5137" i="6" s="1"/>
  <c r="J5137" i="6"/>
  <c r="L5137" i="6" s="1"/>
  <c r="I5137" i="6"/>
  <c r="K5136" i="6"/>
  <c r="M5136" i="6" s="1"/>
  <c r="J5136" i="6"/>
  <c r="L5136" i="6" s="1"/>
  <c r="I5136" i="6"/>
  <c r="K5135" i="6"/>
  <c r="M5135" i="6" s="1"/>
  <c r="J5135" i="6"/>
  <c r="L5135" i="6" s="1"/>
  <c r="I5135" i="6"/>
  <c r="K5134" i="6"/>
  <c r="M5134" i="6" s="1"/>
  <c r="J5134" i="6"/>
  <c r="L5134" i="6" s="1"/>
  <c r="I5134" i="6"/>
  <c r="M5133" i="6"/>
  <c r="K5133" i="6"/>
  <c r="J5133" i="6"/>
  <c r="L5133" i="6" s="1"/>
  <c r="I5133" i="6"/>
  <c r="K5132" i="6"/>
  <c r="M5132" i="6" s="1"/>
  <c r="J5132" i="6"/>
  <c r="L5132" i="6" s="1"/>
  <c r="I5132" i="6"/>
  <c r="K5131" i="6"/>
  <c r="M5131" i="6" s="1"/>
  <c r="J5131" i="6"/>
  <c r="L5131" i="6" s="1"/>
  <c r="I5131" i="6"/>
  <c r="K5130" i="6"/>
  <c r="M5130" i="6" s="1"/>
  <c r="J5130" i="6"/>
  <c r="L5130" i="6" s="1"/>
  <c r="I5130" i="6"/>
  <c r="L5129" i="6"/>
  <c r="K5129" i="6"/>
  <c r="M5129" i="6" s="1"/>
  <c r="J5129" i="6"/>
  <c r="I5129" i="6"/>
  <c r="K5128" i="6"/>
  <c r="M5128" i="6" s="1"/>
  <c r="J5128" i="6"/>
  <c r="L5128" i="6" s="1"/>
  <c r="I5128" i="6"/>
  <c r="L5127" i="6"/>
  <c r="K5127" i="6"/>
  <c r="M5127" i="6" s="1"/>
  <c r="J5127" i="6"/>
  <c r="I5127" i="6"/>
  <c r="K5126" i="6"/>
  <c r="M5126" i="6" s="1"/>
  <c r="J5126" i="6"/>
  <c r="L5126" i="6" s="1"/>
  <c r="I5126" i="6"/>
  <c r="M5125" i="6"/>
  <c r="K5125" i="6"/>
  <c r="J5125" i="6"/>
  <c r="L5125" i="6" s="1"/>
  <c r="I5125" i="6"/>
  <c r="K5124" i="6"/>
  <c r="M5124" i="6" s="1"/>
  <c r="J5124" i="6"/>
  <c r="L5124" i="6" s="1"/>
  <c r="I5124" i="6"/>
  <c r="K5123" i="6"/>
  <c r="M5123" i="6" s="1"/>
  <c r="J5123" i="6"/>
  <c r="L5123" i="6" s="1"/>
  <c r="I5123" i="6"/>
  <c r="M5122" i="6"/>
  <c r="K5122" i="6"/>
  <c r="J5122" i="6"/>
  <c r="L5122" i="6" s="1"/>
  <c r="I5122" i="6"/>
  <c r="K5121" i="6"/>
  <c r="M5121" i="6" s="1"/>
  <c r="J5121" i="6"/>
  <c r="L5121" i="6" s="1"/>
  <c r="I5121" i="6"/>
  <c r="K5120" i="6"/>
  <c r="M5120" i="6" s="1"/>
  <c r="J5120" i="6"/>
  <c r="L5120" i="6" s="1"/>
  <c r="I5120" i="6"/>
  <c r="K5119" i="6"/>
  <c r="M5119" i="6" s="1"/>
  <c r="J5119" i="6"/>
  <c r="L5119" i="6" s="1"/>
  <c r="I5119" i="6"/>
  <c r="K5118" i="6"/>
  <c r="M5118" i="6" s="1"/>
  <c r="J5118" i="6"/>
  <c r="L5118" i="6" s="1"/>
  <c r="I5118" i="6"/>
  <c r="K5117" i="6"/>
  <c r="M5117" i="6" s="1"/>
  <c r="J5117" i="6"/>
  <c r="L5117" i="6" s="1"/>
  <c r="I5117" i="6"/>
  <c r="K5116" i="6"/>
  <c r="M5116" i="6" s="1"/>
  <c r="J5116" i="6"/>
  <c r="L5116" i="6" s="1"/>
  <c r="I5116" i="6"/>
  <c r="K5115" i="6"/>
  <c r="M5115" i="6" s="1"/>
  <c r="J5115" i="6"/>
  <c r="L5115" i="6" s="1"/>
  <c r="I5115" i="6"/>
  <c r="K5114" i="6"/>
  <c r="M5114" i="6" s="1"/>
  <c r="J5114" i="6"/>
  <c r="L5114" i="6" s="1"/>
  <c r="I5114" i="6"/>
  <c r="K5113" i="6"/>
  <c r="M5113" i="6" s="1"/>
  <c r="J5113" i="6"/>
  <c r="L5113" i="6" s="1"/>
  <c r="I5113" i="6"/>
  <c r="K5112" i="6"/>
  <c r="M5112" i="6" s="1"/>
  <c r="J5112" i="6"/>
  <c r="L5112" i="6" s="1"/>
  <c r="I5112" i="6"/>
  <c r="K5111" i="6"/>
  <c r="M5111" i="6" s="1"/>
  <c r="J5111" i="6"/>
  <c r="L5111" i="6" s="1"/>
  <c r="I5111" i="6"/>
  <c r="K5110" i="6"/>
  <c r="M5110" i="6" s="1"/>
  <c r="J5110" i="6"/>
  <c r="L5110" i="6" s="1"/>
  <c r="I5110" i="6"/>
  <c r="M5109" i="6"/>
  <c r="K5109" i="6"/>
  <c r="J5109" i="6"/>
  <c r="L5109" i="6" s="1"/>
  <c r="I5109" i="6"/>
  <c r="K5108" i="6"/>
  <c r="M5108" i="6" s="1"/>
  <c r="J5108" i="6"/>
  <c r="L5108" i="6" s="1"/>
  <c r="I5108" i="6"/>
  <c r="K5107" i="6"/>
  <c r="M5107" i="6" s="1"/>
  <c r="J5107" i="6"/>
  <c r="L5107" i="6" s="1"/>
  <c r="I5107" i="6"/>
  <c r="K5106" i="6"/>
  <c r="M5106" i="6" s="1"/>
  <c r="J5106" i="6"/>
  <c r="L5106" i="6" s="1"/>
  <c r="I5106" i="6"/>
  <c r="L5105" i="6"/>
  <c r="K5105" i="6"/>
  <c r="M5105" i="6" s="1"/>
  <c r="J5105" i="6"/>
  <c r="I5105" i="6"/>
  <c r="K5104" i="6"/>
  <c r="M5104" i="6" s="1"/>
  <c r="J5104" i="6"/>
  <c r="L5104" i="6" s="1"/>
  <c r="I5104" i="6"/>
  <c r="K5103" i="6"/>
  <c r="M5103" i="6" s="1"/>
  <c r="J5103" i="6"/>
  <c r="L5103" i="6" s="1"/>
  <c r="I5103" i="6"/>
  <c r="K5102" i="6"/>
  <c r="M5102" i="6" s="1"/>
  <c r="J5102" i="6"/>
  <c r="L5102" i="6" s="1"/>
  <c r="I5102" i="6"/>
  <c r="K5101" i="6"/>
  <c r="M5101" i="6" s="1"/>
  <c r="J5101" i="6"/>
  <c r="L5101" i="6" s="1"/>
  <c r="I5101" i="6"/>
  <c r="L5100" i="6"/>
  <c r="K5100" i="6"/>
  <c r="M5100" i="6" s="1"/>
  <c r="J5100" i="6"/>
  <c r="I5100" i="6"/>
  <c r="K5099" i="6"/>
  <c r="M5099" i="6" s="1"/>
  <c r="J5099" i="6"/>
  <c r="L5099" i="6" s="1"/>
  <c r="I5099" i="6"/>
  <c r="K5098" i="6"/>
  <c r="M5098" i="6" s="1"/>
  <c r="J5098" i="6"/>
  <c r="L5098" i="6" s="1"/>
  <c r="I5098" i="6"/>
  <c r="K5097" i="6"/>
  <c r="M5097" i="6" s="1"/>
  <c r="J5097" i="6"/>
  <c r="L5097" i="6" s="1"/>
  <c r="I5097" i="6"/>
  <c r="K5096" i="6"/>
  <c r="M5096" i="6" s="1"/>
  <c r="J5096" i="6"/>
  <c r="L5096" i="6" s="1"/>
  <c r="I5096" i="6"/>
  <c r="K5095" i="6"/>
  <c r="M5095" i="6" s="1"/>
  <c r="J5095" i="6"/>
  <c r="L5095" i="6" s="1"/>
  <c r="I5095" i="6"/>
  <c r="K5094" i="6"/>
  <c r="M5094" i="6" s="1"/>
  <c r="J5094" i="6"/>
  <c r="L5094" i="6" s="1"/>
  <c r="I5094" i="6"/>
  <c r="K5093" i="6"/>
  <c r="M5093" i="6" s="1"/>
  <c r="J5093" i="6"/>
  <c r="L5093" i="6" s="1"/>
  <c r="I5093" i="6"/>
  <c r="K5092" i="6"/>
  <c r="M5092" i="6" s="1"/>
  <c r="J5092" i="6"/>
  <c r="L5092" i="6" s="1"/>
  <c r="I5092" i="6"/>
  <c r="K5091" i="6"/>
  <c r="M5091" i="6" s="1"/>
  <c r="J5091" i="6"/>
  <c r="L5091" i="6" s="1"/>
  <c r="I5091" i="6"/>
  <c r="K5090" i="6"/>
  <c r="M5090" i="6" s="1"/>
  <c r="J5090" i="6"/>
  <c r="L5090" i="6" s="1"/>
  <c r="I5090" i="6"/>
  <c r="K5089" i="6"/>
  <c r="M5089" i="6" s="1"/>
  <c r="J5089" i="6"/>
  <c r="L5089" i="6" s="1"/>
  <c r="I5089" i="6"/>
  <c r="K5088" i="6"/>
  <c r="M5088" i="6" s="1"/>
  <c r="J5088" i="6"/>
  <c r="L5088" i="6" s="1"/>
  <c r="I5088" i="6"/>
  <c r="K5087" i="6"/>
  <c r="M5087" i="6" s="1"/>
  <c r="J5087" i="6"/>
  <c r="L5087" i="6" s="1"/>
  <c r="I5087" i="6"/>
  <c r="K5086" i="6"/>
  <c r="M5086" i="6" s="1"/>
  <c r="J5086" i="6"/>
  <c r="L5086" i="6" s="1"/>
  <c r="I5086" i="6"/>
  <c r="K5085" i="6"/>
  <c r="M5085" i="6" s="1"/>
  <c r="J5085" i="6"/>
  <c r="L5085" i="6" s="1"/>
  <c r="I5085" i="6"/>
  <c r="K5084" i="6"/>
  <c r="M5084" i="6" s="1"/>
  <c r="J5084" i="6"/>
  <c r="L5084" i="6" s="1"/>
  <c r="I5084" i="6"/>
  <c r="K5083" i="6"/>
  <c r="M5083" i="6" s="1"/>
  <c r="J5083" i="6"/>
  <c r="L5083" i="6" s="1"/>
  <c r="I5083" i="6"/>
  <c r="K5082" i="6"/>
  <c r="M5082" i="6" s="1"/>
  <c r="J5082" i="6"/>
  <c r="L5082" i="6" s="1"/>
  <c r="I5082" i="6"/>
  <c r="K5081" i="6"/>
  <c r="M5081" i="6" s="1"/>
  <c r="J5081" i="6"/>
  <c r="L5081" i="6" s="1"/>
  <c r="I5081" i="6"/>
  <c r="K5080" i="6"/>
  <c r="M5080" i="6" s="1"/>
  <c r="J5080" i="6"/>
  <c r="L5080" i="6" s="1"/>
  <c r="I5080" i="6"/>
  <c r="K5079" i="6"/>
  <c r="M5079" i="6" s="1"/>
  <c r="J5079" i="6"/>
  <c r="L5079" i="6" s="1"/>
  <c r="I5079" i="6"/>
  <c r="K5078" i="6"/>
  <c r="M5078" i="6" s="1"/>
  <c r="J5078" i="6"/>
  <c r="L5078" i="6" s="1"/>
  <c r="I5078" i="6"/>
  <c r="K5077" i="6"/>
  <c r="M5077" i="6" s="1"/>
  <c r="J5077" i="6"/>
  <c r="L5077" i="6" s="1"/>
  <c r="I5077" i="6"/>
  <c r="K5076" i="6"/>
  <c r="M5076" i="6" s="1"/>
  <c r="J5076" i="6"/>
  <c r="L5076" i="6" s="1"/>
  <c r="I5076" i="6"/>
  <c r="K5075" i="6"/>
  <c r="M5075" i="6" s="1"/>
  <c r="J5075" i="6"/>
  <c r="L5075" i="6" s="1"/>
  <c r="I5075" i="6"/>
  <c r="K5074" i="6"/>
  <c r="M5074" i="6" s="1"/>
  <c r="J5074" i="6"/>
  <c r="L5074" i="6" s="1"/>
  <c r="I5074" i="6"/>
  <c r="K5073" i="6"/>
  <c r="M5073" i="6" s="1"/>
  <c r="J5073" i="6"/>
  <c r="L5073" i="6" s="1"/>
  <c r="I5073" i="6"/>
  <c r="K5072" i="6"/>
  <c r="M5072" i="6" s="1"/>
  <c r="J5072" i="6"/>
  <c r="L5072" i="6" s="1"/>
  <c r="I5072" i="6"/>
  <c r="K5071" i="6"/>
  <c r="M5071" i="6" s="1"/>
  <c r="J5071" i="6"/>
  <c r="L5071" i="6" s="1"/>
  <c r="I5071" i="6"/>
  <c r="M5070" i="6"/>
  <c r="K5070" i="6"/>
  <c r="J5070" i="6"/>
  <c r="L5070" i="6" s="1"/>
  <c r="I5070" i="6"/>
  <c r="K5069" i="6"/>
  <c r="M5069" i="6" s="1"/>
  <c r="J5069" i="6"/>
  <c r="L5069" i="6" s="1"/>
  <c r="I5069" i="6"/>
  <c r="L5068" i="6"/>
  <c r="K5068" i="6"/>
  <c r="M5068" i="6" s="1"/>
  <c r="J5068" i="6"/>
  <c r="I5068" i="6"/>
  <c r="K5067" i="6"/>
  <c r="M5067" i="6" s="1"/>
  <c r="J5067" i="6"/>
  <c r="L5067" i="6" s="1"/>
  <c r="I5067" i="6"/>
  <c r="K5066" i="6"/>
  <c r="M5066" i="6" s="1"/>
  <c r="J5066" i="6"/>
  <c r="L5066" i="6" s="1"/>
  <c r="I5066" i="6"/>
  <c r="K5065" i="6"/>
  <c r="M5065" i="6" s="1"/>
  <c r="J5065" i="6"/>
  <c r="L5065" i="6" s="1"/>
  <c r="I5065" i="6"/>
  <c r="K5064" i="6"/>
  <c r="M5064" i="6" s="1"/>
  <c r="J5064" i="6"/>
  <c r="L5064" i="6" s="1"/>
  <c r="I5064" i="6"/>
  <c r="K5063" i="6"/>
  <c r="M5063" i="6" s="1"/>
  <c r="J5063" i="6"/>
  <c r="L5063" i="6" s="1"/>
  <c r="I5063" i="6"/>
  <c r="K5062" i="6"/>
  <c r="M5062" i="6" s="1"/>
  <c r="J5062" i="6"/>
  <c r="L5062" i="6" s="1"/>
  <c r="I5062" i="6"/>
  <c r="K5061" i="6"/>
  <c r="M5061" i="6" s="1"/>
  <c r="J5061" i="6"/>
  <c r="L5061" i="6" s="1"/>
  <c r="I5061" i="6"/>
  <c r="K5060" i="6"/>
  <c r="M5060" i="6" s="1"/>
  <c r="J5060" i="6"/>
  <c r="L5060" i="6" s="1"/>
  <c r="I5060" i="6"/>
  <c r="K5059" i="6"/>
  <c r="M5059" i="6" s="1"/>
  <c r="J5059" i="6"/>
  <c r="L5059" i="6" s="1"/>
  <c r="I5059" i="6"/>
  <c r="K5058" i="6"/>
  <c r="M5058" i="6" s="1"/>
  <c r="J5058" i="6"/>
  <c r="L5058" i="6" s="1"/>
  <c r="I5058" i="6"/>
  <c r="K5057" i="6"/>
  <c r="M5057" i="6" s="1"/>
  <c r="J5057" i="6"/>
  <c r="L5057" i="6" s="1"/>
  <c r="I5057" i="6"/>
  <c r="K5056" i="6"/>
  <c r="M5056" i="6" s="1"/>
  <c r="J5056" i="6"/>
  <c r="L5056" i="6" s="1"/>
  <c r="I5056" i="6"/>
  <c r="K5055" i="6"/>
  <c r="M5055" i="6" s="1"/>
  <c r="J5055" i="6"/>
  <c r="L5055" i="6" s="1"/>
  <c r="I5055" i="6"/>
  <c r="K5054" i="6"/>
  <c r="M5054" i="6" s="1"/>
  <c r="J5054" i="6"/>
  <c r="L5054" i="6" s="1"/>
  <c r="I5054" i="6"/>
  <c r="K5053" i="6"/>
  <c r="M5053" i="6" s="1"/>
  <c r="J5053" i="6"/>
  <c r="L5053" i="6" s="1"/>
  <c r="I5053" i="6"/>
  <c r="K5052" i="6"/>
  <c r="M5052" i="6" s="1"/>
  <c r="J5052" i="6"/>
  <c r="L5052" i="6" s="1"/>
  <c r="I5052" i="6"/>
  <c r="K5051" i="6"/>
  <c r="M5051" i="6" s="1"/>
  <c r="J5051" i="6"/>
  <c r="L5051" i="6" s="1"/>
  <c r="I5051" i="6"/>
  <c r="K5050" i="6"/>
  <c r="M5050" i="6" s="1"/>
  <c r="J5050" i="6"/>
  <c r="L5050" i="6" s="1"/>
  <c r="I5050" i="6"/>
  <c r="M5049" i="6"/>
  <c r="K5049" i="6"/>
  <c r="J5049" i="6"/>
  <c r="L5049" i="6" s="1"/>
  <c r="I5049" i="6"/>
  <c r="K5048" i="6"/>
  <c r="M5048" i="6" s="1"/>
  <c r="J5048" i="6"/>
  <c r="L5048" i="6" s="1"/>
  <c r="I5048" i="6"/>
  <c r="K5047" i="6"/>
  <c r="M5047" i="6" s="1"/>
  <c r="J5047" i="6"/>
  <c r="L5047" i="6" s="1"/>
  <c r="I5047" i="6"/>
  <c r="K5046" i="6"/>
  <c r="M5046" i="6" s="1"/>
  <c r="J5046" i="6"/>
  <c r="L5046" i="6" s="1"/>
  <c r="I5046" i="6"/>
  <c r="K5045" i="6"/>
  <c r="M5045" i="6" s="1"/>
  <c r="J5045" i="6"/>
  <c r="L5045" i="6" s="1"/>
  <c r="I5045" i="6"/>
  <c r="K5044" i="6"/>
  <c r="M5044" i="6" s="1"/>
  <c r="J5044" i="6"/>
  <c r="L5044" i="6" s="1"/>
  <c r="I5044" i="6"/>
  <c r="K5043" i="6"/>
  <c r="M5043" i="6" s="1"/>
  <c r="J5043" i="6"/>
  <c r="L5043" i="6" s="1"/>
  <c r="I5043" i="6"/>
  <c r="K5042" i="6"/>
  <c r="M5042" i="6" s="1"/>
  <c r="J5042" i="6"/>
  <c r="L5042" i="6" s="1"/>
  <c r="I5042" i="6"/>
  <c r="K5041" i="6"/>
  <c r="M5041" i="6" s="1"/>
  <c r="J5041" i="6"/>
  <c r="L5041" i="6" s="1"/>
  <c r="I5041" i="6"/>
  <c r="K5040" i="6"/>
  <c r="M5040" i="6" s="1"/>
  <c r="J5040" i="6"/>
  <c r="L5040" i="6" s="1"/>
  <c r="I5040" i="6"/>
  <c r="K5039" i="6"/>
  <c r="M5039" i="6" s="1"/>
  <c r="J5039" i="6"/>
  <c r="L5039" i="6" s="1"/>
  <c r="I5039" i="6"/>
  <c r="K5038" i="6"/>
  <c r="M5038" i="6" s="1"/>
  <c r="J5038" i="6"/>
  <c r="L5038" i="6" s="1"/>
  <c r="I5038" i="6"/>
  <c r="M5037" i="6"/>
  <c r="K5037" i="6"/>
  <c r="J5037" i="6"/>
  <c r="L5037" i="6" s="1"/>
  <c r="I5037" i="6"/>
  <c r="K5036" i="6"/>
  <c r="M5036" i="6" s="1"/>
  <c r="J5036" i="6"/>
  <c r="L5036" i="6" s="1"/>
  <c r="I5036" i="6"/>
  <c r="K5035" i="6"/>
  <c r="M5035" i="6" s="1"/>
  <c r="J5035" i="6"/>
  <c r="L5035" i="6" s="1"/>
  <c r="I5035" i="6"/>
  <c r="K5034" i="6"/>
  <c r="M5034" i="6" s="1"/>
  <c r="J5034" i="6"/>
  <c r="L5034" i="6" s="1"/>
  <c r="I5034" i="6"/>
  <c r="K5033" i="6"/>
  <c r="M5033" i="6" s="1"/>
  <c r="J5033" i="6"/>
  <c r="L5033" i="6" s="1"/>
  <c r="I5033" i="6"/>
  <c r="K5032" i="6"/>
  <c r="M5032" i="6" s="1"/>
  <c r="J5032" i="6"/>
  <c r="L5032" i="6" s="1"/>
  <c r="I5032" i="6"/>
  <c r="L5031" i="6"/>
  <c r="K5031" i="6"/>
  <c r="M5031" i="6" s="1"/>
  <c r="J5031" i="6"/>
  <c r="I5031" i="6"/>
  <c r="K5030" i="6"/>
  <c r="M5030" i="6" s="1"/>
  <c r="J5030" i="6"/>
  <c r="L5030" i="6" s="1"/>
  <c r="I5030" i="6"/>
  <c r="K5029" i="6"/>
  <c r="M5029" i="6" s="1"/>
  <c r="J5029" i="6"/>
  <c r="L5029" i="6" s="1"/>
  <c r="I5029" i="6"/>
  <c r="K5028" i="6"/>
  <c r="M5028" i="6" s="1"/>
  <c r="J5028" i="6"/>
  <c r="L5028" i="6" s="1"/>
  <c r="I5028" i="6"/>
  <c r="K5027" i="6"/>
  <c r="M5027" i="6" s="1"/>
  <c r="J5027" i="6"/>
  <c r="L5027" i="6" s="1"/>
  <c r="I5027" i="6"/>
  <c r="K5026" i="6"/>
  <c r="M5026" i="6" s="1"/>
  <c r="J5026" i="6"/>
  <c r="L5026" i="6" s="1"/>
  <c r="I5026" i="6"/>
  <c r="K5025" i="6"/>
  <c r="M5025" i="6" s="1"/>
  <c r="J5025" i="6"/>
  <c r="L5025" i="6" s="1"/>
  <c r="I5025" i="6"/>
  <c r="K5024" i="6"/>
  <c r="M5024" i="6" s="1"/>
  <c r="J5024" i="6"/>
  <c r="L5024" i="6" s="1"/>
  <c r="I5024" i="6"/>
  <c r="K5023" i="6"/>
  <c r="M5023" i="6" s="1"/>
  <c r="J5023" i="6"/>
  <c r="L5023" i="6" s="1"/>
  <c r="I5023" i="6"/>
  <c r="K5022" i="6"/>
  <c r="M5022" i="6" s="1"/>
  <c r="J5022" i="6"/>
  <c r="L5022" i="6" s="1"/>
  <c r="I5022" i="6"/>
  <c r="K5021" i="6"/>
  <c r="M5021" i="6" s="1"/>
  <c r="J5021" i="6"/>
  <c r="L5021" i="6" s="1"/>
  <c r="I5021" i="6"/>
  <c r="K5020" i="6"/>
  <c r="M5020" i="6" s="1"/>
  <c r="J5020" i="6"/>
  <c r="L5020" i="6" s="1"/>
  <c r="I5020" i="6"/>
  <c r="K5019" i="6"/>
  <c r="M5019" i="6" s="1"/>
  <c r="J5019" i="6"/>
  <c r="L5019" i="6" s="1"/>
  <c r="I5019" i="6"/>
  <c r="K5018" i="6"/>
  <c r="M5018" i="6" s="1"/>
  <c r="J5018" i="6"/>
  <c r="L5018" i="6" s="1"/>
  <c r="I5018" i="6"/>
  <c r="K5017" i="6"/>
  <c r="M5017" i="6" s="1"/>
  <c r="J5017" i="6"/>
  <c r="L5017" i="6" s="1"/>
  <c r="I5017" i="6"/>
  <c r="K5016" i="6"/>
  <c r="M5016" i="6" s="1"/>
  <c r="J5016" i="6"/>
  <c r="L5016" i="6" s="1"/>
  <c r="I5016" i="6"/>
  <c r="K5015" i="6"/>
  <c r="M5015" i="6" s="1"/>
  <c r="J5015" i="6"/>
  <c r="L5015" i="6" s="1"/>
  <c r="I5015" i="6"/>
  <c r="K5014" i="6"/>
  <c r="M5014" i="6" s="1"/>
  <c r="J5014" i="6"/>
  <c r="L5014" i="6" s="1"/>
  <c r="I5014" i="6"/>
  <c r="K5013" i="6"/>
  <c r="M5013" i="6" s="1"/>
  <c r="J5013" i="6"/>
  <c r="L5013" i="6" s="1"/>
  <c r="I5013" i="6"/>
  <c r="K5012" i="6"/>
  <c r="M5012" i="6" s="1"/>
  <c r="J5012" i="6"/>
  <c r="L5012" i="6" s="1"/>
  <c r="I5012" i="6"/>
  <c r="K5011" i="6"/>
  <c r="M5011" i="6" s="1"/>
  <c r="J5011" i="6"/>
  <c r="L5011" i="6" s="1"/>
  <c r="I5011" i="6"/>
  <c r="K5010" i="6"/>
  <c r="M5010" i="6" s="1"/>
  <c r="J5010" i="6"/>
  <c r="L5010" i="6" s="1"/>
  <c r="I5010" i="6"/>
  <c r="K5009" i="6"/>
  <c r="M5009" i="6" s="1"/>
  <c r="J5009" i="6"/>
  <c r="L5009" i="6" s="1"/>
  <c r="I5009" i="6"/>
  <c r="K5008" i="6"/>
  <c r="M5008" i="6" s="1"/>
  <c r="J5008" i="6"/>
  <c r="L5008" i="6" s="1"/>
  <c r="I5008" i="6"/>
  <c r="K5007" i="6"/>
  <c r="M5007" i="6" s="1"/>
  <c r="J5007" i="6"/>
  <c r="L5007" i="6" s="1"/>
  <c r="I5007" i="6"/>
  <c r="K5006" i="6"/>
  <c r="M5006" i="6" s="1"/>
  <c r="J5006" i="6"/>
  <c r="L5006" i="6" s="1"/>
  <c r="I5006" i="6"/>
  <c r="K5005" i="6"/>
  <c r="M5005" i="6" s="1"/>
  <c r="J5005" i="6"/>
  <c r="L5005" i="6" s="1"/>
  <c r="I5005" i="6"/>
  <c r="K5004" i="6"/>
  <c r="M5004" i="6" s="1"/>
  <c r="J5004" i="6"/>
  <c r="L5004" i="6" s="1"/>
  <c r="I5004" i="6"/>
  <c r="K5003" i="6"/>
  <c r="M5003" i="6" s="1"/>
  <c r="J5003" i="6"/>
  <c r="L5003" i="6" s="1"/>
  <c r="I5003" i="6"/>
  <c r="K5002" i="6"/>
  <c r="M5002" i="6" s="1"/>
  <c r="J5002" i="6"/>
  <c r="L5002" i="6" s="1"/>
  <c r="I5002" i="6"/>
  <c r="K5001" i="6"/>
  <c r="M5001" i="6" s="1"/>
  <c r="J5001" i="6"/>
  <c r="L5001" i="6" s="1"/>
  <c r="I5001" i="6"/>
  <c r="K5000" i="6"/>
  <c r="M5000" i="6" s="1"/>
  <c r="J5000" i="6"/>
  <c r="L5000" i="6" s="1"/>
  <c r="I5000" i="6"/>
  <c r="K4999" i="6"/>
  <c r="M4999" i="6" s="1"/>
  <c r="J4999" i="6"/>
  <c r="L4999" i="6" s="1"/>
  <c r="I4999" i="6"/>
  <c r="K4998" i="6"/>
  <c r="M4998" i="6" s="1"/>
  <c r="J4998" i="6"/>
  <c r="L4998" i="6" s="1"/>
  <c r="I4998" i="6"/>
  <c r="K4997" i="6"/>
  <c r="M4997" i="6" s="1"/>
  <c r="J4997" i="6"/>
  <c r="L4997" i="6" s="1"/>
  <c r="I4997" i="6"/>
  <c r="M4996" i="6"/>
  <c r="K4996" i="6"/>
  <c r="J4996" i="6"/>
  <c r="L4996" i="6" s="1"/>
  <c r="I4996" i="6"/>
  <c r="K4995" i="6"/>
  <c r="M4995" i="6" s="1"/>
  <c r="J4995" i="6"/>
  <c r="L4995" i="6" s="1"/>
  <c r="I4995" i="6"/>
  <c r="M4994" i="6"/>
  <c r="K4994" i="6"/>
  <c r="J4994" i="6"/>
  <c r="L4994" i="6" s="1"/>
  <c r="I4994" i="6"/>
  <c r="K4993" i="6"/>
  <c r="M4993" i="6" s="1"/>
  <c r="J4993" i="6"/>
  <c r="L4993" i="6" s="1"/>
  <c r="I4993" i="6"/>
  <c r="K4992" i="6"/>
  <c r="M4992" i="6" s="1"/>
  <c r="J4992" i="6"/>
  <c r="L4992" i="6" s="1"/>
  <c r="I4992" i="6"/>
  <c r="K4991" i="6"/>
  <c r="M4991" i="6" s="1"/>
  <c r="J4991" i="6"/>
  <c r="L4991" i="6" s="1"/>
  <c r="I4991" i="6"/>
  <c r="K4990" i="6"/>
  <c r="M4990" i="6" s="1"/>
  <c r="J4990" i="6"/>
  <c r="L4990" i="6" s="1"/>
  <c r="I4990" i="6"/>
  <c r="K4989" i="6"/>
  <c r="M4989" i="6" s="1"/>
  <c r="J4989" i="6"/>
  <c r="L4989" i="6" s="1"/>
  <c r="I4989" i="6"/>
  <c r="K4988" i="6"/>
  <c r="M4988" i="6" s="1"/>
  <c r="J4988" i="6"/>
  <c r="L4988" i="6" s="1"/>
  <c r="I4988" i="6"/>
  <c r="L4987" i="6"/>
  <c r="K4987" i="6"/>
  <c r="M4987" i="6" s="1"/>
  <c r="J4987" i="6"/>
  <c r="I4987" i="6"/>
  <c r="K4986" i="6"/>
  <c r="M4986" i="6" s="1"/>
  <c r="J4986" i="6"/>
  <c r="L4986" i="6" s="1"/>
  <c r="I4986" i="6"/>
  <c r="K4985" i="6"/>
  <c r="M4985" i="6" s="1"/>
  <c r="J4985" i="6"/>
  <c r="L4985" i="6" s="1"/>
  <c r="I4985" i="6"/>
  <c r="K4984" i="6"/>
  <c r="M4984" i="6" s="1"/>
  <c r="J4984" i="6"/>
  <c r="L4984" i="6" s="1"/>
  <c r="I4984" i="6"/>
  <c r="M4983" i="6"/>
  <c r="K4983" i="6"/>
  <c r="J4983" i="6"/>
  <c r="L4983" i="6" s="1"/>
  <c r="I4983" i="6"/>
  <c r="K4982" i="6"/>
  <c r="M4982" i="6" s="1"/>
  <c r="J4982" i="6"/>
  <c r="L4982" i="6" s="1"/>
  <c r="I4982" i="6"/>
  <c r="K4981" i="6"/>
  <c r="M4981" i="6" s="1"/>
  <c r="J4981" i="6"/>
  <c r="L4981" i="6" s="1"/>
  <c r="I4981" i="6"/>
  <c r="L4980" i="6"/>
  <c r="K4980" i="6"/>
  <c r="M4980" i="6" s="1"/>
  <c r="J4980" i="6"/>
  <c r="I4980" i="6"/>
  <c r="K4979" i="6"/>
  <c r="M4979" i="6" s="1"/>
  <c r="J4979" i="6"/>
  <c r="L4979" i="6" s="1"/>
  <c r="I4979" i="6"/>
  <c r="K4978" i="6"/>
  <c r="M4978" i="6" s="1"/>
  <c r="J4978" i="6"/>
  <c r="L4978" i="6" s="1"/>
  <c r="I4978" i="6"/>
  <c r="K4977" i="6"/>
  <c r="M4977" i="6" s="1"/>
  <c r="J4977" i="6"/>
  <c r="L4977" i="6" s="1"/>
  <c r="I4977" i="6"/>
  <c r="K4976" i="6"/>
  <c r="M4976" i="6" s="1"/>
  <c r="J4976" i="6"/>
  <c r="L4976" i="6" s="1"/>
  <c r="I4976" i="6"/>
  <c r="K4975" i="6"/>
  <c r="M4975" i="6" s="1"/>
  <c r="J4975" i="6"/>
  <c r="L4975" i="6" s="1"/>
  <c r="I4975" i="6"/>
  <c r="K4974" i="6"/>
  <c r="M4974" i="6" s="1"/>
  <c r="J4974" i="6"/>
  <c r="L4974" i="6" s="1"/>
  <c r="I4974" i="6"/>
  <c r="K4973" i="6"/>
  <c r="M4973" i="6" s="1"/>
  <c r="J4973" i="6"/>
  <c r="L4973" i="6" s="1"/>
  <c r="I4973" i="6"/>
  <c r="K4972" i="6"/>
  <c r="M4972" i="6" s="1"/>
  <c r="J4972" i="6"/>
  <c r="L4972" i="6" s="1"/>
  <c r="I4972" i="6"/>
  <c r="K4971" i="6"/>
  <c r="M4971" i="6" s="1"/>
  <c r="J4971" i="6"/>
  <c r="L4971" i="6" s="1"/>
  <c r="I4971" i="6"/>
  <c r="K4970" i="6"/>
  <c r="M4970" i="6" s="1"/>
  <c r="J4970" i="6"/>
  <c r="L4970" i="6" s="1"/>
  <c r="I4970" i="6"/>
  <c r="K4969" i="6"/>
  <c r="M4969" i="6" s="1"/>
  <c r="J4969" i="6"/>
  <c r="L4969" i="6" s="1"/>
  <c r="I4969" i="6"/>
  <c r="K4968" i="6"/>
  <c r="M4968" i="6" s="1"/>
  <c r="J4968" i="6"/>
  <c r="L4968" i="6" s="1"/>
  <c r="I4968" i="6"/>
  <c r="L4967" i="6"/>
  <c r="K4967" i="6"/>
  <c r="M4967" i="6" s="1"/>
  <c r="J4967" i="6"/>
  <c r="I4967" i="6"/>
  <c r="L4966" i="6"/>
  <c r="K4966" i="6"/>
  <c r="M4966" i="6" s="1"/>
  <c r="J4966" i="6"/>
  <c r="I4966" i="6"/>
  <c r="M4965" i="6"/>
  <c r="K4965" i="6"/>
  <c r="J4965" i="6"/>
  <c r="L4965" i="6" s="1"/>
  <c r="I4965" i="6"/>
  <c r="M4964" i="6"/>
  <c r="K4964" i="6"/>
  <c r="J4964" i="6"/>
  <c r="L4964" i="6" s="1"/>
  <c r="I4964" i="6"/>
  <c r="K4963" i="6"/>
  <c r="M4963" i="6" s="1"/>
  <c r="J4963" i="6"/>
  <c r="L4963" i="6" s="1"/>
  <c r="I4963" i="6"/>
  <c r="K4962" i="6"/>
  <c r="M4962" i="6" s="1"/>
  <c r="J4962" i="6"/>
  <c r="L4962" i="6" s="1"/>
  <c r="I4962" i="6"/>
  <c r="K4961" i="6"/>
  <c r="M4961" i="6" s="1"/>
  <c r="J4961" i="6"/>
  <c r="L4961" i="6" s="1"/>
  <c r="I4961" i="6"/>
  <c r="K4960" i="6"/>
  <c r="M4960" i="6" s="1"/>
  <c r="J4960" i="6"/>
  <c r="L4960" i="6" s="1"/>
  <c r="I4960" i="6"/>
  <c r="L4959" i="6"/>
  <c r="K4959" i="6"/>
  <c r="M4959" i="6" s="1"/>
  <c r="J4959" i="6"/>
  <c r="I4959" i="6"/>
  <c r="M4958" i="6"/>
  <c r="K4958" i="6"/>
  <c r="J4958" i="6"/>
  <c r="L4958" i="6" s="1"/>
  <c r="I4958" i="6"/>
  <c r="M4957" i="6"/>
  <c r="K4957" i="6"/>
  <c r="J4957" i="6"/>
  <c r="L4957" i="6" s="1"/>
  <c r="I4957" i="6"/>
  <c r="K4956" i="6"/>
  <c r="M4956" i="6" s="1"/>
  <c r="J4956" i="6"/>
  <c r="L4956" i="6" s="1"/>
  <c r="I4956" i="6"/>
  <c r="L4955" i="6"/>
  <c r="K4955" i="6"/>
  <c r="M4955" i="6" s="1"/>
  <c r="J4955" i="6"/>
  <c r="I4955" i="6"/>
  <c r="M4954" i="6"/>
  <c r="L4954" i="6"/>
  <c r="K4954" i="6"/>
  <c r="J4954" i="6"/>
  <c r="I4954" i="6"/>
  <c r="M4953" i="6"/>
  <c r="K4953" i="6"/>
  <c r="J4953" i="6"/>
  <c r="L4953" i="6" s="1"/>
  <c r="I4953" i="6"/>
  <c r="K4952" i="6"/>
  <c r="M4952" i="6" s="1"/>
  <c r="J4952" i="6"/>
  <c r="L4952" i="6" s="1"/>
  <c r="I4952" i="6"/>
  <c r="K4951" i="6"/>
  <c r="M4951" i="6" s="1"/>
  <c r="J4951" i="6"/>
  <c r="L4951" i="6" s="1"/>
  <c r="I4951" i="6"/>
  <c r="K4950" i="6"/>
  <c r="M4950" i="6" s="1"/>
  <c r="J4950" i="6"/>
  <c r="L4950" i="6" s="1"/>
  <c r="I4950" i="6"/>
  <c r="K4949" i="6"/>
  <c r="M4949" i="6" s="1"/>
  <c r="J4949" i="6"/>
  <c r="L4949" i="6" s="1"/>
  <c r="I4949" i="6"/>
  <c r="K4948" i="6"/>
  <c r="M4948" i="6" s="1"/>
  <c r="J4948" i="6"/>
  <c r="L4948" i="6" s="1"/>
  <c r="I4948" i="6"/>
  <c r="K4947" i="6"/>
  <c r="M4947" i="6" s="1"/>
  <c r="J4947" i="6"/>
  <c r="L4947" i="6" s="1"/>
  <c r="I4947" i="6"/>
  <c r="K4946" i="6"/>
  <c r="M4946" i="6" s="1"/>
  <c r="J4946" i="6"/>
  <c r="L4946" i="6" s="1"/>
  <c r="I4946" i="6"/>
  <c r="L4945" i="6"/>
  <c r="K4945" i="6"/>
  <c r="M4945" i="6" s="1"/>
  <c r="J4945" i="6"/>
  <c r="I4945" i="6"/>
  <c r="K4944" i="6"/>
  <c r="M4944" i="6" s="1"/>
  <c r="J4944" i="6"/>
  <c r="L4944" i="6" s="1"/>
  <c r="I4944" i="6"/>
  <c r="K4943" i="6"/>
  <c r="M4943" i="6" s="1"/>
  <c r="J4943" i="6"/>
  <c r="L4943" i="6" s="1"/>
  <c r="I4943" i="6"/>
  <c r="K4942" i="6"/>
  <c r="M4942" i="6" s="1"/>
  <c r="J4942" i="6"/>
  <c r="L4942" i="6" s="1"/>
  <c r="I4942" i="6"/>
  <c r="K4941" i="6"/>
  <c r="M4941" i="6" s="1"/>
  <c r="J4941" i="6"/>
  <c r="L4941" i="6" s="1"/>
  <c r="I4941" i="6"/>
  <c r="K4940" i="6"/>
  <c r="M4940" i="6" s="1"/>
  <c r="J4940" i="6"/>
  <c r="L4940" i="6" s="1"/>
  <c r="I4940" i="6"/>
  <c r="K4939" i="6"/>
  <c r="M4939" i="6" s="1"/>
  <c r="J4939" i="6"/>
  <c r="L4939" i="6" s="1"/>
  <c r="I4939" i="6"/>
  <c r="K4938" i="6"/>
  <c r="M4938" i="6" s="1"/>
  <c r="J4938" i="6"/>
  <c r="L4938" i="6" s="1"/>
  <c r="I4938" i="6"/>
  <c r="K4937" i="6"/>
  <c r="M4937" i="6" s="1"/>
  <c r="J4937" i="6"/>
  <c r="L4937" i="6" s="1"/>
  <c r="I4937" i="6"/>
  <c r="K4936" i="6"/>
  <c r="M4936" i="6" s="1"/>
  <c r="J4936" i="6"/>
  <c r="L4936" i="6" s="1"/>
  <c r="I4936" i="6"/>
  <c r="L4935" i="6"/>
  <c r="K4935" i="6"/>
  <c r="M4935" i="6" s="1"/>
  <c r="J4935" i="6"/>
  <c r="I4935" i="6"/>
  <c r="K4934" i="6"/>
  <c r="M4934" i="6" s="1"/>
  <c r="J4934" i="6"/>
  <c r="L4934" i="6" s="1"/>
  <c r="I4934" i="6"/>
  <c r="M4933" i="6"/>
  <c r="K4933" i="6"/>
  <c r="J4933" i="6"/>
  <c r="L4933" i="6" s="1"/>
  <c r="I4933" i="6"/>
  <c r="K4932" i="6"/>
  <c r="M4932" i="6" s="1"/>
  <c r="J4932" i="6"/>
  <c r="L4932" i="6" s="1"/>
  <c r="I4932" i="6"/>
  <c r="K4931" i="6"/>
  <c r="M4931" i="6" s="1"/>
  <c r="J4931" i="6"/>
  <c r="L4931" i="6" s="1"/>
  <c r="I4931" i="6"/>
  <c r="M4930" i="6"/>
  <c r="K4930" i="6"/>
  <c r="J4930" i="6"/>
  <c r="L4930" i="6" s="1"/>
  <c r="I4930" i="6"/>
  <c r="K4929" i="6"/>
  <c r="M4929" i="6" s="1"/>
  <c r="J4929" i="6"/>
  <c r="L4929" i="6" s="1"/>
  <c r="I4929" i="6"/>
  <c r="K4928" i="6"/>
  <c r="M4928" i="6" s="1"/>
  <c r="J4928" i="6"/>
  <c r="L4928" i="6" s="1"/>
  <c r="I4928" i="6"/>
  <c r="K4927" i="6"/>
  <c r="M4927" i="6" s="1"/>
  <c r="J4927" i="6"/>
  <c r="L4927" i="6" s="1"/>
  <c r="I4927" i="6"/>
  <c r="M4926" i="6"/>
  <c r="K4926" i="6"/>
  <c r="J4926" i="6"/>
  <c r="L4926" i="6" s="1"/>
  <c r="I4926" i="6"/>
  <c r="K4925" i="6"/>
  <c r="M4925" i="6" s="1"/>
  <c r="J4925" i="6"/>
  <c r="L4925" i="6" s="1"/>
  <c r="I4925" i="6"/>
  <c r="K4924" i="6"/>
  <c r="M4924" i="6" s="1"/>
  <c r="J4924" i="6"/>
  <c r="L4924" i="6" s="1"/>
  <c r="I4924" i="6"/>
  <c r="K4923" i="6"/>
  <c r="M4923" i="6" s="1"/>
  <c r="J4923" i="6"/>
  <c r="L4923" i="6" s="1"/>
  <c r="I4923" i="6"/>
  <c r="M4922" i="6"/>
  <c r="K4922" i="6"/>
  <c r="J4922" i="6"/>
  <c r="L4922" i="6" s="1"/>
  <c r="I4922" i="6"/>
  <c r="K4921" i="6"/>
  <c r="M4921" i="6" s="1"/>
  <c r="J4921" i="6"/>
  <c r="L4921" i="6" s="1"/>
  <c r="I4921" i="6"/>
  <c r="K4920" i="6"/>
  <c r="M4920" i="6" s="1"/>
  <c r="J4920" i="6"/>
  <c r="L4920" i="6" s="1"/>
  <c r="I4920" i="6"/>
  <c r="K4919" i="6"/>
  <c r="M4919" i="6" s="1"/>
  <c r="J4919" i="6"/>
  <c r="L4919" i="6" s="1"/>
  <c r="I4919" i="6"/>
  <c r="K4918" i="6"/>
  <c r="M4918" i="6" s="1"/>
  <c r="J4918" i="6"/>
  <c r="L4918" i="6" s="1"/>
  <c r="I4918" i="6"/>
  <c r="K4917" i="6"/>
  <c r="M4917" i="6" s="1"/>
  <c r="J4917" i="6"/>
  <c r="L4917" i="6" s="1"/>
  <c r="I4917" i="6"/>
  <c r="L4916" i="6"/>
  <c r="K4916" i="6"/>
  <c r="M4916" i="6" s="1"/>
  <c r="J4916" i="6"/>
  <c r="I4916" i="6"/>
  <c r="K4915" i="6"/>
  <c r="M4915" i="6" s="1"/>
  <c r="J4915" i="6"/>
  <c r="L4915" i="6" s="1"/>
  <c r="I4915" i="6"/>
  <c r="K4914" i="6"/>
  <c r="M4914" i="6" s="1"/>
  <c r="J4914" i="6"/>
  <c r="L4914" i="6" s="1"/>
  <c r="I4914" i="6"/>
  <c r="L4913" i="6"/>
  <c r="K4913" i="6"/>
  <c r="M4913" i="6" s="1"/>
  <c r="J4913" i="6"/>
  <c r="I4913" i="6"/>
  <c r="K4912" i="6"/>
  <c r="M4912" i="6" s="1"/>
  <c r="J4912" i="6"/>
  <c r="L4912" i="6" s="1"/>
  <c r="I4912" i="6"/>
  <c r="K4911" i="6"/>
  <c r="M4911" i="6" s="1"/>
  <c r="J4911" i="6"/>
  <c r="L4911" i="6" s="1"/>
  <c r="I4911" i="6"/>
  <c r="K4910" i="6"/>
  <c r="M4910" i="6" s="1"/>
  <c r="J4910" i="6"/>
  <c r="L4910" i="6" s="1"/>
  <c r="I4910" i="6"/>
  <c r="K4909" i="6"/>
  <c r="M4909" i="6" s="1"/>
  <c r="J4909" i="6"/>
  <c r="L4909" i="6" s="1"/>
  <c r="I4909" i="6"/>
  <c r="K4908" i="6"/>
  <c r="M4908" i="6" s="1"/>
  <c r="J4908" i="6"/>
  <c r="L4908" i="6" s="1"/>
  <c r="I4908" i="6"/>
  <c r="K4907" i="6"/>
  <c r="M4907" i="6" s="1"/>
  <c r="J4907" i="6"/>
  <c r="L4907" i="6" s="1"/>
  <c r="I4907" i="6"/>
  <c r="K4906" i="6"/>
  <c r="M4906" i="6" s="1"/>
  <c r="J4906" i="6"/>
  <c r="L4906" i="6" s="1"/>
  <c r="I4906" i="6"/>
  <c r="L4905" i="6"/>
  <c r="K4905" i="6"/>
  <c r="M4905" i="6" s="1"/>
  <c r="J4905" i="6"/>
  <c r="I4905" i="6"/>
  <c r="K4904" i="6"/>
  <c r="M4904" i="6" s="1"/>
  <c r="J4904" i="6"/>
  <c r="L4904" i="6" s="1"/>
  <c r="I4904" i="6"/>
  <c r="L4903" i="6"/>
  <c r="K4903" i="6"/>
  <c r="M4903" i="6" s="1"/>
  <c r="J4903" i="6"/>
  <c r="I4903" i="6"/>
  <c r="K4902" i="6"/>
  <c r="M4902" i="6" s="1"/>
  <c r="J4902" i="6"/>
  <c r="L4902" i="6" s="1"/>
  <c r="I4902" i="6"/>
  <c r="M4901" i="6"/>
  <c r="K4901" i="6"/>
  <c r="J4901" i="6"/>
  <c r="L4901" i="6" s="1"/>
  <c r="I4901" i="6"/>
  <c r="K4900" i="6"/>
  <c r="M4900" i="6" s="1"/>
  <c r="J4900" i="6"/>
  <c r="L4900" i="6" s="1"/>
  <c r="I4900" i="6"/>
  <c r="K4899" i="6"/>
  <c r="M4899" i="6" s="1"/>
  <c r="J4899" i="6"/>
  <c r="L4899" i="6" s="1"/>
  <c r="I4899" i="6"/>
  <c r="K4898" i="6"/>
  <c r="M4898" i="6" s="1"/>
  <c r="J4898" i="6"/>
  <c r="L4898" i="6" s="1"/>
  <c r="I4898" i="6"/>
  <c r="K4897" i="6"/>
  <c r="M4897" i="6" s="1"/>
  <c r="J4897" i="6"/>
  <c r="L4897" i="6" s="1"/>
  <c r="I4897" i="6"/>
  <c r="K4896" i="6"/>
  <c r="M4896" i="6" s="1"/>
  <c r="J4896" i="6"/>
  <c r="L4896" i="6" s="1"/>
  <c r="I4896" i="6"/>
  <c r="K4895" i="6"/>
  <c r="M4895" i="6" s="1"/>
  <c r="J4895" i="6"/>
  <c r="L4895" i="6" s="1"/>
  <c r="I4895" i="6"/>
  <c r="K4894" i="6"/>
  <c r="M4894" i="6" s="1"/>
  <c r="J4894" i="6"/>
  <c r="L4894" i="6" s="1"/>
  <c r="I4894" i="6"/>
  <c r="K4893" i="6"/>
  <c r="M4893" i="6" s="1"/>
  <c r="J4893" i="6"/>
  <c r="L4893" i="6" s="1"/>
  <c r="I4893" i="6"/>
  <c r="K4892" i="6"/>
  <c r="M4892" i="6" s="1"/>
  <c r="J4892" i="6"/>
  <c r="L4892" i="6" s="1"/>
  <c r="I4892" i="6"/>
  <c r="L4891" i="6"/>
  <c r="K4891" i="6"/>
  <c r="M4891" i="6" s="1"/>
  <c r="J4891" i="6"/>
  <c r="I4891" i="6"/>
  <c r="K4890" i="6"/>
  <c r="M4890" i="6" s="1"/>
  <c r="J4890" i="6"/>
  <c r="L4890" i="6" s="1"/>
  <c r="I4890" i="6"/>
  <c r="K4889" i="6"/>
  <c r="M4889" i="6" s="1"/>
  <c r="J4889" i="6"/>
  <c r="L4889" i="6" s="1"/>
  <c r="I4889" i="6"/>
  <c r="K4888" i="6"/>
  <c r="M4888" i="6" s="1"/>
  <c r="J4888" i="6"/>
  <c r="L4888" i="6" s="1"/>
  <c r="I4888" i="6"/>
  <c r="K4887" i="6"/>
  <c r="M4887" i="6" s="1"/>
  <c r="J4887" i="6"/>
  <c r="L4887" i="6" s="1"/>
  <c r="I4887" i="6"/>
  <c r="K4886" i="6"/>
  <c r="M4886" i="6" s="1"/>
  <c r="J4886" i="6"/>
  <c r="L4886" i="6" s="1"/>
  <c r="I4886" i="6"/>
  <c r="K4885" i="6"/>
  <c r="M4885" i="6" s="1"/>
  <c r="J4885" i="6"/>
  <c r="L4885" i="6" s="1"/>
  <c r="I4885" i="6"/>
  <c r="L4884" i="6"/>
  <c r="K4884" i="6"/>
  <c r="M4884" i="6" s="1"/>
  <c r="J4884" i="6"/>
  <c r="I4884" i="6"/>
  <c r="K4883" i="6"/>
  <c r="M4883" i="6" s="1"/>
  <c r="J4883" i="6"/>
  <c r="L4883" i="6" s="1"/>
  <c r="I4883" i="6"/>
  <c r="K4882" i="6"/>
  <c r="M4882" i="6" s="1"/>
  <c r="J4882" i="6"/>
  <c r="L4882" i="6" s="1"/>
  <c r="I4882" i="6"/>
  <c r="K4881" i="6"/>
  <c r="M4881" i="6" s="1"/>
  <c r="J4881" i="6"/>
  <c r="L4881" i="6" s="1"/>
  <c r="I4881" i="6"/>
  <c r="K4880" i="6"/>
  <c r="M4880" i="6" s="1"/>
  <c r="J4880" i="6"/>
  <c r="L4880" i="6" s="1"/>
  <c r="I4880" i="6"/>
  <c r="K4879" i="6"/>
  <c r="M4879" i="6" s="1"/>
  <c r="J4879" i="6"/>
  <c r="L4879" i="6" s="1"/>
  <c r="I4879" i="6"/>
  <c r="K4878" i="6"/>
  <c r="M4878" i="6" s="1"/>
  <c r="J4878" i="6"/>
  <c r="L4878" i="6" s="1"/>
  <c r="I4878" i="6"/>
  <c r="K4877" i="6"/>
  <c r="M4877" i="6" s="1"/>
  <c r="J4877" i="6"/>
  <c r="L4877" i="6" s="1"/>
  <c r="I4877" i="6"/>
  <c r="K4876" i="6"/>
  <c r="M4876" i="6" s="1"/>
  <c r="J4876" i="6"/>
  <c r="L4876" i="6" s="1"/>
  <c r="I4876" i="6"/>
  <c r="K4875" i="6"/>
  <c r="M4875" i="6" s="1"/>
  <c r="J4875" i="6"/>
  <c r="L4875" i="6" s="1"/>
  <c r="I4875" i="6"/>
  <c r="K4874" i="6"/>
  <c r="M4874" i="6" s="1"/>
  <c r="J4874" i="6"/>
  <c r="L4874" i="6" s="1"/>
  <c r="I4874" i="6"/>
  <c r="K4873" i="6"/>
  <c r="M4873" i="6" s="1"/>
  <c r="J4873" i="6"/>
  <c r="L4873" i="6" s="1"/>
  <c r="I4873" i="6"/>
  <c r="K4872" i="6"/>
  <c r="M4872" i="6" s="1"/>
  <c r="J4872" i="6"/>
  <c r="L4872" i="6" s="1"/>
  <c r="I4872" i="6"/>
  <c r="K4871" i="6"/>
  <c r="M4871" i="6" s="1"/>
  <c r="J4871" i="6"/>
  <c r="L4871" i="6" s="1"/>
  <c r="I4871" i="6"/>
  <c r="K4870" i="6"/>
  <c r="M4870" i="6" s="1"/>
  <c r="J4870" i="6"/>
  <c r="L4870" i="6" s="1"/>
  <c r="I4870" i="6"/>
  <c r="K4869" i="6"/>
  <c r="M4869" i="6" s="1"/>
  <c r="J4869" i="6"/>
  <c r="L4869" i="6" s="1"/>
  <c r="I4869" i="6"/>
  <c r="K4868" i="6"/>
  <c r="M4868" i="6" s="1"/>
  <c r="J4868" i="6"/>
  <c r="L4868" i="6" s="1"/>
  <c r="I4868" i="6"/>
  <c r="K4867" i="6"/>
  <c r="M4867" i="6" s="1"/>
  <c r="J4867" i="6"/>
  <c r="L4867" i="6" s="1"/>
  <c r="I4867" i="6"/>
  <c r="K4866" i="6"/>
  <c r="M4866" i="6" s="1"/>
  <c r="J4866" i="6"/>
  <c r="L4866" i="6" s="1"/>
  <c r="I4866" i="6"/>
  <c r="K4865" i="6"/>
  <c r="M4865" i="6" s="1"/>
  <c r="J4865" i="6"/>
  <c r="L4865" i="6" s="1"/>
  <c r="I4865" i="6"/>
  <c r="K4864" i="6"/>
  <c r="M4864" i="6" s="1"/>
  <c r="J4864" i="6"/>
  <c r="L4864" i="6" s="1"/>
  <c r="I4864" i="6"/>
  <c r="L4863" i="6"/>
  <c r="K4863" i="6"/>
  <c r="M4863" i="6" s="1"/>
  <c r="J4863" i="6"/>
  <c r="I4863" i="6"/>
  <c r="K4862" i="6"/>
  <c r="M4862" i="6" s="1"/>
  <c r="J4862" i="6"/>
  <c r="L4862" i="6" s="1"/>
  <c r="I4862" i="6"/>
  <c r="M4861" i="6"/>
  <c r="K4861" i="6"/>
  <c r="J4861" i="6"/>
  <c r="L4861" i="6" s="1"/>
  <c r="I4861" i="6"/>
  <c r="K4860" i="6"/>
  <c r="M4860" i="6" s="1"/>
  <c r="J4860" i="6"/>
  <c r="L4860" i="6" s="1"/>
  <c r="I4860" i="6"/>
  <c r="L4859" i="6"/>
  <c r="K4859" i="6"/>
  <c r="M4859" i="6" s="1"/>
  <c r="J4859" i="6"/>
  <c r="I4859" i="6"/>
  <c r="K4858" i="6"/>
  <c r="M4858" i="6" s="1"/>
  <c r="J4858" i="6"/>
  <c r="L4858" i="6" s="1"/>
  <c r="I4858" i="6"/>
  <c r="K4857" i="6"/>
  <c r="M4857" i="6" s="1"/>
  <c r="J4857" i="6"/>
  <c r="L4857" i="6" s="1"/>
  <c r="I4857" i="6"/>
  <c r="K4856" i="6"/>
  <c r="M4856" i="6" s="1"/>
  <c r="J4856" i="6"/>
  <c r="L4856" i="6" s="1"/>
  <c r="I4856" i="6"/>
  <c r="K4855" i="6"/>
  <c r="M4855" i="6" s="1"/>
  <c r="J4855" i="6"/>
  <c r="L4855" i="6" s="1"/>
  <c r="I4855" i="6"/>
  <c r="K4854" i="6"/>
  <c r="M4854" i="6" s="1"/>
  <c r="J4854" i="6"/>
  <c r="L4854" i="6" s="1"/>
  <c r="I4854" i="6"/>
  <c r="K4853" i="6"/>
  <c r="M4853" i="6" s="1"/>
  <c r="J4853" i="6"/>
  <c r="L4853" i="6" s="1"/>
  <c r="I4853" i="6"/>
  <c r="K4852" i="6"/>
  <c r="M4852" i="6" s="1"/>
  <c r="J4852" i="6"/>
  <c r="L4852" i="6" s="1"/>
  <c r="I4852" i="6"/>
  <c r="K4851" i="6"/>
  <c r="M4851" i="6" s="1"/>
  <c r="J4851" i="6"/>
  <c r="L4851" i="6" s="1"/>
  <c r="I4851" i="6"/>
  <c r="K4850" i="6"/>
  <c r="M4850" i="6" s="1"/>
  <c r="J4850" i="6"/>
  <c r="L4850" i="6" s="1"/>
  <c r="I4850" i="6"/>
  <c r="K4849" i="6"/>
  <c r="M4849" i="6" s="1"/>
  <c r="J4849" i="6"/>
  <c r="L4849" i="6" s="1"/>
  <c r="I4849" i="6"/>
  <c r="K4848" i="6"/>
  <c r="M4848" i="6" s="1"/>
  <c r="J4848" i="6"/>
  <c r="L4848" i="6" s="1"/>
  <c r="I4848" i="6"/>
  <c r="K4847" i="6"/>
  <c r="M4847" i="6" s="1"/>
  <c r="J4847" i="6"/>
  <c r="L4847" i="6" s="1"/>
  <c r="I4847" i="6"/>
  <c r="K4846" i="6"/>
  <c r="M4846" i="6" s="1"/>
  <c r="J4846" i="6"/>
  <c r="L4846" i="6" s="1"/>
  <c r="I4846" i="6"/>
  <c r="K4845" i="6"/>
  <c r="M4845" i="6" s="1"/>
  <c r="J4845" i="6"/>
  <c r="L4845" i="6" s="1"/>
  <c r="I4845" i="6"/>
  <c r="K4844" i="6"/>
  <c r="M4844" i="6" s="1"/>
  <c r="J4844" i="6"/>
  <c r="L4844" i="6" s="1"/>
  <c r="I4844" i="6"/>
  <c r="K4843" i="6"/>
  <c r="M4843" i="6" s="1"/>
  <c r="J4843" i="6"/>
  <c r="L4843" i="6" s="1"/>
  <c r="I4843" i="6"/>
  <c r="K4842" i="6"/>
  <c r="M4842" i="6" s="1"/>
  <c r="J4842" i="6"/>
  <c r="L4842" i="6" s="1"/>
  <c r="I4842" i="6"/>
  <c r="L4841" i="6"/>
  <c r="K4841" i="6"/>
  <c r="M4841" i="6" s="1"/>
  <c r="J4841" i="6"/>
  <c r="I4841" i="6"/>
  <c r="K4840" i="6"/>
  <c r="M4840" i="6" s="1"/>
  <c r="J4840" i="6"/>
  <c r="L4840" i="6" s="1"/>
  <c r="I4840" i="6"/>
  <c r="K4839" i="6"/>
  <c r="M4839" i="6" s="1"/>
  <c r="J4839" i="6"/>
  <c r="L4839" i="6" s="1"/>
  <c r="I4839" i="6"/>
  <c r="K4838" i="6"/>
  <c r="M4838" i="6" s="1"/>
  <c r="J4838" i="6"/>
  <c r="L4838" i="6" s="1"/>
  <c r="I4838" i="6"/>
  <c r="K4837" i="6"/>
  <c r="M4837" i="6" s="1"/>
  <c r="J4837" i="6"/>
  <c r="L4837" i="6" s="1"/>
  <c r="I4837" i="6"/>
  <c r="K4836" i="6"/>
  <c r="M4836" i="6" s="1"/>
  <c r="J4836" i="6"/>
  <c r="L4836" i="6" s="1"/>
  <c r="I4836" i="6"/>
  <c r="K4835" i="6"/>
  <c r="M4835" i="6" s="1"/>
  <c r="J4835" i="6"/>
  <c r="L4835" i="6" s="1"/>
  <c r="I4835" i="6"/>
  <c r="K4834" i="6"/>
  <c r="M4834" i="6" s="1"/>
  <c r="J4834" i="6"/>
  <c r="L4834" i="6" s="1"/>
  <c r="I4834" i="6"/>
  <c r="K4833" i="6"/>
  <c r="M4833" i="6" s="1"/>
  <c r="J4833" i="6"/>
  <c r="L4833" i="6" s="1"/>
  <c r="I4833" i="6"/>
  <c r="K4832" i="6"/>
  <c r="M4832" i="6" s="1"/>
  <c r="J4832" i="6"/>
  <c r="L4832" i="6" s="1"/>
  <c r="I4832" i="6"/>
  <c r="K4831" i="6"/>
  <c r="M4831" i="6" s="1"/>
  <c r="J4831" i="6"/>
  <c r="L4831" i="6" s="1"/>
  <c r="I4831" i="6"/>
  <c r="K4830" i="6"/>
  <c r="M4830" i="6" s="1"/>
  <c r="J4830" i="6"/>
  <c r="L4830" i="6" s="1"/>
  <c r="I4830" i="6"/>
  <c r="K4829" i="6"/>
  <c r="M4829" i="6" s="1"/>
  <c r="J4829" i="6"/>
  <c r="L4829" i="6" s="1"/>
  <c r="I4829" i="6"/>
  <c r="K4828" i="6"/>
  <c r="M4828" i="6" s="1"/>
  <c r="J4828" i="6"/>
  <c r="L4828" i="6" s="1"/>
  <c r="I4828" i="6"/>
  <c r="K4827" i="6"/>
  <c r="M4827" i="6" s="1"/>
  <c r="J4827" i="6"/>
  <c r="L4827" i="6" s="1"/>
  <c r="I4827" i="6"/>
  <c r="L4826" i="6"/>
  <c r="K4826" i="6"/>
  <c r="M4826" i="6" s="1"/>
  <c r="J4826" i="6"/>
  <c r="I4826" i="6"/>
  <c r="M4825" i="6"/>
  <c r="K4825" i="6"/>
  <c r="J4825" i="6"/>
  <c r="L4825" i="6" s="1"/>
  <c r="I4825" i="6"/>
  <c r="K4824" i="6"/>
  <c r="M4824" i="6" s="1"/>
  <c r="J4824" i="6"/>
  <c r="L4824" i="6" s="1"/>
  <c r="I4824" i="6"/>
  <c r="M4823" i="6"/>
  <c r="K4823" i="6"/>
  <c r="J4823" i="6"/>
  <c r="L4823" i="6" s="1"/>
  <c r="I4823" i="6"/>
  <c r="K4822" i="6"/>
  <c r="M4822" i="6" s="1"/>
  <c r="J4822" i="6"/>
  <c r="L4822" i="6" s="1"/>
  <c r="I4822" i="6"/>
  <c r="K4821" i="6"/>
  <c r="M4821" i="6" s="1"/>
  <c r="J4821" i="6"/>
  <c r="L4821" i="6" s="1"/>
  <c r="I4821" i="6"/>
  <c r="K4820" i="6"/>
  <c r="M4820" i="6" s="1"/>
  <c r="J4820" i="6"/>
  <c r="L4820" i="6" s="1"/>
  <c r="I4820" i="6"/>
  <c r="K4819" i="6"/>
  <c r="M4819" i="6" s="1"/>
  <c r="J4819" i="6"/>
  <c r="L4819" i="6" s="1"/>
  <c r="I4819" i="6"/>
  <c r="L4818" i="6"/>
  <c r="K4818" i="6"/>
  <c r="M4818" i="6" s="1"/>
  <c r="J4818" i="6"/>
  <c r="I4818" i="6"/>
  <c r="K4817" i="6"/>
  <c r="M4817" i="6" s="1"/>
  <c r="J4817" i="6"/>
  <c r="L4817" i="6" s="1"/>
  <c r="I4817" i="6"/>
  <c r="K4816" i="6"/>
  <c r="M4816" i="6" s="1"/>
  <c r="J4816" i="6"/>
  <c r="L4816" i="6" s="1"/>
  <c r="I4816" i="6"/>
  <c r="K4815" i="6"/>
  <c r="M4815" i="6" s="1"/>
  <c r="J4815" i="6"/>
  <c r="L4815" i="6" s="1"/>
  <c r="I4815" i="6"/>
  <c r="K4814" i="6"/>
  <c r="M4814" i="6" s="1"/>
  <c r="J4814" i="6"/>
  <c r="L4814" i="6" s="1"/>
  <c r="I4814" i="6"/>
  <c r="K4813" i="6"/>
  <c r="M4813" i="6" s="1"/>
  <c r="J4813" i="6"/>
  <c r="L4813" i="6" s="1"/>
  <c r="I4813" i="6"/>
  <c r="K4812" i="6"/>
  <c r="M4812" i="6" s="1"/>
  <c r="J4812" i="6"/>
  <c r="L4812" i="6" s="1"/>
  <c r="I4812" i="6"/>
  <c r="K4811" i="6"/>
  <c r="M4811" i="6" s="1"/>
  <c r="J4811" i="6"/>
  <c r="L4811" i="6" s="1"/>
  <c r="I4811" i="6"/>
  <c r="K4810" i="6"/>
  <c r="M4810" i="6" s="1"/>
  <c r="J4810" i="6"/>
  <c r="L4810" i="6" s="1"/>
  <c r="I4810" i="6"/>
  <c r="K4809" i="6"/>
  <c r="M4809" i="6" s="1"/>
  <c r="J4809" i="6"/>
  <c r="L4809" i="6" s="1"/>
  <c r="I4809" i="6"/>
  <c r="K4808" i="6"/>
  <c r="M4808" i="6" s="1"/>
  <c r="J4808" i="6"/>
  <c r="L4808" i="6" s="1"/>
  <c r="I4808" i="6"/>
  <c r="K4807" i="6"/>
  <c r="M4807" i="6" s="1"/>
  <c r="J4807" i="6"/>
  <c r="L4807" i="6" s="1"/>
  <c r="I4807" i="6"/>
  <c r="M4806" i="6"/>
  <c r="K4806" i="6"/>
  <c r="J4806" i="6"/>
  <c r="L4806" i="6" s="1"/>
  <c r="I4806" i="6"/>
  <c r="K4805" i="6"/>
  <c r="M4805" i="6" s="1"/>
  <c r="J4805" i="6"/>
  <c r="L4805" i="6" s="1"/>
  <c r="I4805" i="6"/>
  <c r="M4804" i="6"/>
  <c r="K4804" i="6"/>
  <c r="J4804" i="6"/>
  <c r="L4804" i="6" s="1"/>
  <c r="I4804" i="6"/>
  <c r="K4803" i="6"/>
  <c r="M4803" i="6" s="1"/>
  <c r="J4803" i="6"/>
  <c r="L4803" i="6" s="1"/>
  <c r="I4803" i="6"/>
  <c r="K4802" i="6"/>
  <c r="M4802" i="6" s="1"/>
  <c r="J4802" i="6"/>
  <c r="L4802" i="6" s="1"/>
  <c r="I4802" i="6"/>
  <c r="K4801" i="6"/>
  <c r="M4801" i="6" s="1"/>
  <c r="J4801" i="6"/>
  <c r="L4801" i="6" s="1"/>
  <c r="I4801" i="6"/>
  <c r="K4800" i="6"/>
  <c r="M4800" i="6" s="1"/>
  <c r="J4800" i="6"/>
  <c r="L4800" i="6" s="1"/>
  <c r="I4800" i="6"/>
  <c r="K4799" i="6"/>
  <c r="M4799" i="6" s="1"/>
  <c r="J4799" i="6"/>
  <c r="L4799" i="6" s="1"/>
  <c r="I4799" i="6"/>
  <c r="K4798" i="6"/>
  <c r="M4798" i="6" s="1"/>
  <c r="J4798" i="6"/>
  <c r="L4798" i="6" s="1"/>
  <c r="I4798" i="6"/>
  <c r="K4797" i="6"/>
  <c r="M4797" i="6" s="1"/>
  <c r="J4797" i="6"/>
  <c r="L4797" i="6" s="1"/>
  <c r="I4797" i="6"/>
  <c r="K4796" i="6"/>
  <c r="M4796" i="6" s="1"/>
  <c r="J4796" i="6"/>
  <c r="L4796" i="6" s="1"/>
  <c r="I4796" i="6"/>
  <c r="K4795" i="6"/>
  <c r="M4795" i="6" s="1"/>
  <c r="J4795" i="6"/>
  <c r="L4795" i="6" s="1"/>
  <c r="I4795" i="6"/>
  <c r="K4794" i="6"/>
  <c r="M4794" i="6" s="1"/>
  <c r="J4794" i="6"/>
  <c r="L4794" i="6" s="1"/>
  <c r="I4794" i="6"/>
  <c r="M4793" i="6"/>
  <c r="L4793" i="6"/>
  <c r="K4793" i="6"/>
  <c r="J4793" i="6"/>
  <c r="I4793" i="6"/>
  <c r="K4792" i="6"/>
  <c r="M4792" i="6" s="1"/>
  <c r="J4792" i="6"/>
  <c r="L4792" i="6" s="1"/>
  <c r="I4792" i="6"/>
  <c r="M4791" i="6"/>
  <c r="L4791" i="6"/>
  <c r="K4791" i="6"/>
  <c r="J4791" i="6"/>
  <c r="I4791" i="6"/>
  <c r="K4790" i="6"/>
  <c r="M4790" i="6" s="1"/>
  <c r="J4790" i="6"/>
  <c r="L4790" i="6" s="1"/>
  <c r="I4790" i="6"/>
  <c r="K4789" i="6"/>
  <c r="M4789" i="6" s="1"/>
  <c r="J4789" i="6"/>
  <c r="L4789" i="6" s="1"/>
  <c r="I4789" i="6"/>
  <c r="K4788" i="6"/>
  <c r="M4788" i="6" s="1"/>
  <c r="J4788" i="6"/>
  <c r="L4788" i="6" s="1"/>
  <c r="I4788" i="6"/>
  <c r="K4787" i="6"/>
  <c r="M4787" i="6" s="1"/>
  <c r="J4787" i="6"/>
  <c r="L4787" i="6" s="1"/>
  <c r="I4787" i="6"/>
  <c r="K4786" i="6"/>
  <c r="M4786" i="6" s="1"/>
  <c r="J4786" i="6"/>
  <c r="L4786" i="6" s="1"/>
  <c r="I4786" i="6"/>
  <c r="K4785" i="6"/>
  <c r="M4785" i="6" s="1"/>
  <c r="J4785" i="6"/>
  <c r="L4785" i="6" s="1"/>
  <c r="I4785" i="6"/>
  <c r="K4784" i="6"/>
  <c r="M4784" i="6" s="1"/>
  <c r="J4784" i="6"/>
  <c r="L4784" i="6" s="1"/>
  <c r="I4784" i="6"/>
  <c r="K4783" i="6"/>
  <c r="M4783" i="6" s="1"/>
  <c r="J4783" i="6"/>
  <c r="L4783" i="6" s="1"/>
  <c r="I4783" i="6"/>
  <c r="K4782" i="6"/>
  <c r="M4782" i="6" s="1"/>
  <c r="J4782" i="6"/>
  <c r="L4782" i="6" s="1"/>
  <c r="I4782" i="6"/>
  <c r="K4781" i="6"/>
  <c r="M4781" i="6" s="1"/>
  <c r="J4781" i="6"/>
  <c r="L4781" i="6" s="1"/>
  <c r="I4781" i="6"/>
  <c r="K4780" i="6"/>
  <c r="M4780" i="6" s="1"/>
  <c r="J4780" i="6"/>
  <c r="L4780" i="6" s="1"/>
  <c r="I4780" i="6"/>
  <c r="L4779" i="6"/>
  <c r="K4779" i="6"/>
  <c r="M4779" i="6" s="1"/>
  <c r="J4779" i="6"/>
  <c r="I4779" i="6"/>
  <c r="K4778" i="6"/>
  <c r="M4778" i="6" s="1"/>
  <c r="J4778" i="6"/>
  <c r="L4778" i="6" s="1"/>
  <c r="I4778" i="6"/>
  <c r="K4777" i="6"/>
  <c r="M4777" i="6" s="1"/>
  <c r="J4777" i="6"/>
  <c r="L4777" i="6" s="1"/>
  <c r="I4777" i="6"/>
  <c r="K4776" i="6"/>
  <c r="M4776" i="6" s="1"/>
  <c r="J4776" i="6"/>
  <c r="L4776" i="6" s="1"/>
  <c r="I4776" i="6"/>
  <c r="K4775" i="6"/>
  <c r="M4775" i="6" s="1"/>
  <c r="J4775" i="6"/>
  <c r="L4775" i="6" s="1"/>
  <c r="I4775" i="6"/>
  <c r="L4774" i="6"/>
  <c r="K4774" i="6"/>
  <c r="M4774" i="6" s="1"/>
  <c r="J4774" i="6"/>
  <c r="I4774" i="6"/>
  <c r="K4773" i="6"/>
  <c r="M4773" i="6" s="1"/>
  <c r="J4773" i="6"/>
  <c r="L4773" i="6" s="1"/>
  <c r="I4773" i="6"/>
  <c r="K4772" i="6"/>
  <c r="M4772" i="6" s="1"/>
  <c r="J4772" i="6"/>
  <c r="L4772" i="6" s="1"/>
  <c r="I4772" i="6"/>
  <c r="K4771" i="6"/>
  <c r="M4771" i="6" s="1"/>
  <c r="J4771" i="6"/>
  <c r="L4771" i="6" s="1"/>
  <c r="I4771" i="6"/>
  <c r="M4770" i="6"/>
  <c r="K4770" i="6"/>
  <c r="J4770" i="6"/>
  <c r="L4770" i="6" s="1"/>
  <c r="I4770" i="6"/>
  <c r="K4769" i="6"/>
  <c r="M4769" i="6" s="1"/>
  <c r="J4769" i="6"/>
  <c r="L4769" i="6" s="1"/>
  <c r="I4769" i="6"/>
  <c r="K4768" i="6"/>
  <c r="M4768" i="6" s="1"/>
  <c r="J4768" i="6"/>
  <c r="L4768" i="6" s="1"/>
  <c r="I4768" i="6"/>
  <c r="K4767" i="6"/>
  <c r="M4767" i="6" s="1"/>
  <c r="J4767" i="6"/>
  <c r="L4767" i="6" s="1"/>
  <c r="I4767" i="6"/>
  <c r="K4766" i="6"/>
  <c r="M4766" i="6" s="1"/>
  <c r="J4766" i="6"/>
  <c r="L4766" i="6" s="1"/>
  <c r="I4766" i="6"/>
  <c r="M4765" i="6"/>
  <c r="K4765" i="6"/>
  <c r="J4765" i="6"/>
  <c r="L4765" i="6" s="1"/>
  <c r="I4765" i="6"/>
  <c r="K4764" i="6"/>
  <c r="M4764" i="6" s="1"/>
  <c r="J4764" i="6"/>
  <c r="L4764" i="6" s="1"/>
  <c r="I4764" i="6"/>
  <c r="L4763" i="6"/>
  <c r="K4763" i="6"/>
  <c r="M4763" i="6" s="1"/>
  <c r="J4763" i="6"/>
  <c r="I4763" i="6"/>
  <c r="K4762" i="6"/>
  <c r="M4762" i="6" s="1"/>
  <c r="J4762" i="6"/>
  <c r="L4762" i="6" s="1"/>
  <c r="I4762" i="6"/>
  <c r="K4761" i="6"/>
  <c r="M4761" i="6" s="1"/>
  <c r="J4761" i="6"/>
  <c r="L4761" i="6" s="1"/>
  <c r="I4761" i="6"/>
  <c r="K4760" i="6"/>
  <c r="M4760" i="6" s="1"/>
  <c r="J4760" i="6"/>
  <c r="L4760" i="6" s="1"/>
  <c r="I4760" i="6"/>
  <c r="K4759" i="6"/>
  <c r="M4759" i="6" s="1"/>
  <c r="J4759" i="6"/>
  <c r="L4759" i="6" s="1"/>
  <c r="I4759" i="6"/>
  <c r="K4758" i="6"/>
  <c r="M4758" i="6" s="1"/>
  <c r="J4758" i="6"/>
  <c r="L4758" i="6" s="1"/>
  <c r="I4758" i="6"/>
  <c r="K4757" i="6"/>
  <c r="M4757" i="6" s="1"/>
  <c r="J4757" i="6"/>
  <c r="L4757" i="6" s="1"/>
  <c r="I4757" i="6"/>
  <c r="K4756" i="6"/>
  <c r="M4756" i="6" s="1"/>
  <c r="J4756" i="6"/>
  <c r="L4756" i="6" s="1"/>
  <c r="I4756" i="6"/>
  <c r="K4755" i="6"/>
  <c r="M4755" i="6" s="1"/>
  <c r="J4755" i="6"/>
  <c r="L4755" i="6" s="1"/>
  <c r="I4755" i="6"/>
  <c r="K4754" i="6"/>
  <c r="M4754" i="6" s="1"/>
  <c r="J4754" i="6"/>
  <c r="L4754" i="6" s="1"/>
  <c r="I4754" i="6"/>
  <c r="L4753" i="6"/>
  <c r="K4753" i="6"/>
  <c r="M4753" i="6" s="1"/>
  <c r="J4753" i="6"/>
  <c r="I4753" i="6"/>
  <c r="K4752" i="6"/>
  <c r="M4752" i="6" s="1"/>
  <c r="J4752" i="6"/>
  <c r="L4752" i="6" s="1"/>
  <c r="I4752" i="6"/>
  <c r="K4751" i="6"/>
  <c r="M4751" i="6" s="1"/>
  <c r="J4751" i="6"/>
  <c r="L4751" i="6" s="1"/>
  <c r="I4751" i="6"/>
  <c r="K4750" i="6"/>
  <c r="M4750" i="6" s="1"/>
  <c r="J4750" i="6"/>
  <c r="L4750" i="6" s="1"/>
  <c r="I4750" i="6"/>
  <c r="K4749" i="6"/>
  <c r="M4749" i="6" s="1"/>
  <c r="J4749" i="6"/>
  <c r="L4749" i="6" s="1"/>
  <c r="I4749" i="6"/>
  <c r="K4748" i="6"/>
  <c r="M4748" i="6" s="1"/>
  <c r="J4748" i="6"/>
  <c r="L4748" i="6" s="1"/>
  <c r="I4748" i="6"/>
  <c r="K4747" i="6"/>
  <c r="M4747" i="6" s="1"/>
  <c r="J4747" i="6"/>
  <c r="L4747" i="6" s="1"/>
  <c r="I4747" i="6"/>
  <c r="K4746" i="6"/>
  <c r="M4746" i="6" s="1"/>
  <c r="J4746" i="6"/>
  <c r="L4746" i="6" s="1"/>
  <c r="I4746" i="6"/>
  <c r="K4745" i="6"/>
  <c r="M4745" i="6" s="1"/>
  <c r="J4745" i="6"/>
  <c r="L4745" i="6" s="1"/>
  <c r="I4745" i="6"/>
  <c r="K4744" i="6"/>
  <c r="M4744" i="6" s="1"/>
  <c r="J4744" i="6"/>
  <c r="L4744" i="6" s="1"/>
  <c r="I4744" i="6"/>
  <c r="L4743" i="6"/>
  <c r="K4743" i="6"/>
  <c r="M4743" i="6" s="1"/>
  <c r="J4743" i="6"/>
  <c r="I4743" i="6"/>
  <c r="K4742" i="6"/>
  <c r="M4742" i="6" s="1"/>
  <c r="J4742" i="6"/>
  <c r="L4742" i="6" s="1"/>
  <c r="I4742" i="6"/>
  <c r="M4741" i="6"/>
  <c r="K4741" i="6"/>
  <c r="J4741" i="6"/>
  <c r="L4741" i="6" s="1"/>
  <c r="I4741" i="6"/>
  <c r="K4740" i="6"/>
  <c r="M4740" i="6" s="1"/>
  <c r="J4740" i="6"/>
  <c r="L4740" i="6" s="1"/>
  <c r="I4740" i="6"/>
  <c r="K4739" i="6"/>
  <c r="M4739" i="6" s="1"/>
  <c r="J4739" i="6"/>
  <c r="L4739" i="6" s="1"/>
  <c r="I4739" i="6"/>
  <c r="K4738" i="6"/>
  <c r="M4738" i="6" s="1"/>
  <c r="J4738" i="6"/>
  <c r="L4738" i="6" s="1"/>
  <c r="I4738" i="6"/>
  <c r="K4737" i="6"/>
  <c r="M4737" i="6" s="1"/>
  <c r="J4737" i="6"/>
  <c r="L4737" i="6" s="1"/>
  <c r="I4737" i="6"/>
  <c r="K4736" i="6"/>
  <c r="M4736" i="6" s="1"/>
  <c r="J4736" i="6"/>
  <c r="L4736" i="6" s="1"/>
  <c r="I4736" i="6"/>
  <c r="K4735" i="6"/>
  <c r="M4735" i="6" s="1"/>
  <c r="J4735" i="6"/>
  <c r="L4735" i="6" s="1"/>
  <c r="I4735" i="6"/>
  <c r="K4734" i="6"/>
  <c r="M4734" i="6" s="1"/>
  <c r="J4734" i="6"/>
  <c r="L4734" i="6" s="1"/>
  <c r="I4734" i="6"/>
  <c r="K4733" i="6"/>
  <c r="M4733" i="6" s="1"/>
  <c r="J4733" i="6"/>
  <c r="L4733" i="6" s="1"/>
  <c r="I4733" i="6"/>
  <c r="K4732" i="6"/>
  <c r="M4732" i="6" s="1"/>
  <c r="J4732" i="6"/>
  <c r="L4732" i="6" s="1"/>
  <c r="I4732" i="6"/>
  <c r="L4731" i="6"/>
  <c r="K4731" i="6"/>
  <c r="M4731" i="6" s="1"/>
  <c r="J4731" i="6"/>
  <c r="I4731" i="6"/>
  <c r="K4730" i="6"/>
  <c r="M4730" i="6" s="1"/>
  <c r="J4730" i="6"/>
  <c r="L4730" i="6" s="1"/>
  <c r="I4730" i="6"/>
  <c r="K4729" i="6"/>
  <c r="M4729" i="6" s="1"/>
  <c r="J4729" i="6"/>
  <c r="L4729" i="6" s="1"/>
  <c r="I4729" i="6"/>
  <c r="K4728" i="6"/>
  <c r="M4728" i="6" s="1"/>
  <c r="J4728" i="6"/>
  <c r="L4728" i="6" s="1"/>
  <c r="I4728" i="6"/>
  <c r="K4727" i="6"/>
  <c r="M4727" i="6" s="1"/>
  <c r="J4727" i="6"/>
  <c r="L4727" i="6" s="1"/>
  <c r="I4727" i="6"/>
  <c r="K4726" i="6"/>
  <c r="M4726" i="6" s="1"/>
  <c r="J4726" i="6"/>
  <c r="L4726" i="6" s="1"/>
  <c r="I4726" i="6"/>
  <c r="K4725" i="6"/>
  <c r="M4725" i="6" s="1"/>
  <c r="J4725" i="6"/>
  <c r="L4725" i="6" s="1"/>
  <c r="I4725" i="6"/>
  <c r="K4724" i="6"/>
  <c r="M4724" i="6" s="1"/>
  <c r="J4724" i="6"/>
  <c r="L4724" i="6" s="1"/>
  <c r="I4724" i="6"/>
  <c r="K4723" i="6"/>
  <c r="M4723" i="6" s="1"/>
  <c r="J4723" i="6"/>
  <c r="L4723" i="6" s="1"/>
  <c r="I4723" i="6"/>
  <c r="K4722" i="6"/>
  <c r="M4722" i="6" s="1"/>
  <c r="J4722" i="6"/>
  <c r="L4722" i="6" s="1"/>
  <c r="I4722" i="6"/>
  <c r="K4721" i="6"/>
  <c r="M4721" i="6" s="1"/>
  <c r="J4721" i="6"/>
  <c r="L4721" i="6" s="1"/>
  <c r="I4721" i="6"/>
  <c r="K4720" i="6"/>
  <c r="M4720" i="6" s="1"/>
  <c r="J4720" i="6"/>
  <c r="L4720" i="6" s="1"/>
  <c r="I4720" i="6"/>
  <c r="K4719" i="6"/>
  <c r="M4719" i="6" s="1"/>
  <c r="J4719" i="6"/>
  <c r="L4719" i="6" s="1"/>
  <c r="I4719" i="6"/>
  <c r="K4718" i="6"/>
  <c r="M4718" i="6" s="1"/>
  <c r="J4718" i="6"/>
  <c r="L4718" i="6" s="1"/>
  <c r="I4718" i="6"/>
  <c r="K4717" i="6"/>
  <c r="M4717" i="6" s="1"/>
  <c r="J4717" i="6"/>
  <c r="L4717" i="6" s="1"/>
  <c r="I4717" i="6"/>
  <c r="K4716" i="6"/>
  <c r="M4716" i="6" s="1"/>
  <c r="J4716" i="6"/>
  <c r="L4716" i="6" s="1"/>
  <c r="I4716" i="6"/>
  <c r="K4715" i="6"/>
  <c r="M4715" i="6" s="1"/>
  <c r="J4715" i="6"/>
  <c r="L4715" i="6" s="1"/>
  <c r="I4715" i="6"/>
  <c r="L4714" i="6"/>
  <c r="K4714" i="6"/>
  <c r="M4714" i="6" s="1"/>
  <c r="J4714" i="6"/>
  <c r="I4714" i="6"/>
  <c r="K4713" i="6"/>
  <c r="M4713" i="6" s="1"/>
  <c r="J4713" i="6"/>
  <c r="L4713" i="6" s="1"/>
  <c r="I4713" i="6"/>
  <c r="K4712" i="6"/>
  <c r="M4712" i="6" s="1"/>
  <c r="J4712" i="6"/>
  <c r="L4712" i="6" s="1"/>
  <c r="I4712" i="6"/>
  <c r="K4711" i="6"/>
  <c r="M4711" i="6" s="1"/>
  <c r="J4711" i="6"/>
  <c r="L4711" i="6" s="1"/>
  <c r="I4711" i="6"/>
  <c r="K4710" i="6"/>
  <c r="M4710" i="6" s="1"/>
  <c r="J4710" i="6"/>
  <c r="L4710" i="6" s="1"/>
  <c r="I4710" i="6"/>
  <c r="K4709" i="6"/>
  <c r="M4709" i="6" s="1"/>
  <c r="J4709" i="6"/>
  <c r="L4709" i="6" s="1"/>
  <c r="I4709" i="6"/>
  <c r="K4708" i="6"/>
  <c r="M4708" i="6" s="1"/>
  <c r="J4708" i="6"/>
  <c r="L4708" i="6" s="1"/>
  <c r="I4708" i="6"/>
  <c r="M4707" i="6"/>
  <c r="K4707" i="6"/>
  <c r="J4707" i="6"/>
  <c r="L4707" i="6" s="1"/>
  <c r="I4707" i="6"/>
  <c r="K4706" i="6"/>
  <c r="M4706" i="6" s="1"/>
  <c r="J4706" i="6"/>
  <c r="L4706" i="6" s="1"/>
  <c r="I4706" i="6"/>
  <c r="K4705" i="6"/>
  <c r="M4705" i="6" s="1"/>
  <c r="J4705" i="6"/>
  <c r="L4705" i="6" s="1"/>
  <c r="I4705" i="6"/>
  <c r="K4704" i="6"/>
  <c r="M4704" i="6" s="1"/>
  <c r="J4704" i="6"/>
  <c r="L4704" i="6" s="1"/>
  <c r="I4704" i="6"/>
  <c r="K4703" i="6"/>
  <c r="M4703" i="6" s="1"/>
  <c r="J4703" i="6"/>
  <c r="L4703" i="6" s="1"/>
  <c r="I4703" i="6"/>
  <c r="K4702" i="6"/>
  <c r="M4702" i="6" s="1"/>
  <c r="J4702" i="6"/>
  <c r="L4702" i="6" s="1"/>
  <c r="I4702" i="6"/>
  <c r="K4701" i="6"/>
  <c r="M4701" i="6" s="1"/>
  <c r="J4701" i="6"/>
  <c r="L4701" i="6" s="1"/>
  <c r="I4701" i="6"/>
  <c r="K4700" i="6"/>
  <c r="M4700" i="6" s="1"/>
  <c r="J4700" i="6"/>
  <c r="L4700" i="6" s="1"/>
  <c r="I4700" i="6"/>
  <c r="K4699" i="6"/>
  <c r="M4699" i="6" s="1"/>
  <c r="J4699" i="6"/>
  <c r="L4699" i="6" s="1"/>
  <c r="I4699" i="6"/>
  <c r="K4698" i="6"/>
  <c r="M4698" i="6" s="1"/>
  <c r="J4698" i="6"/>
  <c r="L4698" i="6" s="1"/>
  <c r="I4698" i="6"/>
  <c r="K4697" i="6"/>
  <c r="M4697" i="6" s="1"/>
  <c r="J4697" i="6"/>
  <c r="L4697" i="6" s="1"/>
  <c r="I4697" i="6"/>
  <c r="L4696" i="6"/>
  <c r="K4696" i="6"/>
  <c r="M4696" i="6" s="1"/>
  <c r="J4696" i="6"/>
  <c r="I4696" i="6"/>
  <c r="L4695" i="6"/>
  <c r="K4695" i="6"/>
  <c r="M4695" i="6" s="1"/>
  <c r="J4695" i="6"/>
  <c r="I4695" i="6"/>
  <c r="K4694" i="6"/>
  <c r="M4694" i="6" s="1"/>
  <c r="J4694" i="6"/>
  <c r="L4694" i="6" s="1"/>
  <c r="I4694" i="6"/>
  <c r="K4693" i="6"/>
  <c r="M4693" i="6" s="1"/>
  <c r="J4693" i="6"/>
  <c r="L4693" i="6" s="1"/>
  <c r="I4693" i="6"/>
  <c r="K4692" i="6"/>
  <c r="M4692" i="6" s="1"/>
  <c r="J4692" i="6"/>
  <c r="L4692" i="6" s="1"/>
  <c r="I4692" i="6"/>
  <c r="K4691" i="6"/>
  <c r="M4691" i="6" s="1"/>
  <c r="J4691" i="6"/>
  <c r="L4691" i="6" s="1"/>
  <c r="I4691" i="6"/>
  <c r="K4690" i="6"/>
  <c r="M4690" i="6" s="1"/>
  <c r="J4690" i="6"/>
  <c r="L4690" i="6" s="1"/>
  <c r="I4690" i="6"/>
  <c r="K4689" i="6"/>
  <c r="M4689" i="6" s="1"/>
  <c r="J4689" i="6"/>
  <c r="L4689" i="6" s="1"/>
  <c r="I4689" i="6"/>
  <c r="K4688" i="6"/>
  <c r="M4688" i="6" s="1"/>
  <c r="J4688" i="6"/>
  <c r="L4688" i="6" s="1"/>
  <c r="I4688" i="6"/>
  <c r="K4687" i="6"/>
  <c r="M4687" i="6" s="1"/>
  <c r="J4687" i="6"/>
  <c r="L4687" i="6" s="1"/>
  <c r="I4687" i="6"/>
  <c r="K4686" i="6"/>
  <c r="M4686" i="6" s="1"/>
  <c r="J4686" i="6"/>
  <c r="L4686" i="6" s="1"/>
  <c r="I4686" i="6"/>
  <c r="L4685" i="6"/>
  <c r="K4685" i="6"/>
  <c r="M4685" i="6" s="1"/>
  <c r="J4685" i="6"/>
  <c r="I4685" i="6"/>
  <c r="K4684" i="6"/>
  <c r="M4684" i="6" s="1"/>
  <c r="J4684" i="6"/>
  <c r="L4684" i="6" s="1"/>
  <c r="I4684" i="6"/>
  <c r="K4683" i="6"/>
  <c r="M4683" i="6" s="1"/>
  <c r="J4683" i="6"/>
  <c r="L4683" i="6" s="1"/>
  <c r="I4683" i="6"/>
  <c r="K4682" i="6"/>
  <c r="M4682" i="6" s="1"/>
  <c r="J4682" i="6"/>
  <c r="L4682" i="6" s="1"/>
  <c r="I4682" i="6"/>
  <c r="K4681" i="6"/>
  <c r="M4681" i="6" s="1"/>
  <c r="J4681" i="6"/>
  <c r="L4681" i="6" s="1"/>
  <c r="I4681" i="6"/>
  <c r="K4680" i="6"/>
  <c r="M4680" i="6" s="1"/>
  <c r="J4680" i="6"/>
  <c r="L4680" i="6" s="1"/>
  <c r="I4680" i="6"/>
  <c r="K4679" i="6"/>
  <c r="M4679" i="6" s="1"/>
  <c r="J4679" i="6"/>
  <c r="L4679" i="6" s="1"/>
  <c r="I4679" i="6"/>
  <c r="M4678" i="6"/>
  <c r="K4678" i="6"/>
  <c r="J4678" i="6"/>
  <c r="L4678" i="6" s="1"/>
  <c r="I4678" i="6"/>
  <c r="M4677" i="6"/>
  <c r="K4677" i="6"/>
  <c r="J4677" i="6"/>
  <c r="L4677" i="6" s="1"/>
  <c r="I4677" i="6"/>
  <c r="K4676" i="6"/>
  <c r="M4676" i="6" s="1"/>
  <c r="J4676" i="6"/>
  <c r="L4676" i="6" s="1"/>
  <c r="I4676" i="6"/>
  <c r="K4675" i="6"/>
  <c r="M4675" i="6" s="1"/>
  <c r="J4675" i="6"/>
  <c r="L4675" i="6" s="1"/>
  <c r="I4675" i="6"/>
  <c r="K4674" i="6"/>
  <c r="M4674" i="6" s="1"/>
  <c r="J4674" i="6"/>
  <c r="L4674" i="6" s="1"/>
  <c r="I4674" i="6"/>
  <c r="K4673" i="6"/>
  <c r="M4673" i="6" s="1"/>
  <c r="J4673" i="6"/>
  <c r="L4673" i="6" s="1"/>
  <c r="I4673" i="6"/>
  <c r="K4672" i="6"/>
  <c r="M4672" i="6" s="1"/>
  <c r="J4672" i="6"/>
  <c r="L4672" i="6" s="1"/>
  <c r="I4672" i="6"/>
  <c r="K4671" i="6"/>
  <c r="M4671" i="6" s="1"/>
  <c r="J4671" i="6"/>
  <c r="L4671" i="6" s="1"/>
  <c r="I4671" i="6"/>
  <c r="K4670" i="6"/>
  <c r="M4670" i="6" s="1"/>
  <c r="J4670" i="6"/>
  <c r="L4670" i="6" s="1"/>
  <c r="I4670" i="6"/>
  <c r="K4669" i="6"/>
  <c r="M4669" i="6" s="1"/>
  <c r="J4669" i="6"/>
  <c r="L4669" i="6" s="1"/>
  <c r="I4669" i="6"/>
  <c r="K4668" i="6"/>
  <c r="M4668" i="6" s="1"/>
  <c r="J4668" i="6"/>
  <c r="L4668" i="6" s="1"/>
  <c r="I4668" i="6"/>
  <c r="K4667" i="6"/>
  <c r="M4667" i="6" s="1"/>
  <c r="J4667" i="6"/>
  <c r="L4667" i="6" s="1"/>
  <c r="I4667" i="6"/>
  <c r="K4666" i="6"/>
  <c r="M4666" i="6" s="1"/>
  <c r="J4666" i="6"/>
  <c r="L4666" i="6" s="1"/>
  <c r="I4666" i="6"/>
  <c r="K4665" i="6"/>
  <c r="M4665" i="6" s="1"/>
  <c r="J4665" i="6"/>
  <c r="L4665" i="6" s="1"/>
  <c r="I4665" i="6"/>
  <c r="L4664" i="6"/>
  <c r="K4664" i="6"/>
  <c r="M4664" i="6" s="1"/>
  <c r="J4664" i="6"/>
  <c r="I4664" i="6"/>
  <c r="K4663" i="6"/>
  <c r="M4663" i="6" s="1"/>
  <c r="J4663" i="6"/>
  <c r="L4663" i="6" s="1"/>
  <c r="I4663" i="6"/>
  <c r="K4662" i="6"/>
  <c r="M4662" i="6" s="1"/>
  <c r="J4662" i="6"/>
  <c r="L4662" i="6" s="1"/>
  <c r="I4662" i="6"/>
  <c r="K4661" i="6"/>
  <c r="M4661" i="6" s="1"/>
  <c r="J4661" i="6"/>
  <c r="L4661" i="6" s="1"/>
  <c r="I4661" i="6"/>
  <c r="K4660" i="6"/>
  <c r="M4660" i="6" s="1"/>
  <c r="J4660" i="6"/>
  <c r="L4660" i="6" s="1"/>
  <c r="I4660" i="6"/>
  <c r="K4659" i="6"/>
  <c r="M4659" i="6" s="1"/>
  <c r="J4659" i="6"/>
  <c r="L4659" i="6" s="1"/>
  <c r="I4659" i="6"/>
  <c r="K4658" i="6"/>
  <c r="M4658" i="6" s="1"/>
  <c r="J4658" i="6"/>
  <c r="L4658" i="6" s="1"/>
  <c r="I4658" i="6"/>
  <c r="K4657" i="6"/>
  <c r="M4657" i="6" s="1"/>
  <c r="J4657" i="6"/>
  <c r="L4657" i="6" s="1"/>
  <c r="I4657" i="6"/>
  <c r="K4656" i="6"/>
  <c r="M4656" i="6" s="1"/>
  <c r="J4656" i="6"/>
  <c r="L4656" i="6" s="1"/>
  <c r="I4656" i="6"/>
  <c r="K4655" i="6"/>
  <c r="M4655" i="6" s="1"/>
  <c r="J4655" i="6"/>
  <c r="L4655" i="6" s="1"/>
  <c r="I4655" i="6"/>
  <c r="K4654" i="6"/>
  <c r="M4654" i="6" s="1"/>
  <c r="J4654" i="6"/>
  <c r="L4654" i="6" s="1"/>
  <c r="I4654" i="6"/>
  <c r="K4653" i="6"/>
  <c r="M4653" i="6" s="1"/>
  <c r="J4653" i="6"/>
  <c r="L4653" i="6" s="1"/>
  <c r="I4653" i="6"/>
  <c r="K4652" i="6"/>
  <c r="M4652" i="6" s="1"/>
  <c r="J4652" i="6"/>
  <c r="L4652" i="6" s="1"/>
  <c r="I4652" i="6"/>
  <c r="K4651" i="6"/>
  <c r="M4651" i="6" s="1"/>
  <c r="J4651" i="6"/>
  <c r="L4651" i="6" s="1"/>
  <c r="I4651" i="6"/>
  <c r="L4650" i="6"/>
  <c r="K4650" i="6"/>
  <c r="M4650" i="6" s="1"/>
  <c r="J4650" i="6"/>
  <c r="I4650" i="6"/>
  <c r="K4649" i="6"/>
  <c r="M4649" i="6" s="1"/>
  <c r="J4649" i="6"/>
  <c r="L4649" i="6" s="1"/>
  <c r="I4649" i="6"/>
  <c r="K4648" i="6"/>
  <c r="M4648" i="6" s="1"/>
  <c r="J4648" i="6"/>
  <c r="L4648" i="6" s="1"/>
  <c r="I4648" i="6"/>
  <c r="L4647" i="6"/>
  <c r="K4647" i="6"/>
  <c r="M4647" i="6" s="1"/>
  <c r="J4647" i="6"/>
  <c r="I4647" i="6"/>
  <c r="K4646" i="6"/>
  <c r="M4646" i="6" s="1"/>
  <c r="J4646" i="6"/>
  <c r="L4646" i="6" s="1"/>
  <c r="I4646" i="6"/>
  <c r="K4645" i="6"/>
  <c r="M4645" i="6" s="1"/>
  <c r="J4645" i="6"/>
  <c r="L4645" i="6" s="1"/>
  <c r="I4645" i="6"/>
  <c r="K4644" i="6"/>
  <c r="M4644" i="6" s="1"/>
  <c r="J4644" i="6"/>
  <c r="L4644" i="6" s="1"/>
  <c r="I4644" i="6"/>
  <c r="K4643" i="6"/>
  <c r="M4643" i="6" s="1"/>
  <c r="J4643" i="6"/>
  <c r="L4643" i="6" s="1"/>
  <c r="I4643" i="6"/>
  <c r="K4642" i="6"/>
  <c r="M4642" i="6" s="1"/>
  <c r="J4642" i="6"/>
  <c r="L4642" i="6" s="1"/>
  <c r="I4642" i="6"/>
  <c r="K4641" i="6"/>
  <c r="M4641" i="6" s="1"/>
  <c r="J4641" i="6"/>
  <c r="L4641" i="6" s="1"/>
  <c r="I4641" i="6"/>
  <c r="L4640" i="6"/>
  <c r="K4640" i="6"/>
  <c r="M4640" i="6" s="1"/>
  <c r="J4640" i="6"/>
  <c r="I4640" i="6"/>
  <c r="K4639" i="6"/>
  <c r="M4639" i="6" s="1"/>
  <c r="J4639" i="6"/>
  <c r="L4639" i="6" s="1"/>
  <c r="I4639" i="6"/>
  <c r="K4638" i="6"/>
  <c r="M4638" i="6" s="1"/>
  <c r="J4638" i="6"/>
  <c r="L4638" i="6" s="1"/>
  <c r="I4638" i="6"/>
  <c r="K4637" i="6"/>
  <c r="M4637" i="6" s="1"/>
  <c r="J4637" i="6"/>
  <c r="L4637" i="6" s="1"/>
  <c r="I4637" i="6"/>
  <c r="K4636" i="6"/>
  <c r="M4636" i="6" s="1"/>
  <c r="J4636" i="6"/>
  <c r="L4636" i="6" s="1"/>
  <c r="I4636" i="6"/>
  <c r="K4635" i="6"/>
  <c r="M4635" i="6" s="1"/>
  <c r="J4635" i="6"/>
  <c r="L4635" i="6" s="1"/>
  <c r="I4635" i="6"/>
  <c r="K4634" i="6"/>
  <c r="M4634" i="6" s="1"/>
  <c r="J4634" i="6"/>
  <c r="L4634" i="6" s="1"/>
  <c r="I4634" i="6"/>
  <c r="K4633" i="6"/>
  <c r="M4633" i="6" s="1"/>
  <c r="J4633" i="6"/>
  <c r="L4633" i="6" s="1"/>
  <c r="I4633" i="6"/>
  <c r="K4632" i="6"/>
  <c r="M4632" i="6" s="1"/>
  <c r="J4632" i="6"/>
  <c r="L4632" i="6" s="1"/>
  <c r="I4632" i="6"/>
  <c r="K4631" i="6"/>
  <c r="M4631" i="6" s="1"/>
  <c r="J4631" i="6"/>
  <c r="L4631" i="6" s="1"/>
  <c r="I4631" i="6"/>
  <c r="K4630" i="6"/>
  <c r="M4630" i="6" s="1"/>
  <c r="J4630" i="6"/>
  <c r="L4630" i="6" s="1"/>
  <c r="I4630" i="6"/>
  <c r="K4629" i="6"/>
  <c r="M4629" i="6" s="1"/>
  <c r="J4629" i="6"/>
  <c r="L4629" i="6" s="1"/>
  <c r="I4629" i="6"/>
  <c r="K4628" i="6"/>
  <c r="M4628" i="6" s="1"/>
  <c r="J4628" i="6"/>
  <c r="L4628" i="6" s="1"/>
  <c r="I4628" i="6"/>
  <c r="K4627" i="6"/>
  <c r="M4627" i="6" s="1"/>
  <c r="J4627" i="6"/>
  <c r="L4627" i="6" s="1"/>
  <c r="I4627" i="6"/>
  <c r="K4626" i="6"/>
  <c r="M4626" i="6" s="1"/>
  <c r="J4626" i="6"/>
  <c r="L4626" i="6" s="1"/>
  <c r="I4626" i="6"/>
  <c r="K4625" i="6"/>
  <c r="M4625" i="6" s="1"/>
  <c r="J4625" i="6"/>
  <c r="L4625" i="6" s="1"/>
  <c r="I4625" i="6"/>
  <c r="K4624" i="6"/>
  <c r="M4624" i="6" s="1"/>
  <c r="J4624" i="6"/>
  <c r="L4624" i="6" s="1"/>
  <c r="I4624" i="6"/>
  <c r="K4623" i="6"/>
  <c r="M4623" i="6" s="1"/>
  <c r="J4623" i="6"/>
  <c r="L4623" i="6" s="1"/>
  <c r="I4623" i="6"/>
  <c r="K4622" i="6"/>
  <c r="M4622" i="6" s="1"/>
  <c r="J4622" i="6"/>
  <c r="L4622" i="6" s="1"/>
  <c r="I4622" i="6"/>
  <c r="K4621" i="6"/>
  <c r="M4621" i="6" s="1"/>
  <c r="J4621" i="6"/>
  <c r="L4621" i="6" s="1"/>
  <c r="I4621" i="6"/>
  <c r="K4620" i="6"/>
  <c r="M4620" i="6" s="1"/>
  <c r="J4620" i="6"/>
  <c r="L4620" i="6" s="1"/>
  <c r="I4620" i="6"/>
  <c r="K4619" i="6"/>
  <c r="M4619" i="6" s="1"/>
  <c r="J4619" i="6"/>
  <c r="L4619" i="6" s="1"/>
  <c r="I4619" i="6"/>
  <c r="M4618" i="6"/>
  <c r="K4618" i="6"/>
  <c r="J4618" i="6"/>
  <c r="L4618" i="6" s="1"/>
  <c r="I4618" i="6"/>
  <c r="K4617" i="6"/>
  <c r="M4617" i="6" s="1"/>
  <c r="J4617" i="6"/>
  <c r="L4617" i="6" s="1"/>
  <c r="I4617" i="6"/>
  <c r="L4616" i="6"/>
  <c r="K4616" i="6"/>
  <c r="M4616" i="6" s="1"/>
  <c r="J4616" i="6"/>
  <c r="I4616" i="6"/>
  <c r="K4615" i="6"/>
  <c r="M4615" i="6" s="1"/>
  <c r="J4615" i="6"/>
  <c r="L4615" i="6" s="1"/>
  <c r="I4615" i="6"/>
  <c r="M4614" i="6"/>
  <c r="K4614" i="6"/>
  <c r="J4614" i="6"/>
  <c r="L4614" i="6" s="1"/>
  <c r="I4614" i="6"/>
  <c r="K4613" i="6"/>
  <c r="M4613" i="6" s="1"/>
  <c r="J4613" i="6"/>
  <c r="L4613" i="6" s="1"/>
  <c r="I4613" i="6"/>
  <c r="K4612" i="6"/>
  <c r="M4612" i="6" s="1"/>
  <c r="J4612" i="6"/>
  <c r="L4612" i="6" s="1"/>
  <c r="I4612" i="6"/>
  <c r="K4611" i="6"/>
  <c r="M4611" i="6" s="1"/>
  <c r="J4611" i="6"/>
  <c r="L4611" i="6" s="1"/>
  <c r="I4611" i="6"/>
  <c r="M4610" i="6"/>
  <c r="K4610" i="6"/>
  <c r="J4610" i="6"/>
  <c r="L4610" i="6" s="1"/>
  <c r="I4610" i="6"/>
  <c r="K4609" i="6"/>
  <c r="M4609" i="6" s="1"/>
  <c r="J4609" i="6"/>
  <c r="L4609" i="6" s="1"/>
  <c r="I4609" i="6"/>
  <c r="L4608" i="6"/>
  <c r="K4608" i="6"/>
  <c r="M4608" i="6" s="1"/>
  <c r="J4608" i="6"/>
  <c r="I4608" i="6"/>
  <c r="K4607" i="6"/>
  <c r="M4607" i="6" s="1"/>
  <c r="J4607" i="6"/>
  <c r="L4607" i="6" s="1"/>
  <c r="I4607" i="6"/>
  <c r="K4606" i="6"/>
  <c r="M4606" i="6" s="1"/>
  <c r="J4606" i="6"/>
  <c r="L4606" i="6" s="1"/>
  <c r="I4606" i="6"/>
  <c r="K4605" i="6"/>
  <c r="M4605" i="6" s="1"/>
  <c r="J4605" i="6"/>
  <c r="L4605" i="6" s="1"/>
  <c r="I4605" i="6"/>
  <c r="K4604" i="6"/>
  <c r="M4604" i="6" s="1"/>
  <c r="J4604" i="6"/>
  <c r="L4604" i="6" s="1"/>
  <c r="I4604" i="6"/>
  <c r="K4603" i="6"/>
  <c r="M4603" i="6" s="1"/>
  <c r="J4603" i="6"/>
  <c r="L4603" i="6" s="1"/>
  <c r="I4603" i="6"/>
  <c r="K4602" i="6"/>
  <c r="M4602" i="6" s="1"/>
  <c r="J4602" i="6"/>
  <c r="L4602" i="6" s="1"/>
  <c r="I4602" i="6"/>
  <c r="K4601" i="6"/>
  <c r="M4601" i="6" s="1"/>
  <c r="J4601" i="6"/>
  <c r="L4601" i="6" s="1"/>
  <c r="I4601" i="6"/>
  <c r="K4600" i="6"/>
  <c r="M4600" i="6" s="1"/>
  <c r="J4600" i="6"/>
  <c r="L4600" i="6" s="1"/>
  <c r="I4600" i="6"/>
  <c r="K4599" i="6"/>
  <c r="M4599" i="6" s="1"/>
  <c r="J4599" i="6"/>
  <c r="L4599" i="6" s="1"/>
  <c r="I4599" i="6"/>
  <c r="K4598" i="6"/>
  <c r="M4598" i="6" s="1"/>
  <c r="J4598" i="6"/>
  <c r="L4598" i="6" s="1"/>
  <c r="I4598" i="6"/>
  <c r="K4597" i="6"/>
  <c r="M4597" i="6" s="1"/>
  <c r="J4597" i="6"/>
  <c r="L4597" i="6" s="1"/>
  <c r="I4597" i="6"/>
  <c r="K4596" i="6"/>
  <c r="M4596" i="6" s="1"/>
  <c r="J4596" i="6"/>
  <c r="L4596" i="6" s="1"/>
  <c r="I4596" i="6"/>
  <c r="L4595" i="6"/>
  <c r="K4595" i="6"/>
  <c r="M4595" i="6" s="1"/>
  <c r="J4595" i="6"/>
  <c r="I4595" i="6"/>
  <c r="K4594" i="6"/>
  <c r="M4594" i="6" s="1"/>
  <c r="J4594" i="6"/>
  <c r="L4594" i="6" s="1"/>
  <c r="I4594" i="6"/>
  <c r="K4593" i="6"/>
  <c r="M4593" i="6" s="1"/>
  <c r="J4593" i="6"/>
  <c r="L4593" i="6" s="1"/>
  <c r="I4593" i="6"/>
  <c r="K4592" i="6"/>
  <c r="M4592" i="6" s="1"/>
  <c r="J4592" i="6"/>
  <c r="L4592" i="6" s="1"/>
  <c r="I4592" i="6"/>
  <c r="K4591" i="6"/>
  <c r="M4591" i="6" s="1"/>
  <c r="J4591" i="6"/>
  <c r="L4591" i="6" s="1"/>
  <c r="I4591" i="6"/>
  <c r="K4590" i="6"/>
  <c r="M4590" i="6" s="1"/>
  <c r="J4590" i="6"/>
  <c r="L4590" i="6" s="1"/>
  <c r="I4590" i="6"/>
  <c r="K4589" i="6"/>
  <c r="M4589" i="6" s="1"/>
  <c r="J4589" i="6"/>
  <c r="L4589" i="6" s="1"/>
  <c r="I4589" i="6"/>
  <c r="K4588" i="6"/>
  <c r="M4588" i="6" s="1"/>
  <c r="J4588" i="6"/>
  <c r="L4588" i="6" s="1"/>
  <c r="I4588" i="6"/>
  <c r="K4587" i="6"/>
  <c r="M4587" i="6" s="1"/>
  <c r="J4587" i="6"/>
  <c r="L4587" i="6" s="1"/>
  <c r="I4587" i="6"/>
  <c r="K4586" i="6"/>
  <c r="M4586" i="6" s="1"/>
  <c r="J4586" i="6"/>
  <c r="L4586" i="6" s="1"/>
  <c r="I4586" i="6"/>
  <c r="K4585" i="6"/>
  <c r="M4585" i="6" s="1"/>
  <c r="J4585" i="6"/>
  <c r="L4585" i="6" s="1"/>
  <c r="I4585" i="6"/>
  <c r="K4584" i="6"/>
  <c r="M4584" i="6" s="1"/>
  <c r="J4584" i="6"/>
  <c r="L4584" i="6" s="1"/>
  <c r="I4584" i="6"/>
  <c r="K4583" i="6"/>
  <c r="M4583" i="6" s="1"/>
  <c r="J4583" i="6"/>
  <c r="L4583" i="6" s="1"/>
  <c r="I4583" i="6"/>
  <c r="K4582" i="6"/>
  <c r="M4582" i="6" s="1"/>
  <c r="J4582" i="6"/>
  <c r="L4582" i="6" s="1"/>
  <c r="I4582" i="6"/>
  <c r="K4581" i="6"/>
  <c r="M4581" i="6" s="1"/>
  <c r="J4581" i="6"/>
  <c r="L4581" i="6" s="1"/>
  <c r="I4581" i="6"/>
  <c r="K4580" i="6"/>
  <c r="M4580" i="6" s="1"/>
  <c r="J4580" i="6"/>
  <c r="L4580" i="6" s="1"/>
  <c r="I4580" i="6"/>
  <c r="K4579" i="6"/>
  <c r="M4579" i="6" s="1"/>
  <c r="J4579" i="6"/>
  <c r="L4579" i="6" s="1"/>
  <c r="I4579" i="6"/>
  <c r="M4578" i="6"/>
  <c r="K4578" i="6"/>
  <c r="J4578" i="6"/>
  <c r="L4578" i="6" s="1"/>
  <c r="I4578" i="6"/>
  <c r="K4577" i="6"/>
  <c r="M4577" i="6" s="1"/>
  <c r="J4577" i="6"/>
  <c r="L4577" i="6" s="1"/>
  <c r="I4577" i="6"/>
  <c r="L4576" i="6"/>
  <c r="K4576" i="6"/>
  <c r="M4576" i="6" s="1"/>
  <c r="J4576" i="6"/>
  <c r="I4576" i="6"/>
  <c r="K4575" i="6"/>
  <c r="M4575" i="6" s="1"/>
  <c r="J4575" i="6"/>
  <c r="L4575" i="6" s="1"/>
  <c r="I4575" i="6"/>
  <c r="K4574" i="6"/>
  <c r="M4574" i="6" s="1"/>
  <c r="J4574" i="6"/>
  <c r="L4574" i="6" s="1"/>
  <c r="I4574" i="6"/>
  <c r="K4573" i="6"/>
  <c r="M4573" i="6" s="1"/>
  <c r="J4573" i="6"/>
  <c r="L4573" i="6" s="1"/>
  <c r="I4573" i="6"/>
  <c r="K4572" i="6"/>
  <c r="M4572" i="6" s="1"/>
  <c r="J4572" i="6"/>
  <c r="L4572" i="6" s="1"/>
  <c r="I4572" i="6"/>
  <c r="L4571" i="6"/>
  <c r="K4571" i="6"/>
  <c r="M4571" i="6" s="1"/>
  <c r="J4571" i="6"/>
  <c r="I4571" i="6"/>
  <c r="K4570" i="6"/>
  <c r="M4570" i="6" s="1"/>
  <c r="J4570" i="6"/>
  <c r="L4570" i="6" s="1"/>
  <c r="I4570" i="6"/>
  <c r="K4569" i="6"/>
  <c r="M4569" i="6" s="1"/>
  <c r="J4569" i="6"/>
  <c r="L4569" i="6" s="1"/>
  <c r="I4569" i="6"/>
  <c r="K4568" i="6"/>
  <c r="M4568" i="6" s="1"/>
  <c r="J4568" i="6"/>
  <c r="L4568" i="6" s="1"/>
  <c r="I4568" i="6"/>
  <c r="K4567" i="6"/>
  <c r="M4567" i="6" s="1"/>
  <c r="J4567" i="6"/>
  <c r="L4567" i="6" s="1"/>
  <c r="I4567" i="6"/>
  <c r="M4566" i="6"/>
  <c r="K4566" i="6"/>
  <c r="J4566" i="6"/>
  <c r="L4566" i="6" s="1"/>
  <c r="I4566" i="6"/>
  <c r="K4565" i="6"/>
  <c r="M4565" i="6" s="1"/>
  <c r="J4565" i="6"/>
  <c r="L4565" i="6" s="1"/>
  <c r="I4565" i="6"/>
  <c r="K4564" i="6"/>
  <c r="M4564" i="6" s="1"/>
  <c r="J4564" i="6"/>
  <c r="L4564" i="6" s="1"/>
  <c r="I4564" i="6"/>
  <c r="K4563" i="6"/>
  <c r="M4563" i="6" s="1"/>
  <c r="J4563" i="6"/>
  <c r="L4563" i="6" s="1"/>
  <c r="I4563" i="6"/>
  <c r="K4562" i="6"/>
  <c r="M4562" i="6" s="1"/>
  <c r="J4562" i="6"/>
  <c r="L4562" i="6" s="1"/>
  <c r="I4562" i="6"/>
  <c r="K4561" i="6"/>
  <c r="M4561" i="6" s="1"/>
  <c r="J4561" i="6"/>
  <c r="L4561" i="6" s="1"/>
  <c r="I4561" i="6"/>
  <c r="K4560" i="6"/>
  <c r="M4560" i="6" s="1"/>
  <c r="J4560" i="6"/>
  <c r="L4560" i="6" s="1"/>
  <c r="I4560" i="6"/>
  <c r="K4559" i="6"/>
  <c r="M4559" i="6" s="1"/>
  <c r="J4559" i="6"/>
  <c r="L4559" i="6" s="1"/>
  <c r="I4559" i="6"/>
  <c r="K4558" i="6"/>
  <c r="M4558" i="6" s="1"/>
  <c r="J4558" i="6"/>
  <c r="L4558" i="6" s="1"/>
  <c r="I4558" i="6"/>
  <c r="K4557" i="6"/>
  <c r="M4557" i="6" s="1"/>
  <c r="J4557" i="6"/>
  <c r="L4557" i="6" s="1"/>
  <c r="I4557" i="6"/>
  <c r="K4556" i="6"/>
  <c r="M4556" i="6" s="1"/>
  <c r="J4556" i="6"/>
  <c r="L4556" i="6" s="1"/>
  <c r="I4556" i="6"/>
  <c r="K4555" i="6"/>
  <c r="M4555" i="6" s="1"/>
  <c r="J4555" i="6"/>
  <c r="L4555" i="6" s="1"/>
  <c r="I4555" i="6"/>
  <c r="M4554" i="6"/>
  <c r="K4554" i="6"/>
  <c r="J4554" i="6"/>
  <c r="L4554" i="6" s="1"/>
  <c r="I4554" i="6"/>
  <c r="K4553" i="6"/>
  <c r="M4553" i="6" s="1"/>
  <c r="J4553" i="6"/>
  <c r="L4553" i="6" s="1"/>
  <c r="I4553" i="6"/>
  <c r="L4552" i="6"/>
  <c r="K4552" i="6"/>
  <c r="M4552" i="6" s="1"/>
  <c r="J4552" i="6"/>
  <c r="I4552" i="6"/>
  <c r="K4551" i="6"/>
  <c r="M4551" i="6" s="1"/>
  <c r="J4551" i="6"/>
  <c r="L4551" i="6" s="1"/>
  <c r="I4551" i="6"/>
  <c r="K4550" i="6"/>
  <c r="M4550" i="6" s="1"/>
  <c r="J4550" i="6"/>
  <c r="L4550" i="6" s="1"/>
  <c r="I4550" i="6"/>
  <c r="K4549" i="6"/>
  <c r="M4549" i="6" s="1"/>
  <c r="J4549" i="6"/>
  <c r="L4549" i="6" s="1"/>
  <c r="I4549" i="6"/>
  <c r="K4548" i="6"/>
  <c r="M4548" i="6" s="1"/>
  <c r="J4548" i="6"/>
  <c r="L4548" i="6" s="1"/>
  <c r="I4548" i="6"/>
  <c r="K4547" i="6"/>
  <c r="M4547" i="6" s="1"/>
  <c r="J4547" i="6"/>
  <c r="L4547" i="6" s="1"/>
  <c r="I4547" i="6"/>
  <c r="K4546" i="6"/>
  <c r="M4546" i="6" s="1"/>
  <c r="J4546" i="6"/>
  <c r="L4546" i="6" s="1"/>
  <c r="I4546" i="6"/>
  <c r="K4545" i="6"/>
  <c r="M4545" i="6" s="1"/>
  <c r="J4545" i="6"/>
  <c r="L4545" i="6" s="1"/>
  <c r="I4545" i="6"/>
  <c r="L4544" i="6"/>
  <c r="K4544" i="6"/>
  <c r="M4544" i="6" s="1"/>
  <c r="J4544" i="6"/>
  <c r="I4544" i="6"/>
  <c r="K4543" i="6"/>
  <c r="M4543" i="6" s="1"/>
  <c r="J4543" i="6"/>
  <c r="L4543" i="6" s="1"/>
  <c r="I4543" i="6"/>
  <c r="K4542" i="6"/>
  <c r="M4542" i="6" s="1"/>
  <c r="J4542" i="6"/>
  <c r="L4542" i="6" s="1"/>
  <c r="I4542" i="6"/>
  <c r="K4541" i="6"/>
  <c r="M4541" i="6" s="1"/>
  <c r="J4541" i="6"/>
  <c r="L4541" i="6" s="1"/>
  <c r="I4541" i="6"/>
  <c r="K4540" i="6"/>
  <c r="M4540" i="6" s="1"/>
  <c r="J4540" i="6"/>
  <c r="L4540" i="6" s="1"/>
  <c r="I4540" i="6"/>
  <c r="K4539" i="6"/>
  <c r="M4539" i="6" s="1"/>
  <c r="J4539" i="6"/>
  <c r="L4539" i="6" s="1"/>
  <c r="I4539" i="6"/>
  <c r="K4538" i="6"/>
  <c r="M4538" i="6" s="1"/>
  <c r="J4538" i="6"/>
  <c r="L4538" i="6" s="1"/>
  <c r="I4538" i="6"/>
  <c r="K4537" i="6"/>
  <c r="M4537" i="6" s="1"/>
  <c r="J4537" i="6"/>
  <c r="L4537" i="6" s="1"/>
  <c r="I4537" i="6"/>
  <c r="K4536" i="6"/>
  <c r="M4536" i="6" s="1"/>
  <c r="J4536" i="6"/>
  <c r="L4536" i="6" s="1"/>
  <c r="I4536" i="6"/>
  <c r="K4535" i="6"/>
  <c r="M4535" i="6" s="1"/>
  <c r="J4535" i="6"/>
  <c r="L4535" i="6" s="1"/>
  <c r="I4535" i="6"/>
  <c r="K4534" i="6"/>
  <c r="M4534" i="6" s="1"/>
  <c r="J4534" i="6"/>
  <c r="L4534" i="6" s="1"/>
  <c r="I4534" i="6"/>
  <c r="K4533" i="6"/>
  <c r="M4533" i="6" s="1"/>
  <c r="J4533" i="6"/>
  <c r="L4533" i="6" s="1"/>
  <c r="I4533" i="6"/>
  <c r="K4532" i="6"/>
  <c r="M4532" i="6" s="1"/>
  <c r="J4532" i="6"/>
  <c r="L4532" i="6" s="1"/>
  <c r="I4532" i="6"/>
  <c r="K4531" i="6"/>
  <c r="M4531" i="6" s="1"/>
  <c r="J4531" i="6"/>
  <c r="L4531" i="6" s="1"/>
  <c r="I4531" i="6"/>
  <c r="M4530" i="6"/>
  <c r="K4530" i="6"/>
  <c r="J4530" i="6"/>
  <c r="L4530" i="6" s="1"/>
  <c r="I4530" i="6"/>
  <c r="K4529" i="6"/>
  <c r="M4529" i="6" s="1"/>
  <c r="J4529" i="6"/>
  <c r="L4529" i="6" s="1"/>
  <c r="I4529" i="6"/>
  <c r="L4528" i="6"/>
  <c r="K4528" i="6"/>
  <c r="M4528" i="6" s="1"/>
  <c r="J4528" i="6"/>
  <c r="I4528" i="6"/>
  <c r="K4527" i="6"/>
  <c r="M4527" i="6" s="1"/>
  <c r="J4527" i="6"/>
  <c r="L4527" i="6" s="1"/>
  <c r="I4527" i="6"/>
  <c r="K4526" i="6"/>
  <c r="M4526" i="6" s="1"/>
  <c r="J4526" i="6"/>
  <c r="L4526" i="6" s="1"/>
  <c r="I4526" i="6"/>
  <c r="K4525" i="6"/>
  <c r="M4525" i="6" s="1"/>
  <c r="J4525" i="6"/>
  <c r="L4525" i="6" s="1"/>
  <c r="I4525" i="6"/>
  <c r="K4524" i="6"/>
  <c r="M4524" i="6" s="1"/>
  <c r="J4524" i="6"/>
  <c r="L4524" i="6" s="1"/>
  <c r="I4524" i="6"/>
  <c r="K4523" i="6"/>
  <c r="M4523" i="6" s="1"/>
  <c r="J4523" i="6"/>
  <c r="L4523" i="6" s="1"/>
  <c r="I4523" i="6"/>
  <c r="K4522" i="6"/>
  <c r="M4522" i="6" s="1"/>
  <c r="J4522" i="6"/>
  <c r="L4522" i="6" s="1"/>
  <c r="I4522" i="6"/>
  <c r="K4521" i="6"/>
  <c r="M4521" i="6" s="1"/>
  <c r="J4521" i="6"/>
  <c r="L4521" i="6" s="1"/>
  <c r="I4521" i="6"/>
  <c r="L4520" i="6"/>
  <c r="K4520" i="6"/>
  <c r="M4520" i="6" s="1"/>
  <c r="J4520" i="6"/>
  <c r="I4520" i="6"/>
  <c r="K4519" i="6"/>
  <c r="M4519" i="6" s="1"/>
  <c r="J4519" i="6"/>
  <c r="L4519" i="6" s="1"/>
  <c r="I4519" i="6"/>
  <c r="K4518" i="6"/>
  <c r="M4518" i="6" s="1"/>
  <c r="J4518" i="6"/>
  <c r="L4518" i="6" s="1"/>
  <c r="I4518" i="6"/>
  <c r="K4517" i="6"/>
  <c r="M4517" i="6" s="1"/>
  <c r="J4517" i="6"/>
  <c r="L4517" i="6" s="1"/>
  <c r="I4517" i="6"/>
  <c r="K4516" i="6"/>
  <c r="M4516" i="6" s="1"/>
  <c r="J4516" i="6"/>
  <c r="L4516" i="6" s="1"/>
  <c r="I4516" i="6"/>
  <c r="K4515" i="6"/>
  <c r="M4515" i="6" s="1"/>
  <c r="J4515" i="6"/>
  <c r="L4515" i="6" s="1"/>
  <c r="I4515" i="6"/>
  <c r="K4514" i="6"/>
  <c r="M4514" i="6" s="1"/>
  <c r="J4514" i="6"/>
  <c r="L4514" i="6" s="1"/>
  <c r="I4514" i="6"/>
  <c r="K4513" i="6"/>
  <c r="M4513" i="6" s="1"/>
  <c r="J4513" i="6"/>
  <c r="L4513" i="6" s="1"/>
  <c r="I4513" i="6"/>
  <c r="K4512" i="6"/>
  <c r="M4512" i="6" s="1"/>
  <c r="J4512" i="6"/>
  <c r="L4512" i="6" s="1"/>
  <c r="I4512" i="6"/>
  <c r="K4511" i="6"/>
  <c r="M4511" i="6" s="1"/>
  <c r="J4511" i="6"/>
  <c r="L4511" i="6" s="1"/>
  <c r="I4511" i="6"/>
  <c r="K4510" i="6"/>
  <c r="M4510" i="6" s="1"/>
  <c r="J4510" i="6"/>
  <c r="L4510" i="6" s="1"/>
  <c r="I4510" i="6"/>
  <c r="K4509" i="6"/>
  <c r="M4509" i="6" s="1"/>
  <c r="J4509" i="6"/>
  <c r="L4509" i="6" s="1"/>
  <c r="I4509" i="6"/>
  <c r="K4508" i="6"/>
  <c r="M4508" i="6" s="1"/>
  <c r="J4508" i="6"/>
  <c r="L4508" i="6" s="1"/>
  <c r="I4508" i="6"/>
  <c r="K4507" i="6"/>
  <c r="M4507" i="6" s="1"/>
  <c r="J4507" i="6"/>
  <c r="L4507" i="6" s="1"/>
  <c r="I4507" i="6"/>
  <c r="K4506" i="6"/>
  <c r="M4506" i="6" s="1"/>
  <c r="J4506" i="6"/>
  <c r="L4506" i="6" s="1"/>
  <c r="I4506" i="6"/>
  <c r="K4505" i="6"/>
  <c r="M4505" i="6" s="1"/>
  <c r="J4505" i="6"/>
  <c r="L4505" i="6" s="1"/>
  <c r="I4505" i="6"/>
  <c r="K4504" i="6"/>
  <c r="M4504" i="6" s="1"/>
  <c r="J4504" i="6"/>
  <c r="L4504" i="6" s="1"/>
  <c r="I4504" i="6"/>
  <c r="K4503" i="6"/>
  <c r="M4503" i="6" s="1"/>
  <c r="J4503" i="6"/>
  <c r="L4503" i="6" s="1"/>
  <c r="I4503" i="6"/>
  <c r="K4502" i="6"/>
  <c r="M4502" i="6" s="1"/>
  <c r="J4502" i="6"/>
  <c r="L4502" i="6" s="1"/>
  <c r="I4502" i="6"/>
  <c r="K4501" i="6"/>
  <c r="M4501" i="6" s="1"/>
  <c r="J4501" i="6"/>
  <c r="L4501" i="6" s="1"/>
  <c r="I4501" i="6"/>
  <c r="K4500" i="6"/>
  <c r="M4500" i="6" s="1"/>
  <c r="J4500" i="6"/>
  <c r="L4500" i="6" s="1"/>
  <c r="I4500" i="6"/>
  <c r="K4499" i="6"/>
  <c r="M4499" i="6" s="1"/>
  <c r="J4499" i="6"/>
  <c r="L4499" i="6" s="1"/>
  <c r="I4499" i="6"/>
  <c r="K4498" i="6"/>
  <c r="M4498" i="6" s="1"/>
  <c r="J4498" i="6"/>
  <c r="L4498" i="6" s="1"/>
  <c r="I4498" i="6"/>
  <c r="K4497" i="6"/>
  <c r="M4497" i="6" s="1"/>
  <c r="J4497" i="6"/>
  <c r="L4497" i="6" s="1"/>
  <c r="I4497" i="6"/>
  <c r="L4496" i="6"/>
  <c r="K4496" i="6"/>
  <c r="M4496" i="6" s="1"/>
  <c r="J4496" i="6"/>
  <c r="I4496" i="6"/>
  <c r="K4495" i="6"/>
  <c r="M4495" i="6" s="1"/>
  <c r="J4495" i="6"/>
  <c r="L4495" i="6" s="1"/>
  <c r="I4495" i="6"/>
  <c r="K4494" i="6"/>
  <c r="M4494" i="6" s="1"/>
  <c r="J4494" i="6"/>
  <c r="L4494" i="6" s="1"/>
  <c r="I4494" i="6"/>
  <c r="K4493" i="6"/>
  <c r="M4493" i="6" s="1"/>
  <c r="J4493" i="6"/>
  <c r="L4493" i="6" s="1"/>
  <c r="I4493" i="6"/>
  <c r="K4492" i="6"/>
  <c r="M4492" i="6" s="1"/>
  <c r="J4492" i="6"/>
  <c r="L4492" i="6" s="1"/>
  <c r="I4492" i="6"/>
  <c r="K4491" i="6"/>
  <c r="M4491" i="6" s="1"/>
  <c r="J4491" i="6"/>
  <c r="L4491" i="6" s="1"/>
  <c r="I4491" i="6"/>
  <c r="K4490" i="6"/>
  <c r="M4490" i="6" s="1"/>
  <c r="J4490" i="6"/>
  <c r="L4490" i="6" s="1"/>
  <c r="I4490" i="6"/>
  <c r="K4489" i="6"/>
  <c r="M4489" i="6" s="1"/>
  <c r="J4489" i="6"/>
  <c r="L4489" i="6" s="1"/>
  <c r="I4489" i="6"/>
  <c r="K4488" i="6"/>
  <c r="M4488" i="6" s="1"/>
  <c r="J4488" i="6"/>
  <c r="L4488" i="6" s="1"/>
  <c r="I4488" i="6"/>
  <c r="K4487" i="6"/>
  <c r="M4487" i="6" s="1"/>
  <c r="J4487" i="6"/>
  <c r="L4487" i="6" s="1"/>
  <c r="I4487" i="6"/>
  <c r="K4486" i="6"/>
  <c r="M4486" i="6" s="1"/>
  <c r="J4486" i="6"/>
  <c r="L4486" i="6" s="1"/>
  <c r="I4486" i="6"/>
  <c r="K4485" i="6"/>
  <c r="M4485" i="6" s="1"/>
  <c r="J4485" i="6"/>
  <c r="L4485" i="6" s="1"/>
  <c r="I4485" i="6"/>
  <c r="K4484" i="6"/>
  <c r="M4484" i="6" s="1"/>
  <c r="J4484" i="6"/>
  <c r="L4484" i="6" s="1"/>
  <c r="I4484" i="6"/>
  <c r="M4483" i="6"/>
  <c r="K4483" i="6"/>
  <c r="J4483" i="6"/>
  <c r="L4483" i="6" s="1"/>
  <c r="I4483" i="6"/>
  <c r="K4482" i="6"/>
  <c r="M4482" i="6" s="1"/>
  <c r="J4482" i="6"/>
  <c r="L4482" i="6" s="1"/>
  <c r="I4482" i="6"/>
  <c r="K4481" i="6"/>
  <c r="M4481" i="6" s="1"/>
  <c r="J4481" i="6"/>
  <c r="L4481" i="6" s="1"/>
  <c r="I4481" i="6"/>
  <c r="K4480" i="6"/>
  <c r="M4480" i="6" s="1"/>
  <c r="J4480" i="6"/>
  <c r="L4480" i="6" s="1"/>
  <c r="I4480" i="6"/>
  <c r="K4479" i="6"/>
  <c r="M4479" i="6" s="1"/>
  <c r="J4479" i="6"/>
  <c r="L4479" i="6" s="1"/>
  <c r="I4479" i="6"/>
  <c r="K4478" i="6"/>
  <c r="M4478" i="6" s="1"/>
  <c r="J4478" i="6"/>
  <c r="L4478" i="6" s="1"/>
  <c r="I4478" i="6"/>
  <c r="K4477" i="6"/>
  <c r="M4477" i="6" s="1"/>
  <c r="J4477" i="6"/>
  <c r="L4477" i="6" s="1"/>
  <c r="I4477" i="6"/>
  <c r="K4476" i="6"/>
  <c r="M4476" i="6" s="1"/>
  <c r="J4476" i="6"/>
  <c r="L4476" i="6" s="1"/>
  <c r="I4476" i="6"/>
  <c r="K4475" i="6"/>
  <c r="M4475" i="6" s="1"/>
  <c r="J4475" i="6"/>
  <c r="L4475" i="6" s="1"/>
  <c r="I4475" i="6"/>
  <c r="K4474" i="6"/>
  <c r="M4474" i="6" s="1"/>
  <c r="J4474" i="6"/>
  <c r="L4474" i="6" s="1"/>
  <c r="I4474" i="6"/>
  <c r="K4473" i="6"/>
  <c r="M4473" i="6" s="1"/>
  <c r="J4473" i="6"/>
  <c r="L4473" i="6" s="1"/>
  <c r="I4473" i="6"/>
  <c r="K4472" i="6"/>
  <c r="M4472" i="6" s="1"/>
  <c r="J4472" i="6"/>
  <c r="L4472" i="6" s="1"/>
  <c r="I4472" i="6"/>
  <c r="K4471" i="6"/>
  <c r="M4471" i="6" s="1"/>
  <c r="J4471" i="6"/>
  <c r="L4471" i="6" s="1"/>
  <c r="I4471" i="6"/>
  <c r="K4470" i="6"/>
  <c r="M4470" i="6" s="1"/>
  <c r="J4470" i="6"/>
  <c r="L4470" i="6" s="1"/>
  <c r="I4470" i="6"/>
  <c r="K4469" i="6"/>
  <c r="M4469" i="6" s="1"/>
  <c r="J4469" i="6"/>
  <c r="L4469" i="6" s="1"/>
  <c r="I4469" i="6"/>
  <c r="K4468" i="6"/>
  <c r="M4468" i="6" s="1"/>
  <c r="J4468" i="6"/>
  <c r="L4468" i="6" s="1"/>
  <c r="I4468" i="6"/>
  <c r="K4467" i="6"/>
  <c r="M4467" i="6" s="1"/>
  <c r="J4467" i="6"/>
  <c r="L4467" i="6" s="1"/>
  <c r="I4467" i="6"/>
  <c r="M4466" i="6"/>
  <c r="K4466" i="6"/>
  <c r="J4466" i="6"/>
  <c r="L4466" i="6" s="1"/>
  <c r="I4466" i="6"/>
  <c r="K4465" i="6"/>
  <c r="M4465" i="6" s="1"/>
  <c r="J4465" i="6"/>
  <c r="L4465" i="6" s="1"/>
  <c r="I4465" i="6"/>
  <c r="L4464" i="6"/>
  <c r="K4464" i="6"/>
  <c r="M4464" i="6" s="1"/>
  <c r="J4464" i="6"/>
  <c r="I4464" i="6"/>
  <c r="K4463" i="6"/>
  <c r="M4463" i="6" s="1"/>
  <c r="J4463" i="6"/>
  <c r="L4463" i="6" s="1"/>
  <c r="I4463" i="6"/>
  <c r="M4462" i="6"/>
  <c r="K4462" i="6"/>
  <c r="J4462" i="6"/>
  <c r="L4462" i="6" s="1"/>
  <c r="I4462" i="6"/>
  <c r="K4461" i="6"/>
  <c r="M4461" i="6" s="1"/>
  <c r="J4461" i="6"/>
  <c r="L4461" i="6" s="1"/>
  <c r="I4461" i="6"/>
  <c r="K4460" i="6"/>
  <c r="M4460" i="6" s="1"/>
  <c r="J4460" i="6"/>
  <c r="L4460" i="6" s="1"/>
  <c r="I4460" i="6"/>
  <c r="K4459" i="6"/>
  <c r="M4459" i="6" s="1"/>
  <c r="J4459" i="6"/>
  <c r="L4459" i="6" s="1"/>
  <c r="I4459" i="6"/>
  <c r="K4458" i="6"/>
  <c r="M4458" i="6" s="1"/>
  <c r="J4458" i="6"/>
  <c r="L4458" i="6" s="1"/>
  <c r="I4458" i="6"/>
  <c r="K4457" i="6"/>
  <c r="M4457" i="6" s="1"/>
  <c r="J4457" i="6"/>
  <c r="L4457" i="6" s="1"/>
  <c r="I4457" i="6"/>
  <c r="K4456" i="6"/>
  <c r="M4456" i="6" s="1"/>
  <c r="J4456" i="6"/>
  <c r="L4456" i="6" s="1"/>
  <c r="I4456" i="6"/>
  <c r="K4455" i="6"/>
  <c r="M4455" i="6" s="1"/>
  <c r="J4455" i="6"/>
  <c r="L4455" i="6" s="1"/>
  <c r="I4455" i="6"/>
  <c r="K4454" i="6"/>
  <c r="M4454" i="6" s="1"/>
  <c r="J4454" i="6"/>
  <c r="L4454" i="6" s="1"/>
  <c r="I4454" i="6"/>
  <c r="K4453" i="6"/>
  <c r="M4453" i="6" s="1"/>
  <c r="J4453" i="6"/>
  <c r="L4453" i="6" s="1"/>
  <c r="I4453" i="6"/>
  <c r="K4452" i="6"/>
  <c r="M4452" i="6" s="1"/>
  <c r="J4452" i="6"/>
  <c r="L4452" i="6" s="1"/>
  <c r="I4452" i="6"/>
  <c r="L4451" i="6"/>
  <c r="K4451" i="6"/>
  <c r="M4451" i="6" s="1"/>
  <c r="J4451" i="6"/>
  <c r="I4451" i="6"/>
  <c r="K4450" i="6"/>
  <c r="M4450" i="6" s="1"/>
  <c r="J4450" i="6"/>
  <c r="L4450" i="6" s="1"/>
  <c r="I4450" i="6"/>
  <c r="K4449" i="6"/>
  <c r="M4449" i="6" s="1"/>
  <c r="J4449" i="6"/>
  <c r="L4449" i="6" s="1"/>
  <c r="I4449" i="6"/>
  <c r="K4448" i="6"/>
  <c r="M4448" i="6" s="1"/>
  <c r="J4448" i="6"/>
  <c r="L4448" i="6" s="1"/>
  <c r="I4448" i="6"/>
  <c r="K4447" i="6"/>
  <c r="M4447" i="6" s="1"/>
  <c r="J4447" i="6"/>
  <c r="L4447" i="6" s="1"/>
  <c r="I4447" i="6"/>
  <c r="K4446" i="6"/>
  <c r="M4446" i="6" s="1"/>
  <c r="J4446" i="6"/>
  <c r="L4446" i="6" s="1"/>
  <c r="I4446" i="6"/>
  <c r="K4445" i="6"/>
  <c r="M4445" i="6" s="1"/>
  <c r="J4445" i="6"/>
  <c r="L4445" i="6" s="1"/>
  <c r="I4445" i="6"/>
  <c r="K4444" i="6"/>
  <c r="M4444" i="6" s="1"/>
  <c r="J4444" i="6"/>
  <c r="L4444" i="6" s="1"/>
  <c r="I4444" i="6"/>
  <c r="K4443" i="6"/>
  <c r="M4443" i="6" s="1"/>
  <c r="J4443" i="6"/>
  <c r="L4443" i="6" s="1"/>
  <c r="I4443" i="6"/>
  <c r="K4442" i="6"/>
  <c r="M4442" i="6" s="1"/>
  <c r="J4442" i="6"/>
  <c r="L4442" i="6" s="1"/>
  <c r="I4442" i="6"/>
  <c r="K4441" i="6"/>
  <c r="M4441" i="6" s="1"/>
  <c r="J4441" i="6"/>
  <c r="L4441" i="6" s="1"/>
  <c r="I4441" i="6"/>
  <c r="K4440" i="6"/>
  <c r="M4440" i="6" s="1"/>
  <c r="J4440" i="6"/>
  <c r="L4440" i="6" s="1"/>
  <c r="I4440" i="6"/>
  <c r="K4439" i="6"/>
  <c r="M4439" i="6" s="1"/>
  <c r="J4439" i="6"/>
  <c r="L4439" i="6" s="1"/>
  <c r="I4439" i="6"/>
  <c r="K4438" i="6"/>
  <c r="M4438" i="6" s="1"/>
  <c r="J4438" i="6"/>
  <c r="L4438" i="6" s="1"/>
  <c r="I4438" i="6"/>
  <c r="K4437" i="6"/>
  <c r="M4437" i="6" s="1"/>
  <c r="J4437" i="6"/>
  <c r="L4437" i="6" s="1"/>
  <c r="I4437" i="6"/>
  <c r="K4436" i="6"/>
  <c r="M4436" i="6" s="1"/>
  <c r="J4436" i="6"/>
  <c r="L4436" i="6" s="1"/>
  <c r="I4436" i="6"/>
  <c r="K4435" i="6"/>
  <c r="M4435" i="6" s="1"/>
  <c r="J4435" i="6"/>
  <c r="L4435" i="6" s="1"/>
  <c r="I4435" i="6"/>
  <c r="K4434" i="6"/>
  <c r="M4434" i="6" s="1"/>
  <c r="J4434" i="6"/>
  <c r="L4434" i="6" s="1"/>
  <c r="I4434" i="6"/>
  <c r="K4433" i="6"/>
  <c r="M4433" i="6" s="1"/>
  <c r="J4433" i="6"/>
  <c r="L4433" i="6" s="1"/>
  <c r="I4433" i="6"/>
  <c r="K4432" i="6"/>
  <c r="M4432" i="6" s="1"/>
  <c r="J4432" i="6"/>
  <c r="L4432" i="6" s="1"/>
  <c r="I4432" i="6"/>
  <c r="K4431" i="6"/>
  <c r="M4431" i="6" s="1"/>
  <c r="J4431" i="6"/>
  <c r="L4431" i="6" s="1"/>
  <c r="I4431" i="6"/>
  <c r="K4430" i="6"/>
  <c r="M4430" i="6" s="1"/>
  <c r="J4430" i="6"/>
  <c r="L4430" i="6" s="1"/>
  <c r="I4430" i="6"/>
  <c r="K4429" i="6"/>
  <c r="M4429" i="6" s="1"/>
  <c r="J4429" i="6"/>
  <c r="L4429" i="6" s="1"/>
  <c r="I4429" i="6"/>
  <c r="K4428" i="6"/>
  <c r="M4428" i="6" s="1"/>
  <c r="J4428" i="6"/>
  <c r="L4428" i="6" s="1"/>
  <c r="I4428" i="6"/>
  <c r="K4427" i="6"/>
  <c r="M4427" i="6" s="1"/>
  <c r="J4427" i="6"/>
  <c r="L4427" i="6" s="1"/>
  <c r="I4427" i="6"/>
  <c r="K4426" i="6"/>
  <c r="M4426" i="6" s="1"/>
  <c r="J4426" i="6"/>
  <c r="L4426" i="6" s="1"/>
  <c r="I4426" i="6"/>
  <c r="K4425" i="6"/>
  <c r="M4425" i="6" s="1"/>
  <c r="J4425" i="6"/>
  <c r="L4425" i="6" s="1"/>
  <c r="I4425" i="6"/>
  <c r="K4424" i="6"/>
  <c r="M4424" i="6" s="1"/>
  <c r="J4424" i="6"/>
  <c r="L4424" i="6" s="1"/>
  <c r="I4424" i="6"/>
  <c r="K4423" i="6"/>
  <c r="M4423" i="6" s="1"/>
  <c r="J4423" i="6"/>
  <c r="L4423" i="6" s="1"/>
  <c r="I4423" i="6"/>
  <c r="K4422" i="6"/>
  <c r="M4422" i="6" s="1"/>
  <c r="J4422" i="6"/>
  <c r="L4422" i="6" s="1"/>
  <c r="I4422" i="6"/>
  <c r="K4421" i="6"/>
  <c r="M4421" i="6" s="1"/>
  <c r="J4421" i="6"/>
  <c r="L4421" i="6" s="1"/>
  <c r="I4421" i="6"/>
  <c r="K4420" i="6"/>
  <c r="M4420" i="6" s="1"/>
  <c r="J4420" i="6"/>
  <c r="L4420" i="6" s="1"/>
  <c r="I4420" i="6"/>
  <c r="M4419" i="6"/>
  <c r="K4419" i="6"/>
  <c r="J4419" i="6"/>
  <c r="L4419" i="6" s="1"/>
  <c r="I4419" i="6"/>
  <c r="K4418" i="6"/>
  <c r="M4418" i="6" s="1"/>
  <c r="J4418" i="6"/>
  <c r="L4418" i="6" s="1"/>
  <c r="I4418" i="6"/>
  <c r="K4417" i="6"/>
  <c r="M4417" i="6" s="1"/>
  <c r="J4417" i="6"/>
  <c r="L4417" i="6" s="1"/>
  <c r="I4417" i="6"/>
  <c r="K4416" i="6"/>
  <c r="M4416" i="6" s="1"/>
  <c r="J4416" i="6"/>
  <c r="L4416" i="6" s="1"/>
  <c r="I4416" i="6"/>
  <c r="K4415" i="6"/>
  <c r="M4415" i="6" s="1"/>
  <c r="J4415" i="6"/>
  <c r="L4415" i="6" s="1"/>
  <c r="I4415" i="6"/>
  <c r="K4414" i="6"/>
  <c r="M4414" i="6" s="1"/>
  <c r="J4414" i="6"/>
  <c r="L4414" i="6" s="1"/>
  <c r="I4414" i="6"/>
  <c r="K4413" i="6"/>
  <c r="M4413" i="6" s="1"/>
  <c r="J4413" i="6"/>
  <c r="L4413" i="6" s="1"/>
  <c r="I4413" i="6"/>
  <c r="K4412" i="6"/>
  <c r="M4412" i="6" s="1"/>
  <c r="J4412" i="6"/>
  <c r="L4412" i="6" s="1"/>
  <c r="I4412" i="6"/>
  <c r="K4411" i="6"/>
  <c r="M4411" i="6" s="1"/>
  <c r="J4411" i="6"/>
  <c r="L4411" i="6" s="1"/>
  <c r="I4411" i="6"/>
  <c r="K4410" i="6"/>
  <c r="M4410" i="6" s="1"/>
  <c r="J4410" i="6"/>
  <c r="L4410" i="6" s="1"/>
  <c r="I4410" i="6"/>
  <c r="K4409" i="6"/>
  <c r="M4409" i="6" s="1"/>
  <c r="J4409" i="6"/>
  <c r="L4409" i="6" s="1"/>
  <c r="I4409" i="6"/>
  <c r="K4408" i="6"/>
  <c r="M4408" i="6" s="1"/>
  <c r="J4408" i="6"/>
  <c r="L4408" i="6" s="1"/>
  <c r="I4408" i="6"/>
  <c r="K4407" i="6"/>
  <c r="M4407" i="6" s="1"/>
  <c r="J4407" i="6"/>
  <c r="L4407" i="6" s="1"/>
  <c r="I4407" i="6"/>
  <c r="K4406" i="6"/>
  <c r="M4406" i="6" s="1"/>
  <c r="J4406" i="6"/>
  <c r="L4406" i="6" s="1"/>
  <c r="I4406" i="6"/>
  <c r="K4405" i="6"/>
  <c r="M4405" i="6" s="1"/>
  <c r="J4405" i="6"/>
  <c r="L4405" i="6" s="1"/>
  <c r="I4405" i="6"/>
  <c r="K4404" i="6"/>
  <c r="M4404" i="6" s="1"/>
  <c r="J4404" i="6"/>
  <c r="L4404" i="6" s="1"/>
  <c r="I4404" i="6"/>
  <c r="K4403" i="6"/>
  <c r="M4403" i="6" s="1"/>
  <c r="J4403" i="6"/>
  <c r="L4403" i="6" s="1"/>
  <c r="I4403" i="6"/>
  <c r="K4402" i="6"/>
  <c r="M4402" i="6" s="1"/>
  <c r="J4402" i="6"/>
  <c r="L4402" i="6" s="1"/>
  <c r="I4402" i="6"/>
  <c r="K4401" i="6"/>
  <c r="M4401" i="6" s="1"/>
  <c r="J4401" i="6"/>
  <c r="L4401" i="6" s="1"/>
  <c r="I4401" i="6"/>
  <c r="K4400" i="6"/>
  <c r="M4400" i="6" s="1"/>
  <c r="J4400" i="6"/>
  <c r="L4400" i="6" s="1"/>
  <c r="I4400" i="6"/>
  <c r="K4399" i="6"/>
  <c r="M4399" i="6" s="1"/>
  <c r="J4399" i="6"/>
  <c r="L4399" i="6" s="1"/>
  <c r="I4399" i="6"/>
  <c r="K4398" i="6"/>
  <c r="M4398" i="6" s="1"/>
  <c r="J4398" i="6"/>
  <c r="L4398" i="6" s="1"/>
  <c r="I4398" i="6"/>
  <c r="K4397" i="6"/>
  <c r="M4397" i="6" s="1"/>
  <c r="J4397" i="6"/>
  <c r="L4397" i="6" s="1"/>
  <c r="I4397" i="6"/>
  <c r="K4396" i="6"/>
  <c r="M4396" i="6" s="1"/>
  <c r="J4396" i="6"/>
  <c r="L4396" i="6" s="1"/>
  <c r="I4396" i="6"/>
  <c r="K4395" i="6"/>
  <c r="M4395" i="6" s="1"/>
  <c r="J4395" i="6"/>
  <c r="L4395" i="6" s="1"/>
  <c r="I4395" i="6"/>
  <c r="M4394" i="6"/>
  <c r="K4394" i="6"/>
  <c r="J4394" i="6"/>
  <c r="L4394" i="6" s="1"/>
  <c r="I4394" i="6"/>
  <c r="K4393" i="6"/>
  <c r="M4393" i="6" s="1"/>
  <c r="J4393" i="6"/>
  <c r="L4393" i="6" s="1"/>
  <c r="I4393" i="6"/>
  <c r="L4392" i="6"/>
  <c r="K4392" i="6"/>
  <c r="M4392" i="6" s="1"/>
  <c r="J4392" i="6"/>
  <c r="I4392" i="6"/>
  <c r="K4391" i="6"/>
  <c r="M4391" i="6" s="1"/>
  <c r="J4391" i="6"/>
  <c r="L4391" i="6" s="1"/>
  <c r="I4391" i="6"/>
  <c r="K4390" i="6"/>
  <c r="M4390" i="6" s="1"/>
  <c r="J4390" i="6"/>
  <c r="L4390" i="6" s="1"/>
  <c r="I4390" i="6"/>
  <c r="K4389" i="6"/>
  <c r="M4389" i="6" s="1"/>
  <c r="J4389" i="6"/>
  <c r="L4389" i="6" s="1"/>
  <c r="I4389" i="6"/>
  <c r="K4388" i="6"/>
  <c r="M4388" i="6" s="1"/>
  <c r="J4388" i="6"/>
  <c r="L4388" i="6" s="1"/>
  <c r="I4388" i="6"/>
  <c r="K4387" i="6"/>
  <c r="M4387" i="6" s="1"/>
  <c r="J4387" i="6"/>
  <c r="L4387" i="6" s="1"/>
  <c r="I4387" i="6"/>
  <c r="K4386" i="6"/>
  <c r="M4386" i="6" s="1"/>
  <c r="J4386" i="6"/>
  <c r="L4386" i="6" s="1"/>
  <c r="I4386" i="6"/>
  <c r="K4385" i="6"/>
  <c r="M4385" i="6" s="1"/>
  <c r="J4385" i="6"/>
  <c r="L4385" i="6" s="1"/>
  <c r="I4385" i="6"/>
  <c r="K4384" i="6"/>
  <c r="M4384" i="6" s="1"/>
  <c r="J4384" i="6"/>
  <c r="L4384" i="6" s="1"/>
  <c r="I4384" i="6"/>
  <c r="K4383" i="6"/>
  <c r="M4383" i="6" s="1"/>
  <c r="J4383" i="6"/>
  <c r="L4383" i="6" s="1"/>
  <c r="I4383" i="6"/>
  <c r="K4382" i="6"/>
  <c r="M4382" i="6" s="1"/>
  <c r="J4382" i="6"/>
  <c r="L4382" i="6" s="1"/>
  <c r="I4382" i="6"/>
  <c r="K4381" i="6"/>
  <c r="M4381" i="6" s="1"/>
  <c r="J4381" i="6"/>
  <c r="L4381" i="6" s="1"/>
  <c r="I4381" i="6"/>
  <c r="K4380" i="6"/>
  <c r="M4380" i="6" s="1"/>
  <c r="J4380" i="6"/>
  <c r="L4380" i="6" s="1"/>
  <c r="I4380" i="6"/>
  <c r="K4379" i="6"/>
  <c r="M4379" i="6" s="1"/>
  <c r="J4379" i="6"/>
  <c r="L4379" i="6" s="1"/>
  <c r="I4379" i="6"/>
  <c r="K4378" i="6"/>
  <c r="M4378" i="6" s="1"/>
  <c r="J4378" i="6"/>
  <c r="L4378" i="6" s="1"/>
  <c r="I4378" i="6"/>
  <c r="K4377" i="6"/>
  <c r="M4377" i="6" s="1"/>
  <c r="J4377" i="6"/>
  <c r="L4377" i="6" s="1"/>
  <c r="I4377" i="6"/>
  <c r="K4376" i="6"/>
  <c r="M4376" i="6" s="1"/>
  <c r="J4376" i="6"/>
  <c r="L4376" i="6" s="1"/>
  <c r="I4376" i="6"/>
  <c r="K4375" i="6"/>
  <c r="M4375" i="6" s="1"/>
  <c r="J4375" i="6"/>
  <c r="L4375" i="6" s="1"/>
  <c r="I4375" i="6"/>
  <c r="K4374" i="6"/>
  <c r="M4374" i="6" s="1"/>
  <c r="J4374" i="6"/>
  <c r="L4374" i="6" s="1"/>
  <c r="I4374" i="6"/>
  <c r="K4373" i="6"/>
  <c r="M4373" i="6" s="1"/>
  <c r="J4373" i="6"/>
  <c r="L4373" i="6" s="1"/>
  <c r="I4373" i="6"/>
  <c r="K4372" i="6"/>
  <c r="M4372" i="6" s="1"/>
  <c r="J4372" i="6"/>
  <c r="L4372" i="6" s="1"/>
  <c r="I4372" i="6"/>
  <c r="K4371" i="6"/>
  <c r="M4371" i="6" s="1"/>
  <c r="J4371" i="6"/>
  <c r="L4371" i="6" s="1"/>
  <c r="I4371" i="6"/>
  <c r="K4370" i="6"/>
  <c r="M4370" i="6" s="1"/>
  <c r="J4370" i="6"/>
  <c r="L4370" i="6" s="1"/>
  <c r="I4370" i="6"/>
  <c r="K4369" i="6"/>
  <c r="M4369" i="6" s="1"/>
  <c r="J4369" i="6"/>
  <c r="L4369" i="6" s="1"/>
  <c r="I4369" i="6"/>
  <c r="K4368" i="6"/>
  <c r="M4368" i="6" s="1"/>
  <c r="J4368" i="6"/>
  <c r="L4368" i="6" s="1"/>
  <c r="I4368" i="6"/>
  <c r="K4367" i="6"/>
  <c r="M4367" i="6" s="1"/>
  <c r="J4367" i="6"/>
  <c r="L4367" i="6" s="1"/>
  <c r="I4367" i="6"/>
  <c r="K4366" i="6"/>
  <c r="M4366" i="6" s="1"/>
  <c r="J4366" i="6"/>
  <c r="L4366" i="6" s="1"/>
  <c r="I4366" i="6"/>
  <c r="K4365" i="6"/>
  <c r="M4365" i="6" s="1"/>
  <c r="J4365" i="6"/>
  <c r="L4365" i="6" s="1"/>
  <c r="I4365" i="6"/>
  <c r="K4364" i="6"/>
  <c r="M4364" i="6" s="1"/>
  <c r="J4364" i="6"/>
  <c r="L4364" i="6" s="1"/>
  <c r="I4364" i="6"/>
  <c r="K4363" i="6"/>
  <c r="M4363" i="6" s="1"/>
  <c r="J4363" i="6"/>
  <c r="L4363" i="6" s="1"/>
  <c r="I4363" i="6"/>
  <c r="L4362" i="6"/>
  <c r="K4362" i="6"/>
  <c r="M4362" i="6" s="1"/>
  <c r="J4362" i="6"/>
  <c r="I4362" i="6"/>
  <c r="K4361" i="6"/>
  <c r="M4361" i="6" s="1"/>
  <c r="J4361" i="6"/>
  <c r="L4361" i="6" s="1"/>
  <c r="I4361" i="6"/>
  <c r="K4360" i="6"/>
  <c r="M4360" i="6" s="1"/>
  <c r="J4360" i="6"/>
  <c r="L4360" i="6" s="1"/>
  <c r="I4360" i="6"/>
  <c r="K4359" i="6"/>
  <c r="M4359" i="6" s="1"/>
  <c r="J4359" i="6"/>
  <c r="L4359" i="6" s="1"/>
  <c r="I4359" i="6"/>
  <c r="K4358" i="6"/>
  <c r="M4358" i="6" s="1"/>
  <c r="J4358" i="6"/>
  <c r="L4358" i="6" s="1"/>
  <c r="I4358" i="6"/>
  <c r="K4357" i="6"/>
  <c r="M4357" i="6" s="1"/>
  <c r="J4357" i="6"/>
  <c r="L4357" i="6" s="1"/>
  <c r="I4357" i="6"/>
  <c r="K4356" i="6"/>
  <c r="M4356" i="6" s="1"/>
  <c r="J4356" i="6"/>
  <c r="L4356" i="6" s="1"/>
  <c r="I4356" i="6"/>
  <c r="K4355" i="6"/>
  <c r="M4355" i="6" s="1"/>
  <c r="J4355" i="6"/>
  <c r="L4355" i="6" s="1"/>
  <c r="I4355" i="6"/>
  <c r="K4354" i="6"/>
  <c r="M4354" i="6" s="1"/>
  <c r="J4354" i="6"/>
  <c r="L4354" i="6" s="1"/>
  <c r="I4354" i="6"/>
  <c r="K4353" i="6"/>
  <c r="M4353" i="6" s="1"/>
  <c r="J4353" i="6"/>
  <c r="L4353" i="6" s="1"/>
  <c r="I4353" i="6"/>
  <c r="K4352" i="6"/>
  <c r="M4352" i="6" s="1"/>
  <c r="J4352" i="6"/>
  <c r="L4352" i="6" s="1"/>
  <c r="I4352" i="6"/>
  <c r="K4351" i="6"/>
  <c r="M4351" i="6" s="1"/>
  <c r="J4351" i="6"/>
  <c r="L4351" i="6" s="1"/>
  <c r="I4351" i="6"/>
  <c r="K4350" i="6"/>
  <c r="M4350" i="6" s="1"/>
  <c r="J4350" i="6"/>
  <c r="L4350" i="6" s="1"/>
  <c r="I4350" i="6"/>
  <c r="K4349" i="6"/>
  <c r="M4349" i="6" s="1"/>
  <c r="J4349" i="6"/>
  <c r="L4349" i="6" s="1"/>
  <c r="I4349" i="6"/>
  <c r="K4348" i="6"/>
  <c r="M4348" i="6" s="1"/>
  <c r="J4348" i="6"/>
  <c r="L4348" i="6" s="1"/>
  <c r="I4348" i="6"/>
  <c r="M4347" i="6"/>
  <c r="L4347" i="6"/>
  <c r="K4347" i="6"/>
  <c r="J4347" i="6"/>
  <c r="I4347" i="6"/>
  <c r="K4346" i="6"/>
  <c r="M4346" i="6" s="1"/>
  <c r="J4346" i="6"/>
  <c r="L4346" i="6" s="1"/>
  <c r="I4346" i="6"/>
  <c r="K4345" i="6"/>
  <c r="M4345" i="6" s="1"/>
  <c r="J4345" i="6"/>
  <c r="L4345" i="6" s="1"/>
  <c r="I4345" i="6"/>
  <c r="K4344" i="6"/>
  <c r="M4344" i="6" s="1"/>
  <c r="J4344" i="6"/>
  <c r="L4344" i="6" s="1"/>
  <c r="I4344" i="6"/>
  <c r="K4343" i="6"/>
  <c r="M4343" i="6" s="1"/>
  <c r="J4343" i="6"/>
  <c r="L4343" i="6" s="1"/>
  <c r="I4343" i="6"/>
  <c r="K4342" i="6"/>
  <c r="M4342" i="6" s="1"/>
  <c r="J4342" i="6"/>
  <c r="L4342" i="6" s="1"/>
  <c r="I4342" i="6"/>
  <c r="K4341" i="6"/>
  <c r="M4341" i="6" s="1"/>
  <c r="J4341" i="6"/>
  <c r="L4341" i="6" s="1"/>
  <c r="I4341" i="6"/>
  <c r="K4340" i="6"/>
  <c r="M4340" i="6" s="1"/>
  <c r="J4340" i="6"/>
  <c r="L4340" i="6" s="1"/>
  <c r="I4340" i="6"/>
  <c r="K4339" i="6"/>
  <c r="M4339" i="6" s="1"/>
  <c r="J4339" i="6"/>
  <c r="L4339" i="6" s="1"/>
  <c r="I4339" i="6"/>
  <c r="K4338" i="6"/>
  <c r="M4338" i="6" s="1"/>
  <c r="J4338" i="6"/>
  <c r="L4338" i="6" s="1"/>
  <c r="I4338" i="6"/>
  <c r="K4337" i="6"/>
  <c r="M4337" i="6" s="1"/>
  <c r="J4337" i="6"/>
  <c r="L4337" i="6" s="1"/>
  <c r="I4337" i="6"/>
  <c r="K4336" i="6"/>
  <c r="M4336" i="6" s="1"/>
  <c r="J4336" i="6"/>
  <c r="L4336" i="6" s="1"/>
  <c r="I4336" i="6"/>
  <c r="K4335" i="6"/>
  <c r="M4335" i="6" s="1"/>
  <c r="J4335" i="6"/>
  <c r="L4335" i="6" s="1"/>
  <c r="I4335" i="6"/>
  <c r="K4334" i="6"/>
  <c r="M4334" i="6" s="1"/>
  <c r="J4334" i="6"/>
  <c r="L4334" i="6" s="1"/>
  <c r="I4334" i="6"/>
  <c r="K4333" i="6"/>
  <c r="M4333" i="6" s="1"/>
  <c r="J4333" i="6"/>
  <c r="L4333" i="6" s="1"/>
  <c r="I4333" i="6"/>
  <c r="K4332" i="6"/>
  <c r="M4332" i="6" s="1"/>
  <c r="J4332" i="6"/>
  <c r="L4332" i="6" s="1"/>
  <c r="I4332" i="6"/>
  <c r="K4331" i="6"/>
  <c r="M4331" i="6" s="1"/>
  <c r="J4331" i="6"/>
  <c r="L4331" i="6" s="1"/>
  <c r="I4331" i="6"/>
  <c r="K4330" i="6"/>
  <c r="M4330" i="6" s="1"/>
  <c r="J4330" i="6"/>
  <c r="L4330" i="6" s="1"/>
  <c r="I4330" i="6"/>
  <c r="K4329" i="6"/>
  <c r="M4329" i="6" s="1"/>
  <c r="J4329" i="6"/>
  <c r="L4329" i="6" s="1"/>
  <c r="I4329" i="6"/>
  <c r="K4328" i="6"/>
  <c r="M4328" i="6" s="1"/>
  <c r="J4328" i="6"/>
  <c r="L4328" i="6" s="1"/>
  <c r="I4328" i="6"/>
  <c r="K4327" i="6"/>
  <c r="M4327" i="6" s="1"/>
  <c r="J4327" i="6"/>
  <c r="L4327" i="6" s="1"/>
  <c r="I4327" i="6"/>
  <c r="K4326" i="6"/>
  <c r="M4326" i="6" s="1"/>
  <c r="J4326" i="6"/>
  <c r="L4326" i="6" s="1"/>
  <c r="I4326" i="6"/>
  <c r="K4325" i="6"/>
  <c r="M4325" i="6" s="1"/>
  <c r="J4325" i="6"/>
  <c r="L4325" i="6" s="1"/>
  <c r="I4325" i="6"/>
  <c r="K4324" i="6"/>
  <c r="M4324" i="6" s="1"/>
  <c r="J4324" i="6"/>
  <c r="L4324" i="6" s="1"/>
  <c r="I4324" i="6"/>
  <c r="K4323" i="6"/>
  <c r="M4323" i="6" s="1"/>
  <c r="J4323" i="6"/>
  <c r="L4323" i="6" s="1"/>
  <c r="I4323" i="6"/>
  <c r="K4322" i="6"/>
  <c r="M4322" i="6" s="1"/>
  <c r="J4322" i="6"/>
  <c r="L4322" i="6" s="1"/>
  <c r="I4322" i="6"/>
  <c r="K4321" i="6"/>
  <c r="M4321" i="6" s="1"/>
  <c r="J4321" i="6"/>
  <c r="L4321" i="6" s="1"/>
  <c r="I4321" i="6"/>
  <c r="K4320" i="6"/>
  <c r="M4320" i="6" s="1"/>
  <c r="J4320" i="6"/>
  <c r="L4320" i="6" s="1"/>
  <c r="I4320" i="6"/>
  <c r="K4319" i="6"/>
  <c r="M4319" i="6" s="1"/>
  <c r="J4319" i="6"/>
  <c r="L4319" i="6" s="1"/>
  <c r="I4319" i="6"/>
  <c r="K4318" i="6"/>
  <c r="M4318" i="6" s="1"/>
  <c r="J4318" i="6"/>
  <c r="L4318" i="6" s="1"/>
  <c r="I4318" i="6"/>
  <c r="K4317" i="6"/>
  <c r="M4317" i="6" s="1"/>
  <c r="J4317" i="6"/>
  <c r="L4317" i="6" s="1"/>
  <c r="I4317" i="6"/>
  <c r="K4316" i="6"/>
  <c r="M4316" i="6" s="1"/>
  <c r="J4316" i="6"/>
  <c r="L4316" i="6" s="1"/>
  <c r="I4316" i="6"/>
  <c r="K4315" i="6"/>
  <c r="M4315" i="6" s="1"/>
  <c r="J4315" i="6"/>
  <c r="L4315" i="6" s="1"/>
  <c r="I4315" i="6"/>
  <c r="L4314" i="6"/>
  <c r="K4314" i="6"/>
  <c r="M4314" i="6" s="1"/>
  <c r="J4314" i="6"/>
  <c r="I4314" i="6"/>
  <c r="K4313" i="6"/>
  <c r="M4313" i="6" s="1"/>
  <c r="J4313" i="6"/>
  <c r="L4313" i="6" s="1"/>
  <c r="I4313" i="6"/>
  <c r="K4312" i="6"/>
  <c r="M4312" i="6" s="1"/>
  <c r="J4312" i="6"/>
  <c r="L4312" i="6" s="1"/>
  <c r="I4312" i="6"/>
  <c r="K4311" i="6"/>
  <c r="M4311" i="6" s="1"/>
  <c r="J4311" i="6"/>
  <c r="L4311" i="6" s="1"/>
  <c r="I4311" i="6"/>
  <c r="K4310" i="6"/>
  <c r="M4310" i="6" s="1"/>
  <c r="J4310" i="6"/>
  <c r="L4310" i="6" s="1"/>
  <c r="I4310" i="6"/>
  <c r="K4309" i="6"/>
  <c r="M4309" i="6" s="1"/>
  <c r="J4309" i="6"/>
  <c r="L4309" i="6" s="1"/>
  <c r="I4309" i="6"/>
  <c r="K4308" i="6"/>
  <c r="M4308" i="6" s="1"/>
  <c r="J4308" i="6"/>
  <c r="L4308" i="6" s="1"/>
  <c r="I4308" i="6"/>
  <c r="K4307" i="6"/>
  <c r="M4307" i="6" s="1"/>
  <c r="J4307" i="6"/>
  <c r="L4307" i="6" s="1"/>
  <c r="I4307" i="6"/>
  <c r="K4306" i="6"/>
  <c r="M4306" i="6" s="1"/>
  <c r="J4306" i="6"/>
  <c r="L4306" i="6" s="1"/>
  <c r="I4306" i="6"/>
  <c r="K4305" i="6"/>
  <c r="M4305" i="6" s="1"/>
  <c r="J4305" i="6"/>
  <c r="L4305" i="6" s="1"/>
  <c r="I4305" i="6"/>
  <c r="K4304" i="6"/>
  <c r="M4304" i="6" s="1"/>
  <c r="J4304" i="6"/>
  <c r="L4304" i="6" s="1"/>
  <c r="I4304" i="6"/>
  <c r="K4303" i="6"/>
  <c r="M4303" i="6" s="1"/>
  <c r="J4303" i="6"/>
  <c r="L4303" i="6" s="1"/>
  <c r="I4303" i="6"/>
  <c r="K4302" i="6"/>
  <c r="M4302" i="6" s="1"/>
  <c r="J4302" i="6"/>
  <c r="L4302" i="6" s="1"/>
  <c r="I4302" i="6"/>
  <c r="K4301" i="6"/>
  <c r="M4301" i="6" s="1"/>
  <c r="J4301" i="6"/>
  <c r="L4301" i="6" s="1"/>
  <c r="I4301" i="6"/>
  <c r="K4300" i="6"/>
  <c r="M4300" i="6" s="1"/>
  <c r="J4300" i="6"/>
  <c r="L4300" i="6" s="1"/>
  <c r="I4300" i="6"/>
  <c r="L4299" i="6"/>
  <c r="K4299" i="6"/>
  <c r="M4299" i="6" s="1"/>
  <c r="J4299" i="6"/>
  <c r="I4299" i="6"/>
  <c r="K4298" i="6"/>
  <c r="M4298" i="6" s="1"/>
  <c r="J4298" i="6"/>
  <c r="L4298" i="6" s="1"/>
  <c r="I4298" i="6"/>
  <c r="K4297" i="6"/>
  <c r="M4297" i="6" s="1"/>
  <c r="J4297" i="6"/>
  <c r="L4297" i="6" s="1"/>
  <c r="I4297" i="6"/>
  <c r="K4296" i="6"/>
  <c r="M4296" i="6" s="1"/>
  <c r="J4296" i="6"/>
  <c r="L4296" i="6" s="1"/>
  <c r="I4296" i="6"/>
  <c r="K4295" i="6"/>
  <c r="M4295" i="6" s="1"/>
  <c r="J4295" i="6"/>
  <c r="L4295" i="6" s="1"/>
  <c r="I4295" i="6"/>
  <c r="K4294" i="6"/>
  <c r="M4294" i="6" s="1"/>
  <c r="J4294" i="6"/>
  <c r="L4294" i="6" s="1"/>
  <c r="I4294" i="6"/>
  <c r="K4293" i="6"/>
  <c r="M4293" i="6" s="1"/>
  <c r="J4293" i="6"/>
  <c r="L4293" i="6" s="1"/>
  <c r="I4293" i="6"/>
  <c r="K4292" i="6"/>
  <c r="M4292" i="6" s="1"/>
  <c r="J4292" i="6"/>
  <c r="L4292" i="6" s="1"/>
  <c r="I4292" i="6"/>
  <c r="K4291" i="6"/>
  <c r="M4291" i="6" s="1"/>
  <c r="J4291" i="6"/>
  <c r="L4291" i="6" s="1"/>
  <c r="I4291" i="6"/>
  <c r="K4290" i="6"/>
  <c r="M4290" i="6" s="1"/>
  <c r="J4290" i="6"/>
  <c r="L4290" i="6" s="1"/>
  <c r="I4290" i="6"/>
  <c r="K4289" i="6"/>
  <c r="M4289" i="6" s="1"/>
  <c r="J4289" i="6"/>
  <c r="L4289" i="6" s="1"/>
  <c r="I4289" i="6"/>
  <c r="K4288" i="6"/>
  <c r="M4288" i="6" s="1"/>
  <c r="J4288" i="6"/>
  <c r="L4288" i="6" s="1"/>
  <c r="I4288" i="6"/>
  <c r="K4287" i="6"/>
  <c r="M4287" i="6" s="1"/>
  <c r="J4287" i="6"/>
  <c r="L4287" i="6" s="1"/>
  <c r="I4287" i="6"/>
  <c r="K4286" i="6"/>
  <c r="M4286" i="6" s="1"/>
  <c r="J4286" i="6"/>
  <c r="L4286" i="6" s="1"/>
  <c r="I4286" i="6"/>
  <c r="K4285" i="6"/>
  <c r="M4285" i="6" s="1"/>
  <c r="J4285" i="6"/>
  <c r="L4285" i="6" s="1"/>
  <c r="I4285" i="6"/>
  <c r="K4284" i="6"/>
  <c r="M4284" i="6" s="1"/>
  <c r="J4284" i="6"/>
  <c r="L4284" i="6" s="1"/>
  <c r="I4284" i="6"/>
  <c r="K4283" i="6"/>
  <c r="M4283" i="6" s="1"/>
  <c r="J4283" i="6"/>
  <c r="L4283" i="6" s="1"/>
  <c r="I4283" i="6"/>
  <c r="K4282" i="6"/>
  <c r="M4282" i="6" s="1"/>
  <c r="J4282" i="6"/>
  <c r="L4282" i="6" s="1"/>
  <c r="I4282" i="6"/>
  <c r="K4281" i="6"/>
  <c r="M4281" i="6" s="1"/>
  <c r="J4281" i="6"/>
  <c r="L4281" i="6" s="1"/>
  <c r="I4281" i="6"/>
  <c r="K4280" i="6"/>
  <c r="M4280" i="6" s="1"/>
  <c r="J4280" i="6"/>
  <c r="L4280" i="6" s="1"/>
  <c r="I4280" i="6"/>
  <c r="K4279" i="6"/>
  <c r="M4279" i="6" s="1"/>
  <c r="J4279" i="6"/>
  <c r="L4279" i="6" s="1"/>
  <c r="I4279" i="6"/>
  <c r="K4278" i="6"/>
  <c r="M4278" i="6" s="1"/>
  <c r="J4278" i="6"/>
  <c r="L4278" i="6" s="1"/>
  <c r="I4278" i="6"/>
  <c r="K4277" i="6"/>
  <c r="M4277" i="6" s="1"/>
  <c r="J4277" i="6"/>
  <c r="L4277" i="6" s="1"/>
  <c r="I4277" i="6"/>
  <c r="K4276" i="6"/>
  <c r="M4276" i="6" s="1"/>
  <c r="J4276" i="6"/>
  <c r="L4276" i="6" s="1"/>
  <c r="I4276" i="6"/>
  <c r="K4275" i="6"/>
  <c r="M4275" i="6" s="1"/>
  <c r="J4275" i="6"/>
  <c r="L4275" i="6" s="1"/>
  <c r="I4275" i="6"/>
  <c r="M4274" i="6"/>
  <c r="K4274" i="6"/>
  <c r="J4274" i="6"/>
  <c r="L4274" i="6" s="1"/>
  <c r="I4274" i="6"/>
  <c r="K4273" i="6"/>
  <c r="M4273" i="6" s="1"/>
  <c r="J4273" i="6"/>
  <c r="L4273" i="6" s="1"/>
  <c r="I4273" i="6"/>
  <c r="K4272" i="6"/>
  <c r="M4272" i="6" s="1"/>
  <c r="J4272" i="6"/>
  <c r="L4272" i="6" s="1"/>
  <c r="I4272" i="6"/>
  <c r="K4271" i="6"/>
  <c r="M4271" i="6" s="1"/>
  <c r="J4271" i="6"/>
  <c r="L4271" i="6" s="1"/>
  <c r="I4271" i="6"/>
  <c r="K4270" i="6"/>
  <c r="M4270" i="6" s="1"/>
  <c r="J4270" i="6"/>
  <c r="L4270" i="6" s="1"/>
  <c r="I4270" i="6"/>
  <c r="K4269" i="6"/>
  <c r="M4269" i="6" s="1"/>
  <c r="J4269" i="6"/>
  <c r="L4269" i="6" s="1"/>
  <c r="I4269" i="6"/>
  <c r="K4268" i="6"/>
  <c r="M4268" i="6" s="1"/>
  <c r="J4268" i="6"/>
  <c r="L4268" i="6" s="1"/>
  <c r="I4268" i="6"/>
  <c r="K4267" i="6"/>
  <c r="M4267" i="6" s="1"/>
  <c r="J4267" i="6"/>
  <c r="L4267" i="6" s="1"/>
  <c r="I4267" i="6"/>
  <c r="M4266" i="6"/>
  <c r="K4266" i="6"/>
  <c r="J4266" i="6"/>
  <c r="L4266" i="6" s="1"/>
  <c r="I4266" i="6"/>
  <c r="K4265" i="6"/>
  <c r="M4265" i="6" s="1"/>
  <c r="J4265" i="6"/>
  <c r="L4265" i="6" s="1"/>
  <c r="I4265" i="6"/>
  <c r="L4264" i="6"/>
  <c r="K4264" i="6"/>
  <c r="M4264" i="6" s="1"/>
  <c r="J4264" i="6"/>
  <c r="I4264" i="6"/>
  <c r="K4263" i="6"/>
  <c r="M4263" i="6" s="1"/>
  <c r="J4263" i="6"/>
  <c r="L4263" i="6" s="1"/>
  <c r="I4263" i="6"/>
  <c r="K4262" i="6"/>
  <c r="M4262" i="6" s="1"/>
  <c r="J4262" i="6"/>
  <c r="L4262" i="6" s="1"/>
  <c r="I4262" i="6"/>
  <c r="K4261" i="6"/>
  <c r="M4261" i="6" s="1"/>
  <c r="J4261" i="6"/>
  <c r="L4261" i="6" s="1"/>
  <c r="I4261" i="6"/>
  <c r="K4260" i="6"/>
  <c r="M4260" i="6" s="1"/>
  <c r="J4260" i="6"/>
  <c r="L4260" i="6" s="1"/>
  <c r="I4260" i="6"/>
  <c r="K4259" i="6"/>
  <c r="M4259" i="6" s="1"/>
  <c r="J4259" i="6"/>
  <c r="L4259" i="6" s="1"/>
  <c r="I4259" i="6"/>
  <c r="K4258" i="6"/>
  <c r="M4258" i="6" s="1"/>
  <c r="J4258" i="6"/>
  <c r="L4258" i="6" s="1"/>
  <c r="I4258" i="6"/>
  <c r="K4257" i="6"/>
  <c r="M4257" i="6" s="1"/>
  <c r="J4257" i="6"/>
  <c r="L4257" i="6" s="1"/>
  <c r="I4257" i="6"/>
  <c r="K4256" i="6"/>
  <c r="M4256" i="6" s="1"/>
  <c r="J4256" i="6"/>
  <c r="L4256" i="6" s="1"/>
  <c r="I4256" i="6"/>
  <c r="K4255" i="6"/>
  <c r="M4255" i="6" s="1"/>
  <c r="J4255" i="6"/>
  <c r="L4255" i="6" s="1"/>
  <c r="I4255" i="6"/>
  <c r="K4254" i="6"/>
  <c r="M4254" i="6" s="1"/>
  <c r="J4254" i="6"/>
  <c r="L4254" i="6" s="1"/>
  <c r="I4254" i="6"/>
  <c r="K4253" i="6"/>
  <c r="M4253" i="6" s="1"/>
  <c r="J4253" i="6"/>
  <c r="L4253" i="6" s="1"/>
  <c r="I4253" i="6"/>
  <c r="K4252" i="6"/>
  <c r="M4252" i="6" s="1"/>
  <c r="J4252" i="6"/>
  <c r="L4252" i="6" s="1"/>
  <c r="I4252" i="6"/>
  <c r="M4251" i="6"/>
  <c r="K4251" i="6"/>
  <c r="J4251" i="6"/>
  <c r="L4251" i="6" s="1"/>
  <c r="I4251" i="6"/>
  <c r="K4250" i="6"/>
  <c r="M4250" i="6" s="1"/>
  <c r="J4250" i="6"/>
  <c r="L4250" i="6" s="1"/>
  <c r="I4250" i="6"/>
  <c r="K4249" i="6"/>
  <c r="M4249" i="6" s="1"/>
  <c r="J4249" i="6"/>
  <c r="L4249" i="6" s="1"/>
  <c r="I4249" i="6"/>
  <c r="K4248" i="6"/>
  <c r="M4248" i="6" s="1"/>
  <c r="J4248" i="6"/>
  <c r="L4248" i="6" s="1"/>
  <c r="I4248" i="6"/>
  <c r="K4247" i="6"/>
  <c r="M4247" i="6" s="1"/>
  <c r="J4247" i="6"/>
  <c r="L4247" i="6" s="1"/>
  <c r="I4247" i="6"/>
  <c r="K4246" i="6"/>
  <c r="M4246" i="6" s="1"/>
  <c r="J4246" i="6"/>
  <c r="L4246" i="6" s="1"/>
  <c r="I4246" i="6"/>
  <c r="K4245" i="6"/>
  <c r="M4245" i="6" s="1"/>
  <c r="J4245" i="6"/>
  <c r="L4245" i="6" s="1"/>
  <c r="I4245" i="6"/>
  <c r="K4244" i="6"/>
  <c r="M4244" i="6" s="1"/>
  <c r="J4244" i="6"/>
  <c r="L4244" i="6" s="1"/>
  <c r="I4244" i="6"/>
  <c r="K4243" i="6"/>
  <c r="M4243" i="6" s="1"/>
  <c r="J4243" i="6"/>
  <c r="L4243" i="6" s="1"/>
  <c r="I4243" i="6"/>
  <c r="L4242" i="6"/>
  <c r="K4242" i="6"/>
  <c r="M4242" i="6" s="1"/>
  <c r="J4242" i="6"/>
  <c r="I4242" i="6"/>
  <c r="K4241" i="6"/>
  <c r="M4241" i="6" s="1"/>
  <c r="J4241" i="6"/>
  <c r="L4241" i="6" s="1"/>
  <c r="I4241" i="6"/>
  <c r="K4240" i="6"/>
  <c r="M4240" i="6" s="1"/>
  <c r="J4240" i="6"/>
  <c r="L4240" i="6" s="1"/>
  <c r="I4240" i="6"/>
  <c r="L4239" i="6"/>
  <c r="K4239" i="6"/>
  <c r="M4239" i="6" s="1"/>
  <c r="J4239" i="6"/>
  <c r="I4239" i="6"/>
  <c r="K4238" i="6"/>
  <c r="M4238" i="6" s="1"/>
  <c r="J4238" i="6"/>
  <c r="L4238" i="6" s="1"/>
  <c r="I4238" i="6"/>
  <c r="K4237" i="6"/>
  <c r="M4237" i="6" s="1"/>
  <c r="J4237" i="6"/>
  <c r="L4237" i="6" s="1"/>
  <c r="I4237" i="6"/>
  <c r="K4236" i="6"/>
  <c r="M4236" i="6" s="1"/>
  <c r="J4236" i="6"/>
  <c r="L4236" i="6" s="1"/>
  <c r="I4236" i="6"/>
  <c r="K4235" i="6"/>
  <c r="M4235" i="6" s="1"/>
  <c r="J4235" i="6"/>
  <c r="L4235" i="6" s="1"/>
  <c r="I4235" i="6"/>
  <c r="K4234" i="6"/>
  <c r="M4234" i="6" s="1"/>
  <c r="J4234" i="6"/>
  <c r="L4234" i="6" s="1"/>
  <c r="I4234" i="6"/>
  <c r="K4233" i="6"/>
  <c r="M4233" i="6" s="1"/>
  <c r="J4233" i="6"/>
  <c r="L4233" i="6" s="1"/>
  <c r="I4233" i="6"/>
  <c r="K4232" i="6"/>
  <c r="M4232" i="6" s="1"/>
  <c r="J4232" i="6"/>
  <c r="L4232" i="6" s="1"/>
  <c r="I4232" i="6"/>
  <c r="K4231" i="6"/>
  <c r="M4231" i="6" s="1"/>
  <c r="J4231" i="6"/>
  <c r="L4231" i="6" s="1"/>
  <c r="I4231" i="6"/>
  <c r="K4230" i="6"/>
  <c r="M4230" i="6" s="1"/>
  <c r="J4230" i="6"/>
  <c r="L4230" i="6" s="1"/>
  <c r="I4230" i="6"/>
  <c r="K4229" i="6"/>
  <c r="M4229" i="6" s="1"/>
  <c r="J4229" i="6"/>
  <c r="L4229" i="6" s="1"/>
  <c r="I4229" i="6"/>
  <c r="K4228" i="6"/>
  <c r="M4228" i="6" s="1"/>
  <c r="J4228" i="6"/>
  <c r="L4228" i="6" s="1"/>
  <c r="I4228" i="6"/>
  <c r="M4227" i="6"/>
  <c r="K4227" i="6"/>
  <c r="J4227" i="6"/>
  <c r="L4227" i="6" s="1"/>
  <c r="I4227" i="6"/>
  <c r="K4226" i="6"/>
  <c r="M4226" i="6" s="1"/>
  <c r="J4226" i="6"/>
  <c r="L4226" i="6" s="1"/>
  <c r="I4226" i="6"/>
  <c r="K4225" i="6"/>
  <c r="M4225" i="6" s="1"/>
  <c r="J4225" i="6"/>
  <c r="L4225" i="6" s="1"/>
  <c r="I4225" i="6"/>
  <c r="K4224" i="6"/>
  <c r="M4224" i="6" s="1"/>
  <c r="J4224" i="6"/>
  <c r="L4224" i="6" s="1"/>
  <c r="I4224" i="6"/>
  <c r="K4223" i="6"/>
  <c r="M4223" i="6" s="1"/>
  <c r="J4223" i="6"/>
  <c r="L4223" i="6" s="1"/>
  <c r="I4223" i="6"/>
  <c r="K4222" i="6"/>
  <c r="M4222" i="6" s="1"/>
  <c r="J4222" i="6"/>
  <c r="L4222" i="6" s="1"/>
  <c r="I4222" i="6"/>
  <c r="K4221" i="6"/>
  <c r="M4221" i="6" s="1"/>
  <c r="J4221" i="6"/>
  <c r="L4221" i="6" s="1"/>
  <c r="I4221" i="6"/>
  <c r="K4220" i="6"/>
  <c r="M4220" i="6" s="1"/>
  <c r="J4220" i="6"/>
  <c r="L4220" i="6" s="1"/>
  <c r="I4220" i="6"/>
  <c r="K4219" i="6"/>
  <c r="M4219" i="6" s="1"/>
  <c r="J4219" i="6"/>
  <c r="L4219" i="6" s="1"/>
  <c r="I4219" i="6"/>
  <c r="K4218" i="6"/>
  <c r="M4218" i="6" s="1"/>
  <c r="J4218" i="6"/>
  <c r="L4218" i="6" s="1"/>
  <c r="I4218" i="6"/>
  <c r="K4217" i="6"/>
  <c r="M4217" i="6" s="1"/>
  <c r="J4217" i="6"/>
  <c r="L4217" i="6" s="1"/>
  <c r="I4217" i="6"/>
  <c r="K4216" i="6"/>
  <c r="M4216" i="6" s="1"/>
  <c r="J4216" i="6"/>
  <c r="L4216" i="6" s="1"/>
  <c r="I4216" i="6"/>
  <c r="K4215" i="6"/>
  <c r="M4215" i="6" s="1"/>
  <c r="J4215" i="6"/>
  <c r="L4215" i="6" s="1"/>
  <c r="I4215" i="6"/>
  <c r="K4214" i="6"/>
  <c r="M4214" i="6" s="1"/>
  <c r="J4214" i="6"/>
  <c r="L4214" i="6" s="1"/>
  <c r="I4214" i="6"/>
  <c r="K4213" i="6"/>
  <c r="M4213" i="6" s="1"/>
  <c r="J4213" i="6"/>
  <c r="L4213" i="6" s="1"/>
  <c r="I4213" i="6"/>
  <c r="K4212" i="6"/>
  <c r="M4212" i="6" s="1"/>
  <c r="J4212" i="6"/>
  <c r="L4212" i="6" s="1"/>
  <c r="I4212" i="6"/>
  <c r="K4211" i="6"/>
  <c r="M4211" i="6" s="1"/>
  <c r="J4211" i="6"/>
  <c r="L4211" i="6" s="1"/>
  <c r="I4211" i="6"/>
  <c r="K4210" i="6"/>
  <c r="M4210" i="6" s="1"/>
  <c r="J4210" i="6"/>
  <c r="L4210" i="6" s="1"/>
  <c r="I4210" i="6"/>
  <c r="K4209" i="6"/>
  <c r="M4209" i="6" s="1"/>
  <c r="J4209" i="6"/>
  <c r="L4209" i="6" s="1"/>
  <c r="I4209" i="6"/>
  <c r="K4208" i="6"/>
  <c r="M4208" i="6" s="1"/>
  <c r="J4208" i="6"/>
  <c r="L4208" i="6" s="1"/>
  <c r="I4208" i="6"/>
  <c r="K4207" i="6"/>
  <c r="M4207" i="6" s="1"/>
  <c r="J4207" i="6"/>
  <c r="L4207" i="6" s="1"/>
  <c r="I4207" i="6"/>
  <c r="K4206" i="6"/>
  <c r="M4206" i="6" s="1"/>
  <c r="J4206" i="6"/>
  <c r="L4206" i="6" s="1"/>
  <c r="I4206" i="6"/>
  <c r="K4205" i="6"/>
  <c r="M4205" i="6" s="1"/>
  <c r="J4205" i="6"/>
  <c r="L4205" i="6" s="1"/>
  <c r="I4205" i="6"/>
  <c r="K4204" i="6"/>
  <c r="M4204" i="6" s="1"/>
  <c r="J4204" i="6"/>
  <c r="L4204" i="6" s="1"/>
  <c r="I4204" i="6"/>
  <c r="K4203" i="6"/>
  <c r="M4203" i="6" s="1"/>
  <c r="J4203" i="6"/>
  <c r="L4203" i="6" s="1"/>
  <c r="I4203" i="6"/>
  <c r="L4202" i="6"/>
  <c r="K4202" i="6"/>
  <c r="M4202" i="6" s="1"/>
  <c r="J4202" i="6"/>
  <c r="I4202" i="6"/>
  <c r="K4201" i="6"/>
  <c r="M4201" i="6" s="1"/>
  <c r="J4201" i="6"/>
  <c r="L4201" i="6" s="1"/>
  <c r="I4201" i="6"/>
  <c r="K4200" i="6"/>
  <c r="M4200" i="6" s="1"/>
  <c r="J4200" i="6"/>
  <c r="L4200" i="6" s="1"/>
  <c r="I4200" i="6"/>
  <c r="K4199" i="6"/>
  <c r="M4199" i="6" s="1"/>
  <c r="J4199" i="6"/>
  <c r="L4199" i="6" s="1"/>
  <c r="I4199" i="6"/>
  <c r="K4198" i="6"/>
  <c r="M4198" i="6" s="1"/>
  <c r="J4198" i="6"/>
  <c r="L4198" i="6" s="1"/>
  <c r="I4198" i="6"/>
  <c r="K4197" i="6"/>
  <c r="M4197" i="6" s="1"/>
  <c r="J4197" i="6"/>
  <c r="L4197" i="6" s="1"/>
  <c r="I4197" i="6"/>
  <c r="K4196" i="6"/>
  <c r="M4196" i="6" s="1"/>
  <c r="J4196" i="6"/>
  <c r="L4196" i="6" s="1"/>
  <c r="I4196" i="6"/>
  <c r="K4195" i="6"/>
  <c r="M4195" i="6" s="1"/>
  <c r="J4195" i="6"/>
  <c r="L4195" i="6" s="1"/>
  <c r="I4195" i="6"/>
  <c r="K4194" i="6"/>
  <c r="M4194" i="6" s="1"/>
  <c r="J4194" i="6"/>
  <c r="L4194" i="6" s="1"/>
  <c r="I4194" i="6"/>
  <c r="K4193" i="6"/>
  <c r="M4193" i="6" s="1"/>
  <c r="J4193" i="6"/>
  <c r="L4193" i="6" s="1"/>
  <c r="I4193" i="6"/>
  <c r="K4192" i="6"/>
  <c r="M4192" i="6" s="1"/>
  <c r="J4192" i="6"/>
  <c r="L4192" i="6" s="1"/>
  <c r="I4192" i="6"/>
  <c r="K4191" i="6"/>
  <c r="M4191" i="6" s="1"/>
  <c r="J4191" i="6"/>
  <c r="L4191" i="6" s="1"/>
  <c r="I4191" i="6"/>
  <c r="K4190" i="6"/>
  <c r="M4190" i="6" s="1"/>
  <c r="J4190" i="6"/>
  <c r="L4190" i="6" s="1"/>
  <c r="I4190" i="6"/>
  <c r="K4189" i="6"/>
  <c r="M4189" i="6" s="1"/>
  <c r="J4189" i="6"/>
  <c r="L4189" i="6" s="1"/>
  <c r="I4189" i="6"/>
  <c r="K4188" i="6"/>
  <c r="M4188" i="6" s="1"/>
  <c r="J4188" i="6"/>
  <c r="L4188" i="6" s="1"/>
  <c r="I4188" i="6"/>
  <c r="K4187" i="6"/>
  <c r="M4187" i="6" s="1"/>
  <c r="J4187" i="6"/>
  <c r="L4187" i="6" s="1"/>
  <c r="I4187" i="6"/>
  <c r="K4186" i="6"/>
  <c r="M4186" i="6" s="1"/>
  <c r="J4186" i="6"/>
  <c r="L4186" i="6" s="1"/>
  <c r="I4186" i="6"/>
  <c r="K4185" i="6"/>
  <c r="M4185" i="6" s="1"/>
  <c r="J4185" i="6"/>
  <c r="L4185" i="6" s="1"/>
  <c r="I4185" i="6"/>
  <c r="K4184" i="6"/>
  <c r="M4184" i="6" s="1"/>
  <c r="J4184" i="6"/>
  <c r="L4184" i="6" s="1"/>
  <c r="I4184" i="6"/>
  <c r="K4183" i="6"/>
  <c r="M4183" i="6" s="1"/>
  <c r="J4183" i="6"/>
  <c r="L4183" i="6" s="1"/>
  <c r="I4183" i="6"/>
  <c r="K4182" i="6"/>
  <c r="M4182" i="6" s="1"/>
  <c r="J4182" i="6"/>
  <c r="L4182" i="6" s="1"/>
  <c r="I4182" i="6"/>
  <c r="K4181" i="6"/>
  <c r="M4181" i="6" s="1"/>
  <c r="J4181" i="6"/>
  <c r="L4181" i="6" s="1"/>
  <c r="I4181" i="6"/>
  <c r="K4180" i="6"/>
  <c r="M4180" i="6" s="1"/>
  <c r="J4180" i="6"/>
  <c r="L4180" i="6" s="1"/>
  <c r="I4180" i="6"/>
  <c r="K4179" i="6"/>
  <c r="M4179" i="6" s="1"/>
  <c r="J4179" i="6"/>
  <c r="L4179" i="6" s="1"/>
  <c r="I4179" i="6"/>
  <c r="K4178" i="6"/>
  <c r="M4178" i="6" s="1"/>
  <c r="J4178" i="6"/>
  <c r="L4178" i="6" s="1"/>
  <c r="I4178" i="6"/>
  <c r="K4177" i="6"/>
  <c r="M4177" i="6" s="1"/>
  <c r="J4177" i="6"/>
  <c r="L4177" i="6" s="1"/>
  <c r="I4177" i="6"/>
  <c r="K4176" i="6"/>
  <c r="M4176" i="6" s="1"/>
  <c r="J4176" i="6"/>
  <c r="L4176" i="6" s="1"/>
  <c r="I4176" i="6"/>
  <c r="L4175" i="6"/>
  <c r="K4175" i="6"/>
  <c r="M4175" i="6" s="1"/>
  <c r="J4175" i="6"/>
  <c r="I4175" i="6"/>
  <c r="K4174" i="6"/>
  <c r="M4174" i="6" s="1"/>
  <c r="J4174" i="6"/>
  <c r="L4174" i="6" s="1"/>
  <c r="I4174" i="6"/>
  <c r="K4173" i="6"/>
  <c r="M4173" i="6" s="1"/>
  <c r="J4173" i="6"/>
  <c r="L4173" i="6" s="1"/>
  <c r="I4173" i="6"/>
  <c r="K4172" i="6"/>
  <c r="M4172" i="6" s="1"/>
  <c r="J4172" i="6"/>
  <c r="L4172" i="6" s="1"/>
  <c r="I4172" i="6"/>
  <c r="K4171" i="6"/>
  <c r="M4171" i="6" s="1"/>
  <c r="J4171" i="6"/>
  <c r="L4171" i="6" s="1"/>
  <c r="I4171" i="6"/>
  <c r="K4170" i="6"/>
  <c r="M4170" i="6" s="1"/>
  <c r="J4170" i="6"/>
  <c r="L4170" i="6" s="1"/>
  <c r="I4170" i="6"/>
  <c r="K4169" i="6"/>
  <c r="M4169" i="6" s="1"/>
  <c r="J4169" i="6"/>
  <c r="L4169" i="6" s="1"/>
  <c r="I4169" i="6"/>
  <c r="L4168" i="6"/>
  <c r="K4168" i="6"/>
  <c r="M4168" i="6" s="1"/>
  <c r="J4168" i="6"/>
  <c r="I4168" i="6"/>
  <c r="K4167" i="6"/>
  <c r="M4167" i="6" s="1"/>
  <c r="J4167" i="6"/>
  <c r="L4167" i="6" s="1"/>
  <c r="I4167" i="6"/>
  <c r="K4166" i="6"/>
  <c r="M4166" i="6" s="1"/>
  <c r="J4166" i="6"/>
  <c r="L4166" i="6" s="1"/>
  <c r="I4166" i="6"/>
  <c r="K4165" i="6"/>
  <c r="M4165" i="6" s="1"/>
  <c r="J4165" i="6"/>
  <c r="L4165" i="6" s="1"/>
  <c r="I4165" i="6"/>
  <c r="K4164" i="6"/>
  <c r="M4164" i="6" s="1"/>
  <c r="J4164" i="6"/>
  <c r="L4164" i="6" s="1"/>
  <c r="I4164" i="6"/>
  <c r="K4163" i="6"/>
  <c r="M4163" i="6" s="1"/>
  <c r="J4163" i="6"/>
  <c r="L4163" i="6" s="1"/>
  <c r="I4163" i="6"/>
  <c r="K4162" i="6"/>
  <c r="M4162" i="6" s="1"/>
  <c r="J4162" i="6"/>
  <c r="L4162" i="6" s="1"/>
  <c r="I4162" i="6"/>
  <c r="K4161" i="6"/>
  <c r="M4161" i="6" s="1"/>
  <c r="J4161" i="6"/>
  <c r="L4161" i="6" s="1"/>
  <c r="I4161" i="6"/>
  <c r="K4160" i="6"/>
  <c r="M4160" i="6" s="1"/>
  <c r="J4160" i="6"/>
  <c r="L4160" i="6" s="1"/>
  <c r="I4160" i="6"/>
  <c r="K4159" i="6"/>
  <c r="M4159" i="6" s="1"/>
  <c r="J4159" i="6"/>
  <c r="L4159" i="6" s="1"/>
  <c r="I4159" i="6"/>
  <c r="K4158" i="6"/>
  <c r="M4158" i="6" s="1"/>
  <c r="J4158" i="6"/>
  <c r="L4158" i="6" s="1"/>
  <c r="I4158" i="6"/>
  <c r="K4157" i="6"/>
  <c r="M4157" i="6" s="1"/>
  <c r="J4157" i="6"/>
  <c r="L4157" i="6" s="1"/>
  <c r="I4157" i="6"/>
  <c r="K4156" i="6"/>
  <c r="M4156" i="6" s="1"/>
  <c r="J4156" i="6"/>
  <c r="L4156" i="6" s="1"/>
  <c r="I4156" i="6"/>
  <c r="K4155" i="6"/>
  <c r="M4155" i="6" s="1"/>
  <c r="J4155" i="6"/>
  <c r="L4155" i="6" s="1"/>
  <c r="I4155" i="6"/>
  <c r="K4154" i="6"/>
  <c r="M4154" i="6" s="1"/>
  <c r="J4154" i="6"/>
  <c r="L4154" i="6" s="1"/>
  <c r="I4154" i="6"/>
  <c r="K4153" i="6"/>
  <c r="M4153" i="6" s="1"/>
  <c r="J4153" i="6"/>
  <c r="L4153" i="6" s="1"/>
  <c r="I4153" i="6"/>
  <c r="K4152" i="6"/>
  <c r="M4152" i="6" s="1"/>
  <c r="J4152" i="6"/>
  <c r="L4152" i="6" s="1"/>
  <c r="I4152" i="6"/>
  <c r="K4151" i="6"/>
  <c r="M4151" i="6" s="1"/>
  <c r="J4151" i="6"/>
  <c r="L4151" i="6" s="1"/>
  <c r="I4151" i="6"/>
  <c r="K4150" i="6"/>
  <c r="M4150" i="6" s="1"/>
  <c r="J4150" i="6"/>
  <c r="L4150" i="6" s="1"/>
  <c r="I4150" i="6"/>
  <c r="K4149" i="6"/>
  <c r="M4149" i="6" s="1"/>
  <c r="J4149" i="6"/>
  <c r="L4149" i="6" s="1"/>
  <c r="I4149" i="6"/>
  <c r="K4148" i="6"/>
  <c r="M4148" i="6" s="1"/>
  <c r="J4148" i="6"/>
  <c r="L4148" i="6" s="1"/>
  <c r="I4148" i="6"/>
  <c r="K4147" i="6"/>
  <c r="M4147" i="6" s="1"/>
  <c r="J4147" i="6"/>
  <c r="L4147" i="6" s="1"/>
  <c r="I4147" i="6"/>
  <c r="K4146" i="6"/>
  <c r="M4146" i="6" s="1"/>
  <c r="J4146" i="6"/>
  <c r="L4146" i="6" s="1"/>
  <c r="I4146" i="6"/>
  <c r="K4145" i="6"/>
  <c r="M4145" i="6" s="1"/>
  <c r="J4145" i="6"/>
  <c r="L4145" i="6" s="1"/>
  <c r="I4145" i="6"/>
  <c r="K4144" i="6"/>
  <c r="M4144" i="6" s="1"/>
  <c r="J4144" i="6"/>
  <c r="L4144" i="6" s="1"/>
  <c r="I4144" i="6"/>
  <c r="K4143" i="6"/>
  <c r="M4143" i="6" s="1"/>
  <c r="J4143" i="6"/>
  <c r="L4143" i="6" s="1"/>
  <c r="I4143" i="6"/>
  <c r="K4142" i="6"/>
  <c r="M4142" i="6" s="1"/>
  <c r="J4142" i="6"/>
  <c r="L4142" i="6" s="1"/>
  <c r="I4142" i="6"/>
  <c r="K4141" i="6"/>
  <c r="M4141" i="6" s="1"/>
  <c r="J4141" i="6"/>
  <c r="L4141" i="6" s="1"/>
  <c r="I4141" i="6"/>
  <c r="K4140" i="6"/>
  <c r="M4140" i="6" s="1"/>
  <c r="J4140" i="6"/>
  <c r="L4140" i="6" s="1"/>
  <c r="I4140" i="6"/>
  <c r="K4139" i="6"/>
  <c r="M4139" i="6" s="1"/>
  <c r="J4139" i="6"/>
  <c r="L4139" i="6" s="1"/>
  <c r="I4139" i="6"/>
  <c r="K4138" i="6"/>
  <c r="M4138" i="6" s="1"/>
  <c r="J4138" i="6"/>
  <c r="L4138" i="6" s="1"/>
  <c r="I4138" i="6"/>
  <c r="K4137" i="6"/>
  <c r="M4137" i="6" s="1"/>
  <c r="J4137" i="6"/>
  <c r="L4137" i="6" s="1"/>
  <c r="I4137" i="6"/>
  <c r="K4136" i="6"/>
  <c r="M4136" i="6" s="1"/>
  <c r="J4136" i="6"/>
  <c r="L4136" i="6" s="1"/>
  <c r="I4136" i="6"/>
  <c r="K4135" i="6"/>
  <c r="M4135" i="6" s="1"/>
  <c r="J4135" i="6"/>
  <c r="L4135" i="6" s="1"/>
  <c r="I4135" i="6"/>
  <c r="K4134" i="6"/>
  <c r="M4134" i="6" s="1"/>
  <c r="J4134" i="6"/>
  <c r="L4134" i="6" s="1"/>
  <c r="I4134" i="6"/>
  <c r="K4133" i="6"/>
  <c r="M4133" i="6" s="1"/>
  <c r="J4133" i="6"/>
  <c r="L4133" i="6" s="1"/>
  <c r="I4133" i="6"/>
  <c r="K4132" i="6"/>
  <c r="M4132" i="6" s="1"/>
  <c r="J4132" i="6"/>
  <c r="L4132" i="6" s="1"/>
  <c r="I4132" i="6"/>
  <c r="K4131" i="6"/>
  <c r="M4131" i="6" s="1"/>
  <c r="J4131" i="6"/>
  <c r="L4131" i="6" s="1"/>
  <c r="I4131" i="6"/>
  <c r="K4130" i="6"/>
  <c r="M4130" i="6" s="1"/>
  <c r="J4130" i="6"/>
  <c r="L4130" i="6" s="1"/>
  <c r="I4130" i="6"/>
  <c r="K4129" i="6"/>
  <c r="M4129" i="6" s="1"/>
  <c r="J4129" i="6"/>
  <c r="L4129" i="6" s="1"/>
  <c r="I4129" i="6"/>
  <c r="K4128" i="6"/>
  <c r="M4128" i="6" s="1"/>
  <c r="J4128" i="6"/>
  <c r="L4128" i="6" s="1"/>
  <c r="I4128" i="6"/>
  <c r="K4127" i="6"/>
  <c r="M4127" i="6" s="1"/>
  <c r="J4127" i="6"/>
  <c r="L4127" i="6" s="1"/>
  <c r="I4127" i="6"/>
  <c r="K4126" i="6"/>
  <c r="M4126" i="6" s="1"/>
  <c r="J4126" i="6"/>
  <c r="L4126" i="6" s="1"/>
  <c r="I4126" i="6"/>
  <c r="K4125" i="6"/>
  <c r="M4125" i="6" s="1"/>
  <c r="J4125" i="6"/>
  <c r="L4125" i="6" s="1"/>
  <c r="I4125" i="6"/>
  <c r="K4124" i="6"/>
  <c r="M4124" i="6" s="1"/>
  <c r="J4124" i="6"/>
  <c r="L4124" i="6" s="1"/>
  <c r="I4124" i="6"/>
  <c r="K4123" i="6"/>
  <c r="M4123" i="6" s="1"/>
  <c r="J4123" i="6"/>
  <c r="L4123" i="6" s="1"/>
  <c r="I4123" i="6"/>
  <c r="K4122" i="6"/>
  <c r="M4122" i="6" s="1"/>
  <c r="J4122" i="6"/>
  <c r="L4122" i="6" s="1"/>
  <c r="I4122" i="6"/>
  <c r="K4121" i="6"/>
  <c r="M4121" i="6" s="1"/>
  <c r="J4121" i="6"/>
  <c r="L4121" i="6" s="1"/>
  <c r="I4121" i="6"/>
  <c r="K4120" i="6"/>
  <c r="M4120" i="6" s="1"/>
  <c r="J4120" i="6"/>
  <c r="L4120" i="6" s="1"/>
  <c r="I4120" i="6"/>
  <c r="K4119" i="6"/>
  <c r="M4119" i="6" s="1"/>
  <c r="J4119" i="6"/>
  <c r="L4119" i="6" s="1"/>
  <c r="I4119" i="6"/>
  <c r="K4118" i="6"/>
  <c r="M4118" i="6" s="1"/>
  <c r="J4118" i="6"/>
  <c r="L4118" i="6" s="1"/>
  <c r="I4118" i="6"/>
  <c r="K4117" i="6"/>
  <c r="M4117" i="6" s="1"/>
  <c r="J4117" i="6"/>
  <c r="L4117" i="6" s="1"/>
  <c r="I4117" i="6"/>
  <c r="K4116" i="6"/>
  <c r="M4116" i="6" s="1"/>
  <c r="J4116" i="6"/>
  <c r="L4116" i="6" s="1"/>
  <c r="I4116" i="6"/>
  <c r="K4115" i="6"/>
  <c r="M4115" i="6" s="1"/>
  <c r="J4115" i="6"/>
  <c r="L4115" i="6" s="1"/>
  <c r="I4115" i="6"/>
  <c r="K4114" i="6"/>
  <c r="M4114" i="6" s="1"/>
  <c r="J4114" i="6"/>
  <c r="L4114" i="6" s="1"/>
  <c r="I4114" i="6"/>
  <c r="K4113" i="6"/>
  <c r="M4113" i="6" s="1"/>
  <c r="J4113" i="6"/>
  <c r="L4113" i="6" s="1"/>
  <c r="I4113" i="6"/>
  <c r="K4112" i="6"/>
  <c r="M4112" i="6" s="1"/>
  <c r="J4112" i="6"/>
  <c r="L4112" i="6" s="1"/>
  <c r="I4112" i="6"/>
  <c r="K4111" i="6"/>
  <c r="M4111" i="6" s="1"/>
  <c r="J4111" i="6"/>
  <c r="L4111" i="6" s="1"/>
  <c r="I4111" i="6"/>
  <c r="K4110" i="6"/>
  <c r="M4110" i="6" s="1"/>
  <c r="J4110" i="6"/>
  <c r="L4110" i="6" s="1"/>
  <c r="I4110" i="6"/>
  <c r="K4109" i="6"/>
  <c r="M4109" i="6" s="1"/>
  <c r="J4109" i="6"/>
  <c r="L4109" i="6" s="1"/>
  <c r="I4109" i="6"/>
  <c r="K4108" i="6"/>
  <c r="M4108" i="6" s="1"/>
  <c r="J4108" i="6"/>
  <c r="L4108" i="6" s="1"/>
  <c r="I4108" i="6"/>
  <c r="K4107" i="6"/>
  <c r="M4107" i="6" s="1"/>
  <c r="J4107" i="6"/>
  <c r="L4107" i="6" s="1"/>
  <c r="I4107" i="6"/>
  <c r="M4106" i="6"/>
  <c r="K4106" i="6"/>
  <c r="J4106" i="6"/>
  <c r="L4106" i="6" s="1"/>
  <c r="I4106" i="6"/>
  <c r="K4105" i="6"/>
  <c r="M4105" i="6" s="1"/>
  <c r="J4105" i="6"/>
  <c r="L4105" i="6" s="1"/>
  <c r="I4105" i="6"/>
  <c r="M4104" i="6"/>
  <c r="L4104" i="6"/>
  <c r="K4104" i="6"/>
  <c r="J4104" i="6"/>
  <c r="I4104" i="6"/>
  <c r="K4103" i="6"/>
  <c r="M4103" i="6" s="1"/>
  <c r="J4103" i="6"/>
  <c r="L4103" i="6" s="1"/>
  <c r="I4103" i="6"/>
  <c r="K4102" i="6"/>
  <c r="M4102" i="6" s="1"/>
  <c r="J4102" i="6"/>
  <c r="L4102" i="6" s="1"/>
  <c r="I4102" i="6"/>
  <c r="K4101" i="6"/>
  <c r="M4101" i="6" s="1"/>
  <c r="J4101" i="6"/>
  <c r="L4101" i="6" s="1"/>
  <c r="I4101" i="6"/>
  <c r="K4100" i="6"/>
  <c r="M4100" i="6" s="1"/>
  <c r="J4100" i="6"/>
  <c r="L4100" i="6" s="1"/>
  <c r="I4100" i="6"/>
  <c r="K4099" i="6"/>
  <c r="M4099" i="6" s="1"/>
  <c r="J4099" i="6"/>
  <c r="L4099" i="6" s="1"/>
  <c r="I4099" i="6"/>
  <c r="K4098" i="6"/>
  <c r="M4098" i="6" s="1"/>
  <c r="J4098" i="6"/>
  <c r="L4098" i="6" s="1"/>
  <c r="I4098" i="6"/>
  <c r="K4097" i="6"/>
  <c r="M4097" i="6" s="1"/>
  <c r="J4097" i="6"/>
  <c r="L4097" i="6" s="1"/>
  <c r="I4097" i="6"/>
  <c r="L4096" i="6"/>
  <c r="K4096" i="6"/>
  <c r="M4096" i="6" s="1"/>
  <c r="J4096" i="6"/>
  <c r="I4096" i="6"/>
  <c r="K4095" i="6"/>
  <c r="M4095" i="6" s="1"/>
  <c r="J4095" i="6"/>
  <c r="L4095" i="6" s="1"/>
  <c r="I4095" i="6"/>
  <c r="K4094" i="6"/>
  <c r="M4094" i="6" s="1"/>
  <c r="J4094" i="6"/>
  <c r="L4094" i="6" s="1"/>
  <c r="I4094" i="6"/>
  <c r="K4093" i="6"/>
  <c r="M4093" i="6" s="1"/>
  <c r="J4093" i="6"/>
  <c r="L4093" i="6" s="1"/>
  <c r="I4093" i="6"/>
  <c r="K4092" i="6"/>
  <c r="M4092" i="6" s="1"/>
  <c r="J4092" i="6"/>
  <c r="L4092" i="6" s="1"/>
  <c r="I4092" i="6"/>
  <c r="K4091" i="6"/>
  <c r="M4091" i="6" s="1"/>
  <c r="J4091" i="6"/>
  <c r="L4091" i="6" s="1"/>
  <c r="I4091" i="6"/>
  <c r="K4090" i="6"/>
  <c r="M4090" i="6" s="1"/>
  <c r="J4090" i="6"/>
  <c r="L4090" i="6" s="1"/>
  <c r="I4090" i="6"/>
  <c r="K4089" i="6"/>
  <c r="M4089" i="6" s="1"/>
  <c r="J4089" i="6"/>
  <c r="L4089" i="6" s="1"/>
  <c r="I4089" i="6"/>
  <c r="K4088" i="6"/>
  <c r="M4088" i="6" s="1"/>
  <c r="J4088" i="6"/>
  <c r="L4088" i="6" s="1"/>
  <c r="I4088" i="6"/>
  <c r="K4087" i="6"/>
  <c r="M4087" i="6" s="1"/>
  <c r="J4087" i="6"/>
  <c r="L4087" i="6" s="1"/>
  <c r="I4087" i="6"/>
  <c r="K4086" i="6"/>
  <c r="M4086" i="6" s="1"/>
  <c r="J4086" i="6"/>
  <c r="L4086" i="6" s="1"/>
  <c r="I4086" i="6"/>
  <c r="K4085" i="6"/>
  <c r="M4085" i="6" s="1"/>
  <c r="J4085" i="6"/>
  <c r="L4085" i="6" s="1"/>
  <c r="I4085" i="6"/>
  <c r="K4084" i="6"/>
  <c r="M4084" i="6" s="1"/>
  <c r="J4084" i="6"/>
  <c r="L4084" i="6" s="1"/>
  <c r="I4084" i="6"/>
  <c r="K4083" i="6"/>
  <c r="M4083" i="6" s="1"/>
  <c r="J4083" i="6"/>
  <c r="L4083" i="6" s="1"/>
  <c r="I4083" i="6"/>
  <c r="K4082" i="6"/>
  <c r="M4082" i="6" s="1"/>
  <c r="J4082" i="6"/>
  <c r="L4082" i="6" s="1"/>
  <c r="I4082" i="6"/>
  <c r="K4081" i="6"/>
  <c r="M4081" i="6" s="1"/>
  <c r="J4081" i="6"/>
  <c r="L4081" i="6" s="1"/>
  <c r="I4081" i="6"/>
  <c r="K4080" i="6"/>
  <c r="M4080" i="6" s="1"/>
  <c r="J4080" i="6"/>
  <c r="L4080" i="6" s="1"/>
  <c r="I4080" i="6"/>
  <c r="K4079" i="6"/>
  <c r="M4079" i="6" s="1"/>
  <c r="J4079" i="6"/>
  <c r="L4079" i="6" s="1"/>
  <c r="I4079" i="6"/>
  <c r="K4078" i="6"/>
  <c r="M4078" i="6" s="1"/>
  <c r="J4078" i="6"/>
  <c r="L4078" i="6" s="1"/>
  <c r="I4078" i="6"/>
  <c r="K4077" i="6"/>
  <c r="M4077" i="6" s="1"/>
  <c r="J4077" i="6"/>
  <c r="L4077" i="6" s="1"/>
  <c r="I4077" i="6"/>
  <c r="K4076" i="6"/>
  <c r="M4076" i="6" s="1"/>
  <c r="J4076" i="6"/>
  <c r="L4076" i="6" s="1"/>
  <c r="I4076" i="6"/>
  <c r="K4075" i="6"/>
  <c r="M4075" i="6" s="1"/>
  <c r="J4075" i="6"/>
  <c r="L4075" i="6" s="1"/>
  <c r="I4075" i="6"/>
  <c r="L4074" i="6"/>
  <c r="K4074" i="6"/>
  <c r="M4074" i="6" s="1"/>
  <c r="J4074" i="6"/>
  <c r="I4074" i="6"/>
  <c r="K4073" i="6"/>
  <c r="M4073" i="6" s="1"/>
  <c r="J4073" i="6"/>
  <c r="L4073" i="6" s="1"/>
  <c r="I4073" i="6"/>
  <c r="K4072" i="6"/>
  <c r="M4072" i="6" s="1"/>
  <c r="J4072" i="6"/>
  <c r="L4072" i="6" s="1"/>
  <c r="I4072" i="6"/>
  <c r="K4071" i="6"/>
  <c r="M4071" i="6" s="1"/>
  <c r="J4071" i="6"/>
  <c r="L4071" i="6" s="1"/>
  <c r="I4071" i="6"/>
  <c r="K4070" i="6"/>
  <c r="M4070" i="6" s="1"/>
  <c r="J4070" i="6"/>
  <c r="L4070" i="6" s="1"/>
  <c r="I4070" i="6"/>
  <c r="K4069" i="6"/>
  <c r="M4069" i="6" s="1"/>
  <c r="J4069" i="6"/>
  <c r="L4069" i="6" s="1"/>
  <c r="I4069" i="6"/>
  <c r="K4068" i="6"/>
  <c r="M4068" i="6" s="1"/>
  <c r="J4068" i="6"/>
  <c r="L4068" i="6" s="1"/>
  <c r="I4068" i="6"/>
  <c r="K4067" i="6"/>
  <c r="M4067" i="6" s="1"/>
  <c r="J4067" i="6"/>
  <c r="L4067" i="6" s="1"/>
  <c r="I4067" i="6"/>
  <c r="K4066" i="6"/>
  <c r="M4066" i="6" s="1"/>
  <c r="J4066" i="6"/>
  <c r="L4066" i="6" s="1"/>
  <c r="I4066" i="6"/>
  <c r="K4065" i="6"/>
  <c r="M4065" i="6" s="1"/>
  <c r="J4065" i="6"/>
  <c r="L4065" i="6" s="1"/>
  <c r="I4065" i="6"/>
  <c r="K4064" i="6"/>
  <c r="M4064" i="6" s="1"/>
  <c r="J4064" i="6"/>
  <c r="L4064" i="6" s="1"/>
  <c r="I4064" i="6"/>
  <c r="K4063" i="6"/>
  <c r="M4063" i="6" s="1"/>
  <c r="J4063" i="6"/>
  <c r="L4063" i="6" s="1"/>
  <c r="I4063" i="6"/>
  <c r="K4062" i="6"/>
  <c r="M4062" i="6" s="1"/>
  <c r="J4062" i="6"/>
  <c r="L4062" i="6" s="1"/>
  <c r="I4062" i="6"/>
  <c r="K4061" i="6"/>
  <c r="M4061" i="6" s="1"/>
  <c r="J4061" i="6"/>
  <c r="L4061" i="6" s="1"/>
  <c r="I4061" i="6"/>
  <c r="K4060" i="6"/>
  <c r="M4060" i="6" s="1"/>
  <c r="J4060" i="6"/>
  <c r="L4060" i="6" s="1"/>
  <c r="I4060" i="6"/>
  <c r="K4059" i="6"/>
  <c r="M4059" i="6" s="1"/>
  <c r="J4059" i="6"/>
  <c r="L4059" i="6" s="1"/>
  <c r="I4059" i="6"/>
  <c r="K4058" i="6"/>
  <c r="M4058" i="6" s="1"/>
  <c r="J4058" i="6"/>
  <c r="L4058" i="6" s="1"/>
  <c r="I4058" i="6"/>
  <c r="K4057" i="6"/>
  <c r="M4057" i="6" s="1"/>
  <c r="J4057" i="6"/>
  <c r="L4057" i="6" s="1"/>
  <c r="I4057" i="6"/>
  <c r="K4056" i="6"/>
  <c r="M4056" i="6" s="1"/>
  <c r="J4056" i="6"/>
  <c r="L4056" i="6" s="1"/>
  <c r="I4056" i="6"/>
  <c r="K4055" i="6"/>
  <c r="M4055" i="6" s="1"/>
  <c r="J4055" i="6"/>
  <c r="L4055" i="6" s="1"/>
  <c r="I4055" i="6"/>
  <c r="K4054" i="6"/>
  <c r="M4054" i="6" s="1"/>
  <c r="J4054" i="6"/>
  <c r="L4054" i="6" s="1"/>
  <c r="I4054" i="6"/>
  <c r="K4053" i="6"/>
  <c r="M4053" i="6" s="1"/>
  <c r="J4053" i="6"/>
  <c r="L4053" i="6" s="1"/>
  <c r="I4053" i="6"/>
  <c r="K4052" i="6"/>
  <c r="M4052" i="6" s="1"/>
  <c r="J4052" i="6"/>
  <c r="L4052" i="6" s="1"/>
  <c r="I4052" i="6"/>
  <c r="K4051" i="6"/>
  <c r="M4051" i="6" s="1"/>
  <c r="J4051" i="6"/>
  <c r="L4051" i="6" s="1"/>
  <c r="I4051" i="6"/>
  <c r="K4050" i="6"/>
  <c r="M4050" i="6" s="1"/>
  <c r="J4050" i="6"/>
  <c r="L4050" i="6" s="1"/>
  <c r="I4050" i="6"/>
  <c r="K4049" i="6"/>
  <c r="M4049" i="6" s="1"/>
  <c r="J4049" i="6"/>
  <c r="L4049" i="6" s="1"/>
  <c r="I4049" i="6"/>
  <c r="K4048" i="6"/>
  <c r="M4048" i="6" s="1"/>
  <c r="J4048" i="6"/>
  <c r="L4048" i="6" s="1"/>
  <c r="I4048" i="6"/>
  <c r="K4047" i="6"/>
  <c r="M4047" i="6" s="1"/>
  <c r="J4047" i="6"/>
  <c r="L4047" i="6" s="1"/>
  <c r="I4047" i="6"/>
  <c r="K4046" i="6"/>
  <c r="M4046" i="6" s="1"/>
  <c r="J4046" i="6"/>
  <c r="L4046" i="6" s="1"/>
  <c r="I4046" i="6"/>
  <c r="K4045" i="6"/>
  <c r="M4045" i="6" s="1"/>
  <c r="J4045" i="6"/>
  <c r="L4045" i="6" s="1"/>
  <c r="I4045" i="6"/>
  <c r="K4044" i="6"/>
  <c r="M4044" i="6" s="1"/>
  <c r="J4044" i="6"/>
  <c r="L4044" i="6" s="1"/>
  <c r="I4044" i="6"/>
  <c r="K4043" i="6"/>
  <c r="M4043" i="6" s="1"/>
  <c r="J4043" i="6"/>
  <c r="L4043" i="6" s="1"/>
  <c r="I4043" i="6"/>
  <c r="K4042" i="6"/>
  <c r="M4042" i="6" s="1"/>
  <c r="J4042" i="6"/>
  <c r="L4042" i="6" s="1"/>
  <c r="I4042" i="6"/>
  <c r="K4041" i="6"/>
  <c r="M4041" i="6" s="1"/>
  <c r="J4041" i="6"/>
  <c r="L4041" i="6" s="1"/>
  <c r="I4041" i="6"/>
  <c r="K4040" i="6"/>
  <c r="M4040" i="6" s="1"/>
  <c r="J4040" i="6"/>
  <c r="L4040" i="6" s="1"/>
  <c r="I4040" i="6"/>
  <c r="K4039" i="6"/>
  <c r="M4039" i="6" s="1"/>
  <c r="J4039" i="6"/>
  <c r="L4039" i="6" s="1"/>
  <c r="I4039" i="6"/>
  <c r="K4038" i="6"/>
  <c r="M4038" i="6" s="1"/>
  <c r="J4038" i="6"/>
  <c r="L4038" i="6" s="1"/>
  <c r="I4038" i="6"/>
  <c r="K4037" i="6"/>
  <c r="M4037" i="6" s="1"/>
  <c r="J4037" i="6"/>
  <c r="L4037" i="6" s="1"/>
  <c r="I4037" i="6"/>
  <c r="K4036" i="6"/>
  <c r="M4036" i="6" s="1"/>
  <c r="J4036" i="6"/>
  <c r="L4036" i="6" s="1"/>
  <c r="I4036" i="6"/>
  <c r="K4035" i="6"/>
  <c r="M4035" i="6" s="1"/>
  <c r="J4035" i="6"/>
  <c r="L4035" i="6" s="1"/>
  <c r="I4035" i="6"/>
  <c r="K4034" i="6"/>
  <c r="M4034" i="6" s="1"/>
  <c r="J4034" i="6"/>
  <c r="L4034" i="6" s="1"/>
  <c r="I4034" i="6"/>
  <c r="K4033" i="6"/>
  <c r="M4033" i="6" s="1"/>
  <c r="J4033" i="6"/>
  <c r="L4033" i="6" s="1"/>
  <c r="I4033" i="6"/>
  <c r="K4032" i="6"/>
  <c r="M4032" i="6" s="1"/>
  <c r="J4032" i="6"/>
  <c r="L4032" i="6" s="1"/>
  <c r="I4032" i="6"/>
  <c r="M4031" i="6"/>
  <c r="K4031" i="6"/>
  <c r="J4031" i="6"/>
  <c r="L4031" i="6" s="1"/>
  <c r="I4031" i="6"/>
  <c r="K4030" i="6"/>
  <c r="M4030" i="6" s="1"/>
  <c r="J4030" i="6"/>
  <c r="L4030" i="6" s="1"/>
  <c r="I4030" i="6"/>
  <c r="K4029" i="6"/>
  <c r="M4029" i="6" s="1"/>
  <c r="J4029" i="6"/>
  <c r="L4029" i="6" s="1"/>
  <c r="I4029" i="6"/>
  <c r="K4028" i="6"/>
  <c r="M4028" i="6" s="1"/>
  <c r="J4028" i="6"/>
  <c r="L4028" i="6" s="1"/>
  <c r="I4028" i="6"/>
  <c r="K4027" i="6"/>
  <c r="M4027" i="6" s="1"/>
  <c r="J4027" i="6"/>
  <c r="L4027" i="6" s="1"/>
  <c r="I4027" i="6"/>
  <c r="K4026" i="6"/>
  <c r="M4026" i="6" s="1"/>
  <c r="J4026" i="6"/>
  <c r="L4026" i="6" s="1"/>
  <c r="I4026" i="6"/>
  <c r="K4025" i="6"/>
  <c r="M4025" i="6" s="1"/>
  <c r="J4025" i="6"/>
  <c r="L4025" i="6" s="1"/>
  <c r="I4025" i="6"/>
  <c r="K4024" i="6"/>
  <c r="M4024" i="6" s="1"/>
  <c r="J4024" i="6"/>
  <c r="L4024" i="6" s="1"/>
  <c r="I4024" i="6"/>
  <c r="K4023" i="6"/>
  <c r="M4023" i="6" s="1"/>
  <c r="J4023" i="6"/>
  <c r="L4023" i="6" s="1"/>
  <c r="I4023" i="6"/>
  <c r="K4022" i="6"/>
  <c r="M4022" i="6" s="1"/>
  <c r="J4022" i="6"/>
  <c r="L4022" i="6" s="1"/>
  <c r="I4022" i="6"/>
  <c r="K4021" i="6"/>
  <c r="M4021" i="6" s="1"/>
  <c r="J4021" i="6"/>
  <c r="L4021" i="6" s="1"/>
  <c r="I4021" i="6"/>
  <c r="K4020" i="6"/>
  <c r="M4020" i="6" s="1"/>
  <c r="J4020" i="6"/>
  <c r="L4020" i="6" s="1"/>
  <c r="I4020" i="6"/>
  <c r="K4019" i="6"/>
  <c r="M4019" i="6" s="1"/>
  <c r="J4019" i="6"/>
  <c r="L4019" i="6" s="1"/>
  <c r="I4019" i="6"/>
  <c r="L4018" i="6"/>
  <c r="K4018" i="6"/>
  <c r="M4018" i="6" s="1"/>
  <c r="J4018" i="6"/>
  <c r="I4018" i="6"/>
  <c r="K4017" i="6"/>
  <c r="M4017" i="6" s="1"/>
  <c r="J4017" i="6"/>
  <c r="L4017" i="6" s="1"/>
  <c r="I4017" i="6"/>
  <c r="K4016" i="6"/>
  <c r="M4016" i="6" s="1"/>
  <c r="J4016" i="6"/>
  <c r="L4016" i="6" s="1"/>
  <c r="I4016" i="6"/>
  <c r="K4015" i="6"/>
  <c r="M4015" i="6" s="1"/>
  <c r="J4015" i="6"/>
  <c r="L4015" i="6" s="1"/>
  <c r="I4015" i="6"/>
  <c r="K4014" i="6"/>
  <c r="M4014" i="6" s="1"/>
  <c r="J4014" i="6"/>
  <c r="L4014" i="6" s="1"/>
  <c r="I4014" i="6"/>
  <c r="K4013" i="6"/>
  <c r="M4013" i="6" s="1"/>
  <c r="J4013" i="6"/>
  <c r="L4013" i="6" s="1"/>
  <c r="I4013" i="6"/>
  <c r="K4012" i="6"/>
  <c r="M4012" i="6" s="1"/>
  <c r="J4012" i="6"/>
  <c r="L4012" i="6" s="1"/>
  <c r="I4012" i="6"/>
  <c r="K4011" i="6"/>
  <c r="M4011" i="6" s="1"/>
  <c r="J4011" i="6"/>
  <c r="L4011" i="6" s="1"/>
  <c r="I4011" i="6"/>
  <c r="K4010" i="6"/>
  <c r="M4010" i="6" s="1"/>
  <c r="J4010" i="6"/>
  <c r="L4010" i="6" s="1"/>
  <c r="I4010" i="6"/>
  <c r="K4009" i="6"/>
  <c r="M4009" i="6" s="1"/>
  <c r="J4009" i="6"/>
  <c r="L4009" i="6" s="1"/>
  <c r="I4009" i="6"/>
  <c r="K4008" i="6"/>
  <c r="M4008" i="6" s="1"/>
  <c r="J4008" i="6"/>
  <c r="L4008" i="6" s="1"/>
  <c r="I4008" i="6"/>
  <c r="K4007" i="6"/>
  <c r="M4007" i="6" s="1"/>
  <c r="J4007" i="6"/>
  <c r="L4007" i="6" s="1"/>
  <c r="I4007" i="6"/>
  <c r="K4006" i="6"/>
  <c r="M4006" i="6" s="1"/>
  <c r="J4006" i="6"/>
  <c r="L4006" i="6" s="1"/>
  <c r="I4006" i="6"/>
  <c r="K4005" i="6"/>
  <c r="M4005" i="6" s="1"/>
  <c r="J4005" i="6"/>
  <c r="L4005" i="6" s="1"/>
  <c r="I4005" i="6"/>
  <c r="K4004" i="6"/>
  <c r="M4004" i="6" s="1"/>
  <c r="J4004" i="6"/>
  <c r="L4004" i="6" s="1"/>
  <c r="I4004" i="6"/>
  <c r="K4003" i="6"/>
  <c r="M4003" i="6" s="1"/>
  <c r="J4003" i="6"/>
  <c r="L4003" i="6" s="1"/>
  <c r="I4003" i="6"/>
  <c r="K4002" i="6"/>
  <c r="M4002" i="6" s="1"/>
  <c r="J4002" i="6"/>
  <c r="L4002" i="6" s="1"/>
  <c r="I4002" i="6"/>
  <c r="K4001" i="6"/>
  <c r="M4001" i="6" s="1"/>
  <c r="J4001" i="6"/>
  <c r="L4001" i="6" s="1"/>
  <c r="I4001" i="6"/>
  <c r="K4000" i="6"/>
  <c r="M4000" i="6" s="1"/>
  <c r="J4000" i="6"/>
  <c r="L4000" i="6" s="1"/>
  <c r="I4000" i="6"/>
  <c r="K3999" i="6"/>
  <c r="M3999" i="6" s="1"/>
  <c r="J3999" i="6"/>
  <c r="L3999" i="6" s="1"/>
  <c r="I3999" i="6"/>
  <c r="M3998" i="6"/>
  <c r="K3998" i="6"/>
  <c r="J3998" i="6"/>
  <c r="L3998" i="6" s="1"/>
  <c r="I3998" i="6"/>
  <c r="K3997" i="6"/>
  <c r="M3997" i="6" s="1"/>
  <c r="J3997" i="6"/>
  <c r="L3997" i="6" s="1"/>
  <c r="I3997" i="6"/>
  <c r="K3996" i="6"/>
  <c r="M3996" i="6" s="1"/>
  <c r="J3996" i="6"/>
  <c r="L3996" i="6" s="1"/>
  <c r="I3996" i="6"/>
  <c r="K3995" i="6"/>
  <c r="M3995" i="6" s="1"/>
  <c r="J3995" i="6"/>
  <c r="L3995" i="6" s="1"/>
  <c r="I3995" i="6"/>
  <c r="K3994" i="6"/>
  <c r="M3994" i="6" s="1"/>
  <c r="J3994" i="6"/>
  <c r="L3994" i="6" s="1"/>
  <c r="I3994" i="6"/>
  <c r="K3993" i="6"/>
  <c r="M3993" i="6" s="1"/>
  <c r="J3993" i="6"/>
  <c r="L3993" i="6" s="1"/>
  <c r="I3993" i="6"/>
  <c r="K3992" i="6"/>
  <c r="M3992" i="6" s="1"/>
  <c r="J3992" i="6"/>
  <c r="L3992" i="6" s="1"/>
  <c r="I3992" i="6"/>
  <c r="M3991" i="6"/>
  <c r="K3991" i="6"/>
  <c r="J3991" i="6"/>
  <c r="L3991" i="6" s="1"/>
  <c r="I3991" i="6"/>
  <c r="K3990" i="6"/>
  <c r="M3990" i="6" s="1"/>
  <c r="J3990" i="6"/>
  <c r="L3990" i="6" s="1"/>
  <c r="I3990" i="6"/>
  <c r="K3989" i="6"/>
  <c r="M3989" i="6" s="1"/>
  <c r="J3989" i="6"/>
  <c r="L3989" i="6" s="1"/>
  <c r="I3989" i="6"/>
  <c r="K3988" i="6"/>
  <c r="M3988" i="6" s="1"/>
  <c r="J3988" i="6"/>
  <c r="L3988" i="6" s="1"/>
  <c r="I3988" i="6"/>
  <c r="K3987" i="6"/>
  <c r="M3987" i="6" s="1"/>
  <c r="J3987" i="6"/>
  <c r="L3987" i="6" s="1"/>
  <c r="I3987" i="6"/>
  <c r="K3986" i="6"/>
  <c r="M3986" i="6" s="1"/>
  <c r="J3986" i="6"/>
  <c r="L3986" i="6" s="1"/>
  <c r="I3986" i="6"/>
  <c r="K3985" i="6"/>
  <c r="M3985" i="6" s="1"/>
  <c r="J3985" i="6"/>
  <c r="L3985" i="6" s="1"/>
  <c r="I3985" i="6"/>
  <c r="K3984" i="6"/>
  <c r="M3984" i="6" s="1"/>
  <c r="J3984" i="6"/>
  <c r="L3984" i="6" s="1"/>
  <c r="I3984" i="6"/>
  <c r="K3983" i="6"/>
  <c r="M3983" i="6" s="1"/>
  <c r="J3983" i="6"/>
  <c r="L3983" i="6" s="1"/>
  <c r="I3983" i="6"/>
  <c r="K3982" i="6"/>
  <c r="M3982" i="6" s="1"/>
  <c r="J3982" i="6"/>
  <c r="L3982" i="6" s="1"/>
  <c r="I3982" i="6"/>
  <c r="K3981" i="6"/>
  <c r="M3981" i="6" s="1"/>
  <c r="J3981" i="6"/>
  <c r="L3981" i="6" s="1"/>
  <c r="I3981" i="6"/>
  <c r="K3980" i="6"/>
  <c r="M3980" i="6" s="1"/>
  <c r="J3980" i="6"/>
  <c r="L3980" i="6" s="1"/>
  <c r="I3980" i="6"/>
  <c r="K3979" i="6"/>
  <c r="M3979" i="6" s="1"/>
  <c r="J3979" i="6"/>
  <c r="L3979" i="6" s="1"/>
  <c r="I3979" i="6"/>
  <c r="K3978" i="6"/>
  <c r="M3978" i="6" s="1"/>
  <c r="J3978" i="6"/>
  <c r="L3978" i="6" s="1"/>
  <c r="I3978" i="6"/>
  <c r="K3977" i="6"/>
  <c r="M3977" i="6" s="1"/>
  <c r="J3977" i="6"/>
  <c r="L3977" i="6" s="1"/>
  <c r="I3977" i="6"/>
  <c r="K3976" i="6"/>
  <c r="M3976" i="6" s="1"/>
  <c r="J3976" i="6"/>
  <c r="L3976" i="6" s="1"/>
  <c r="I3976" i="6"/>
  <c r="K3975" i="6"/>
  <c r="M3975" i="6" s="1"/>
  <c r="J3975" i="6"/>
  <c r="L3975" i="6" s="1"/>
  <c r="I3975" i="6"/>
  <c r="K3974" i="6"/>
  <c r="M3974" i="6" s="1"/>
  <c r="J3974" i="6"/>
  <c r="L3974" i="6" s="1"/>
  <c r="I3974" i="6"/>
  <c r="K3973" i="6"/>
  <c r="M3973" i="6" s="1"/>
  <c r="J3973" i="6"/>
  <c r="L3973" i="6" s="1"/>
  <c r="I3973" i="6"/>
  <c r="K3972" i="6"/>
  <c r="M3972" i="6" s="1"/>
  <c r="J3972" i="6"/>
  <c r="L3972" i="6" s="1"/>
  <c r="I3972" i="6"/>
  <c r="K3971" i="6"/>
  <c r="M3971" i="6" s="1"/>
  <c r="J3971" i="6"/>
  <c r="L3971" i="6" s="1"/>
  <c r="I3971" i="6"/>
  <c r="K3970" i="6"/>
  <c r="M3970" i="6" s="1"/>
  <c r="J3970" i="6"/>
  <c r="L3970" i="6" s="1"/>
  <c r="I3970" i="6"/>
  <c r="K3969" i="6"/>
  <c r="M3969" i="6" s="1"/>
  <c r="J3969" i="6"/>
  <c r="L3969" i="6" s="1"/>
  <c r="I3969" i="6"/>
  <c r="K3968" i="6"/>
  <c r="M3968" i="6" s="1"/>
  <c r="J3968" i="6"/>
  <c r="L3968" i="6" s="1"/>
  <c r="I3968" i="6"/>
  <c r="M3967" i="6"/>
  <c r="K3967" i="6"/>
  <c r="J3967" i="6"/>
  <c r="L3967" i="6" s="1"/>
  <c r="I3967" i="6"/>
  <c r="M3966" i="6"/>
  <c r="K3966" i="6"/>
  <c r="J3966" i="6"/>
  <c r="L3966" i="6" s="1"/>
  <c r="I3966" i="6"/>
  <c r="K3965" i="6"/>
  <c r="M3965" i="6" s="1"/>
  <c r="J3965" i="6"/>
  <c r="L3965" i="6" s="1"/>
  <c r="I3965" i="6"/>
  <c r="K3964" i="6"/>
  <c r="M3964" i="6" s="1"/>
  <c r="J3964" i="6"/>
  <c r="L3964" i="6" s="1"/>
  <c r="I3964" i="6"/>
  <c r="M3963" i="6"/>
  <c r="K3963" i="6"/>
  <c r="J3963" i="6"/>
  <c r="L3963" i="6" s="1"/>
  <c r="I3963" i="6"/>
  <c r="L3962" i="6"/>
  <c r="K3962" i="6"/>
  <c r="M3962" i="6" s="1"/>
  <c r="J3962" i="6"/>
  <c r="I3962" i="6"/>
  <c r="K3961" i="6"/>
  <c r="M3961" i="6" s="1"/>
  <c r="J3961" i="6"/>
  <c r="L3961" i="6" s="1"/>
  <c r="I3961" i="6"/>
  <c r="K3960" i="6"/>
  <c r="M3960" i="6" s="1"/>
  <c r="J3960" i="6"/>
  <c r="L3960" i="6" s="1"/>
  <c r="I3960" i="6"/>
  <c r="K3959" i="6"/>
  <c r="M3959" i="6" s="1"/>
  <c r="J3959" i="6"/>
  <c r="L3959" i="6" s="1"/>
  <c r="I3959" i="6"/>
  <c r="K3958" i="6"/>
  <c r="M3958" i="6" s="1"/>
  <c r="J3958" i="6"/>
  <c r="L3958" i="6" s="1"/>
  <c r="I3958" i="6"/>
  <c r="K3957" i="6"/>
  <c r="M3957" i="6" s="1"/>
  <c r="J3957" i="6"/>
  <c r="L3957" i="6" s="1"/>
  <c r="I3957" i="6"/>
  <c r="K3956" i="6"/>
  <c r="M3956" i="6" s="1"/>
  <c r="J3956" i="6"/>
  <c r="L3956" i="6" s="1"/>
  <c r="I3956" i="6"/>
  <c r="K3955" i="6"/>
  <c r="M3955" i="6" s="1"/>
  <c r="J3955" i="6"/>
  <c r="L3955" i="6" s="1"/>
  <c r="I3955" i="6"/>
  <c r="K3954" i="6"/>
  <c r="M3954" i="6" s="1"/>
  <c r="J3954" i="6"/>
  <c r="L3954" i="6" s="1"/>
  <c r="I3954" i="6"/>
  <c r="K3953" i="6"/>
  <c r="M3953" i="6" s="1"/>
  <c r="J3953" i="6"/>
  <c r="L3953" i="6" s="1"/>
  <c r="I3953" i="6"/>
  <c r="L3952" i="6"/>
  <c r="K3952" i="6"/>
  <c r="M3952" i="6" s="1"/>
  <c r="J3952" i="6"/>
  <c r="I3952" i="6"/>
  <c r="K3951" i="6"/>
  <c r="M3951" i="6" s="1"/>
  <c r="J3951" i="6"/>
  <c r="L3951" i="6" s="1"/>
  <c r="I3951" i="6"/>
  <c r="M3950" i="6"/>
  <c r="K3950" i="6"/>
  <c r="J3950" i="6"/>
  <c r="L3950" i="6" s="1"/>
  <c r="I3950" i="6"/>
  <c r="K3949" i="6"/>
  <c r="M3949" i="6" s="1"/>
  <c r="J3949" i="6"/>
  <c r="L3949" i="6" s="1"/>
  <c r="I3949" i="6"/>
  <c r="K3948" i="6"/>
  <c r="M3948" i="6" s="1"/>
  <c r="J3948" i="6"/>
  <c r="L3948" i="6" s="1"/>
  <c r="I3948" i="6"/>
  <c r="K3947" i="6"/>
  <c r="M3947" i="6" s="1"/>
  <c r="J3947" i="6"/>
  <c r="L3947" i="6" s="1"/>
  <c r="I3947" i="6"/>
  <c r="K3946" i="6"/>
  <c r="M3946" i="6" s="1"/>
  <c r="J3946" i="6"/>
  <c r="L3946" i="6" s="1"/>
  <c r="I3946" i="6"/>
  <c r="K3945" i="6"/>
  <c r="M3945" i="6" s="1"/>
  <c r="J3945" i="6"/>
  <c r="L3945" i="6" s="1"/>
  <c r="I3945" i="6"/>
  <c r="L3944" i="6"/>
  <c r="K3944" i="6"/>
  <c r="M3944" i="6" s="1"/>
  <c r="J3944" i="6"/>
  <c r="I3944" i="6"/>
  <c r="K3943" i="6"/>
  <c r="M3943" i="6" s="1"/>
  <c r="J3943" i="6"/>
  <c r="L3943" i="6" s="1"/>
  <c r="I3943" i="6"/>
  <c r="K3942" i="6"/>
  <c r="M3942" i="6" s="1"/>
  <c r="J3942" i="6"/>
  <c r="L3942" i="6" s="1"/>
  <c r="I3942" i="6"/>
  <c r="K3941" i="6"/>
  <c r="M3941" i="6" s="1"/>
  <c r="J3941" i="6"/>
  <c r="L3941" i="6" s="1"/>
  <c r="I3941" i="6"/>
  <c r="K3940" i="6"/>
  <c r="M3940" i="6" s="1"/>
  <c r="J3940" i="6"/>
  <c r="L3940" i="6" s="1"/>
  <c r="I3940" i="6"/>
  <c r="K3939" i="6"/>
  <c r="M3939" i="6" s="1"/>
  <c r="J3939" i="6"/>
  <c r="L3939" i="6" s="1"/>
  <c r="I3939" i="6"/>
  <c r="K3938" i="6"/>
  <c r="M3938" i="6" s="1"/>
  <c r="J3938" i="6"/>
  <c r="L3938" i="6" s="1"/>
  <c r="I3938" i="6"/>
  <c r="K3937" i="6"/>
  <c r="M3937" i="6" s="1"/>
  <c r="J3937" i="6"/>
  <c r="L3937" i="6" s="1"/>
  <c r="I3937" i="6"/>
  <c r="K3936" i="6"/>
  <c r="M3936" i="6" s="1"/>
  <c r="J3936" i="6"/>
  <c r="L3936" i="6" s="1"/>
  <c r="I3936" i="6"/>
  <c r="K3935" i="6"/>
  <c r="M3935" i="6" s="1"/>
  <c r="J3935" i="6"/>
  <c r="L3935" i="6" s="1"/>
  <c r="I3935" i="6"/>
  <c r="M3934" i="6"/>
  <c r="K3934" i="6"/>
  <c r="J3934" i="6"/>
  <c r="L3934" i="6" s="1"/>
  <c r="I3934" i="6"/>
  <c r="K3933" i="6"/>
  <c r="M3933" i="6" s="1"/>
  <c r="J3933" i="6"/>
  <c r="L3933" i="6" s="1"/>
  <c r="I3933" i="6"/>
  <c r="K3932" i="6"/>
  <c r="M3932" i="6" s="1"/>
  <c r="J3932" i="6"/>
  <c r="L3932" i="6" s="1"/>
  <c r="I3932" i="6"/>
  <c r="K3931" i="6"/>
  <c r="M3931" i="6" s="1"/>
  <c r="J3931" i="6"/>
  <c r="L3931" i="6" s="1"/>
  <c r="I3931" i="6"/>
  <c r="K3930" i="6"/>
  <c r="M3930" i="6" s="1"/>
  <c r="J3930" i="6"/>
  <c r="L3930" i="6" s="1"/>
  <c r="I3930" i="6"/>
  <c r="K3929" i="6"/>
  <c r="M3929" i="6" s="1"/>
  <c r="J3929" i="6"/>
  <c r="L3929" i="6" s="1"/>
  <c r="I3929" i="6"/>
  <c r="K3928" i="6"/>
  <c r="M3928" i="6" s="1"/>
  <c r="J3928" i="6"/>
  <c r="L3928" i="6" s="1"/>
  <c r="I3928" i="6"/>
  <c r="K3927" i="6"/>
  <c r="M3927" i="6" s="1"/>
  <c r="J3927" i="6"/>
  <c r="L3927" i="6" s="1"/>
  <c r="I3927" i="6"/>
  <c r="K3926" i="6"/>
  <c r="M3926" i="6" s="1"/>
  <c r="J3926" i="6"/>
  <c r="L3926" i="6" s="1"/>
  <c r="I3926" i="6"/>
  <c r="K3925" i="6"/>
  <c r="M3925" i="6" s="1"/>
  <c r="J3925" i="6"/>
  <c r="L3925" i="6" s="1"/>
  <c r="I3925" i="6"/>
  <c r="K3924" i="6"/>
  <c r="M3924" i="6" s="1"/>
  <c r="J3924" i="6"/>
  <c r="L3924" i="6" s="1"/>
  <c r="I3924" i="6"/>
  <c r="M3923" i="6"/>
  <c r="K3923" i="6"/>
  <c r="J3923" i="6"/>
  <c r="L3923" i="6" s="1"/>
  <c r="I3923" i="6"/>
  <c r="K3922" i="6"/>
  <c r="M3922" i="6" s="1"/>
  <c r="J3922" i="6"/>
  <c r="L3922" i="6" s="1"/>
  <c r="I3922" i="6"/>
  <c r="K3921" i="6"/>
  <c r="M3921" i="6" s="1"/>
  <c r="J3921" i="6"/>
  <c r="L3921" i="6" s="1"/>
  <c r="I3921" i="6"/>
  <c r="K3920" i="6"/>
  <c r="M3920" i="6" s="1"/>
  <c r="J3920" i="6"/>
  <c r="L3920" i="6" s="1"/>
  <c r="I3920" i="6"/>
  <c r="L3919" i="6"/>
  <c r="K3919" i="6"/>
  <c r="M3919" i="6" s="1"/>
  <c r="J3919" i="6"/>
  <c r="I3919" i="6"/>
  <c r="K3918" i="6"/>
  <c r="M3918" i="6" s="1"/>
  <c r="J3918" i="6"/>
  <c r="L3918" i="6" s="1"/>
  <c r="I3918" i="6"/>
  <c r="M3917" i="6"/>
  <c r="K3917" i="6"/>
  <c r="J3917" i="6"/>
  <c r="L3917" i="6" s="1"/>
  <c r="I3917" i="6"/>
  <c r="K3916" i="6"/>
  <c r="M3916" i="6" s="1"/>
  <c r="J3916" i="6"/>
  <c r="L3916" i="6" s="1"/>
  <c r="I3916" i="6"/>
  <c r="K3915" i="6"/>
  <c r="M3915" i="6" s="1"/>
  <c r="J3915" i="6"/>
  <c r="L3915" i="6" s="1"/>
  <c r="I3915" i="6"/>
  <c r="K3914" i="6"/>
  <c r="M3914" i="6" s="1"/>
  <c r="J3914" i="6"/>
  <c r="L3914" i="6" s="1"/>
  <c r="I3914" i="6"/>
  <c r="K3913" i="6"/>
  <c r="M3913" i="6" s="1"/>
  <c r="J3913" i="6"/>
  <c r="L3913" i="6" s="1"/>
  <c r="I3913" i="6"/>
  <c r="K3912" i="6"/>
  <c r="M3912" i="6" s="1"/>
  <c r="J3912" i="6"/>
  <c r="L3912" i="6" s="1"/>
  <c r="I3912" i="6"/>
  <c r="K3911" i="6"/>
  <c r="M3911" i="6" s="1"/>
  <c r="J3911" i="6"/>
  <c r="L3911" i="6" s="1"/>
  <c r="I3911" i="6"/>
  <c r="K3910" i="6"/>
  <c r="M3910" i="6" s="1"/>
  <c r="J3910" i="6"/>
  <c r="L3910" i="6" s="1"/>
  <c r="I3910" i="6"/>
  <c r="K3909" i="6"/>
  <c r="M3909" i="6" s="1"/>
  <c r="J3909" i="6"/>
  <c r="L3909" i="6" s="1"/>
  <c r="I3909" i="6"/>
  <c r="K3908" i="6"/>
  <c r="M3908" i="6" s="1"/>
  <c r="J3908" i="6"/>
  <c r="L3908" i="6" s="1"/>
  <c r="I3908" i="6"/>
  <c r="K3907" i="6"/>
  <c r="M3907" i="6" s="1"/>
  <c r="J3907" i="6"/>
  <c r="L3907" i="6" s="1"/>
  <c r="I3907" i="6"/>
  <c r="K3906" i="6"/>
  <c r="M3906" i="6" s="1"/>
  <c r="J3906" i="6"/>
  <c r="L3906" i="6" s="1"/>
  <c r="I3906" i="6"/>
  <c r="K3905" i="6"/>
  <c r="M3905" i="6" s="1"/>
  <c r="J3905" i="6"/>
  <c r="L3905" i="6" s="1"/>
  <c r="I3905" i="6"/>
  <c r="L3904" i="6"/>
  <c r="K3904" i="6"/>
  <c r="M3904" i="6" s="1"/>
  <c r="J3904" i="6"/>
  <c r="I3904" i="6"/>
  <c r="M3903" i="6"/>
  <c r="K3903" i="6"/>
  <c r="J3903" i="6"/>
  <c r="L3903" i="6" s="1"/>
  <c r="I3903" i="6"/>
  <c r="M3902" i="6"/>
  <c r="K3902" i="6"/>
  <c r="J3902" i="6"/>
  <c r="L3902" i="6" s="1"/>
  <c r="I3902" i="6"/>
  <c r="M3901" i="6"/>
  <c r="K3901" i="6"/>
  <c r="J3901" i="6"/>
  <c r="L3901" i="6" s="1"/>
  <c r="I3901" i="6"/>
  <c r="K3900" i="6"/>
  <c r="M3900" i="6" s="1"/>
  <c r="J3900" i="6"/>
  <c r="L3900" i="6" s="1"/>
  <c r="I3900" i="6"/>
  <c r="K3899" i="6"/>
  <c r="M3899" i="6" s="1"/>
  <c r="J3899" i="6"/>
  <c r="L3899" i="6" s="1"/>
  <c r="I3899" i="6"/>
  <c r="L3898" i="6"/>
  <c r="K3898" i="6"/>
  <c r="M3898" i="6" s="1"/>
  <c r="J3898" i="6"/>
  <c r="I3898" i="6"/>
  <c r="K3897" i="6"/>
  <c r="M3897" i="6" s="1"/>
  <c r="J3897" i="6"/>
  <c r="L3897" i="6" s="1"/>
  <c r="I3897" i="6"/>
  <c r="L3896" i="6"/>
  <c r="K3896" i="6"/>
  <c r="M3896" i="6" s="1"/>
  <c r="J3896" i="6"/>
  <c r="I3896" i="6"/>
  <c r="K3895" i="6"/>
  <c r="M3895" i="6" s="1"/>
  <c r="J3895" i="6"/>
  <c r="L3895" i="6" s="1"/>
  <c r="I3895" i="6"/>
  <c r="K3894" i="6"/>
  <c r="M3894" i="6" s="1"/>
  <c r="J3894" i="6"/>
  <c r="L3894" i="6" s="1"/>
  <c r="I3894" i="6"/>
  <c r="K3893" i="6"/>
  <c r="M3893" i="6" s="1"/>
  <c r="J3893" i="6"/>
  <c r="L3893" i="6" s="1"/>
  <c r="I3893" i="6"/>
  <c r="K3892" i="6"/>
  <c r="M3892" i="6" s="1"/>
  <c r="J3892" i="6"/>
  <c r="L3892" i="6" s="1"/>
  <c r="I3892" i="6"/>
  <c r="K3891" i="6"/>
  <c r="M3891" i="6" s="1"/>
  <c r="J3891" i="6"/>
  <c r="L3891" i="6" s="1"/>
  <c r="I3891" i="6"/>
  <c r="K3890" i="6"/>
  <c r="M3890" i="6" s="1"/>
  <c r="J3890" i="6"/>
  <c r="L3890" i="6" s="1"/>
  <c r="I3890" i="6"/>
  <c r="K3889" i="6"/>
  <c r="M3889" i="6" s="1"/>
  <c r="J3889" i="6"/>
  <c r="L3889" i="6" s="1"/>
  <c r="I3889" i="6"/>
  <c r="K3888" i="6"/>
  <c r="M3888" i="6" s="1"/>
  <c r="J3888" i="6"/>
  <c r="L3888" i="6" s="1"/>
  <c r="I3888" i="6"/>
  <c r="K3887" i="6"/>
  <c r="M3887" i="6" s="1"/>
  <c r="J3887" i="6"/>
  <c r="L3887" i="6" s="1"/>
  <c r="I3887" i="6"/>
  <c r="K3886" i="6"/>
  <c r="M3886" i="6" s="1"/>
  <c r="J3886" i="6"/>
  <c r="L3886" i="6" s="1"/>
  <c r="I3886" i="6"/>
  <c r="K3885" i="6"/>
  <c r="M3885" i="6" s="1"/>
  <c r="J3885" i="6"/>
  <c r="L3885" i="6" s="1"/>
  <c r="I3885" i="6"/>
  <c r="K3884" i="6"/>
  <c r="M3884" i="6" s="1"/>
  <c r="J3884" i="6"/>
  <c r="L3884" i="6" s="1"/>
  <c r="I3884" i="6"/>
  <c r="K3883" i="6"/>
  <c r="M3883" i="6" s="1"/>
  <c r="J3883" i="6"/>
  <c r="L3883" i="6" s="1"/>
  <c r="I3883" i="6"/>
  <c r="K3882" i="6"/>
  <c r="M3882" i="6" s="1"/>
  <c r="J3882" i="6"/>
  <c r="L3882" i="6" s="1"/>
  <c r="I3882" i="6"/>
  <c r="K3881" i="6"/>
  <c r="M3881" i="6" s="1"/>
  <c r="J3881" i="6"/>
  <c r="L3881" i="6" s="1"/>
  <c r="I3881" i="6"/>
  <c r="K3880" i="6"/>
  <c r="M3880" i="6" s="1"/>
  <c r="J3880" i="6"/>
  <c r="L3880" i="6" s="1"/>
  <c r="I3880" i="6"/>
  <c r="K3879" i="6"/>
  <c r="M3879" i="6" s="1"/>
  <c r="J3879" i="6"/>
  <c r="L3879" i="6" s="1"/>
  <c r="I3879" i="6"/>
  <c r="K3878" i="6"/>
  <c r="M3878" i="6" s="1"/>
  <c r="J3878" i="6"/>
  <c r="L3878" i="6" s="1"/>
  <c r="I3878" i="6"/>
  <c r="K3877" i="6"/>
  <c r="M3877" i="6" s="1"/>
  <c r="J3877" i="6"/>
  <c r="L3877" i="6" s="1"/>
  <c r="I3877" i="6"/>
  <c r="K3876" i="6"/>
  <c r="M3876" i="6" s="1"/>
  <c r="J3876" i="6"/>
  <c r="L3876" i="6" s="1"/>
  <c r="I3876" i="6"/>
  <c r="K3875" i="6"/>
  <c r="M3875" i="6" s="1"/>
  <c r="J3875" i="6"/>
  <c r="L3875" i="6" s="1"/>
  <c r="I3875" i="6"/>
  <c r="K3874" i="6"/>
  <c r="M3874" i="6" s="1"/>
  <c r="J3874" i="6"/>
  <c r="L3874" i="6" s="1"/>
  <c r="I3874" i="6"/>
  <c r="K3873" i="6"/>
  <c r="M3873" i="6" s="1"/>
  <c r="J3873" i="6"/>
  <c r="L3873" i="6" s="1"/>
  <c r="I3873" i="6"/>
  <c r="K3872" i="6"/>
  <c r="M3872" i="6" s="1"/>
  <c r="J3872" i="6"/>
  <c r="L3872" i="6" s="1"/>
  <c r="I3872" i="6"/>
  <c r="K3871" i="6"/>
  <c r="M3871" i="6" s="1"/>
  <c r="J3871" i="6"/>
  <c r="L3871" i="6" s="1"/>
  <c r="I3871" i="6"/>
  <c r="K3870" i="6"/>
  <c r="M3870" i="6" s="1"/>
  <c r="J3870" i="6"/>
  <c r="L3870" i="6" s="1"/>
  <c r="I3870" i="6"/>
  <c r="K3869" i="6"/>
  <c r="M3869" i="6" s="1"/>
  <c r="J3869" i="6"/>
  <c r="L3869" i="6" s="1"/>
  <c r="I3869" i="6"/>
  <c r="K3868" i="6"/>
  <c r="M3868" i="6" s="1"/>
  <c r="J3868" i="6"/>
  <c r="L3868" i="6" s="1"/>
  <c r="I3868" i="6"/>
  <c r="K3867" i="6"/>
  <c r="M3867" i="6" s="1"/>
  <c r="J3867" i="6"/>
  <c r="L3867" i="6" s="1"/>
  <c r="I3867" i="6"/>
  <c r="K3866" i="6"/>
  <c r="M3866" i="6" s="1"/>
  <c r="J3866" i="6"/>
  <c r="L3866" i="6" s="1"/>
  <c r="I3866" i="6"/>
  <c r="K3865" i="6"/>
  <c r="M3865" i="6" s="1"/>
  <c r="J3865" i="6"/>
  <c r="L3865" i="6" s="1"/>
  <c r="I3865" i="6"/>
  <c r="K3864" i="6"/>
  <c r="M3864" i="6" s="1"/>
  <c r="J3864" i="6"/>
  <c r="L3864" i="6" s="1"/>
  <c r="I3864" i="6"/>
  <c r="K3863" i="6"/>
  <c r="M3863" i="6" s="1"/>
  <c r="J3863" i="6"/>
  <c r="L3863" i="6" s="1"/>
  <c r="I3863" i="6"/>
  <c r="K3862" i="6"/>
  <c r="M3862" i="6" s="1"/>
  <c r="J3862" i="6"/>
  <c r="L3862" i="6" s="1"/>
  <c r="I3862" i="6"/>
  <c r="K3861" i="6"/>
  <c r="M3861" i="6" s="1"/>
  <c r="J3861" i="6"/>
  <c r="L3861" i="6" s="1"/>
  <c r="I3861" i="6"/>
  <c r="K3860" i="6"/>
  <c r="M3860" i="6" s="1"/>
  <c r="J3860" i="6"/>
  <c r="L3860" i="6" s="1"/>
  <c r="I3860" i="6"/>
  <c r="K3859" i="6"/>
  <c r="M3859" i="6" s="1"/>
  <c r="J3859" i="6"/>
  <c r="L3859" i="6" s="1"/>
  <c r="I3859" i="6"/>
  <c r="L3858" i="6"/>
  <c r="K3858" i="6"/>
  <c r="M3858" i="6" s="1"/>
  <c r="J3858" i="6"/>
  <c r="I3858" i="6"/>
  <c r="K3857" i="6"/>
  <c r="M3857" i="6" s="1"/>
  <c r="J3857" i="6"/>
  <c r="L3857" i="6" s="1"/>
  <c r="I3857" i="6"/>
  <c r="L3856" i="6"/>
  <c r="K3856" i="6"/>
  <c r="M3856" i="6" s="1"/>
  <c r="J3856" i="6"/>
  <c r="I3856" i="6"/>
  <c r="K3855" i="6"/>
  <c r="M3855" i="6" s="1"/>
  <c r="J3855" i="6"/>
  <c r="L3855" i="6" s="1"/>
  <c r="I3855" i="6"/>
  <c r="K3854" i="6"/>
  <c r="M3854" i="6" s="1"/>
  <c r="J3854" i="6"/>
  <c r="L3854" i="6" s="1"/>
  <c r="I3854" i="6"/>
  <c r="K3853" i="6"/>
  <c r="M3853" i="6" s="1"/>
  <c r="J3853" i="6"/>
  <c r="L3853" i="6" s="1"/>
  <c r="I3853" i="6"/>
  <c r="K3852" i="6"/>
  <c r="M3852" i="6" s="1"/>
  <c r="J3852" i="6"/>
  <c r="L3852" i="6" s="1"/>
  <c r="I3852" i="6"/>
  <c r="K3851" i="6"/>
  <c r="M3851" i="6" s="1"/>
  <c r="J3851" i="6"/>
  <c r="L3851" i="6" s="1"/>
  <c r="I3851" i="6"/>
  <c r="K3850" i="6"/>
  <c r="M3850" i="6" s="1"/>
  <c r="J3850" i="6"/>
  <c r="L3850" i="6" s="1"/>
  <c r="I3850" i="6"/>
  <c r="K3849" i="6"/>
  <c r="M3849" i="6" s="1"/>
  <c r="J3849" i="6"/>
  <c r="L3849" i="6" s="1"/>
  <c r="I3849" i="6"/>
  <c r="M3848" i="6"/>
  <c r="K3848" i="6"/>
  <c r="J3848" i="6"/>
  <c r="L3848" i="6" s="1"/>
  <c r="I3848" i="6"/>
  <c r="K3847" i="6"/>
  <c r="M3847" i="6" s="1"/>
  <c r="J3847" i="6"/>
  <c r="L3847" i="6" s="1"/>
  <c r="I3847" i="6"/>
  <c r="M3846" i="6"/>
  <c r="K3846" i="6"/>
  <c r="J3846" i="6"/>
  <c r="L3846" i="6" s="1"/>
  <c r="I3846" i="6"/>
  <c r="K3845" i="6"/>
  <c r="M3845" i="6" s="1"/>
  <c r="J3845" i="6"/>
  <c r="L3845" i="6" s="1"/>
  <c r="I3845" i="6"/>
  <c r="K3844" i="6"/>
  <c r="M3844" i="6" s="1"/>
  <c r="J3844" i="6"/>
  <c r="L3844" i="6" s="1"/>
  <c r="I3844" i="6"/>
  <c r="K3843" i="6"/>
  <c r="M3843" i="6" s="1"/>
  <c r="J3843" i="6"/>
  <c r="L3843" i="6" s="1"/>
  <c r="I3843" i="6"/>
  <c r="K3842" i="6"/>
  <c r="M3842" i="6" s="1"/>
  <c r="J3842" i="6"/>
  <c r="L3842" i="6" s="1"/>
  <c r="I3842" i="6"/>
  <c r="K3841" i="6"/>
  <c r="M3841" i="6" s="1"/>
  <c r="J3841" i="6"/>
  <c r="L3841" i="6" s="1"/>
  <c r="I3841" i="6"/>
  <c r="K3840" i="6"/>
  <c r="M3840" i="6" s="1"/>
  <c r="J3840" i="6"/>
  <c r="L3840" i="6" s="1"/>
  <c r="I3840" i="6"/>
  <c r="K3839" i="6"/>
  <c r="M3839" i="6" s="1"/>
  <c r="J3839" i="6"/>
  <c r="L3839" i="6" s="1"/>
  <c r="I3839" i="6"/>
  <c r="K3838" i="6"/>
  <c r="M3838" i="6" s="1"/>
  <c r="J3838" i="6"/>
  <c r="L3838" i="6" s="1"/>
  <c r="I3838" i="6"/>
  <c r="K3837" i="6"/>
  <c r="M3837" i="6" s="1"/>
  <c r="J3837" i="6"/>
  <c r="L3837" i="6" s="1"/>
  <c r="I3837" i="6"/>
  <c r="K3836" i="6"/>
  <c r="M3836" i="6" s="1"/>
  <c r="J3836" i="6"/>
  <c r="L3836" i="6" s="1"/>
  <c r="I3836" i="6"/>
  <c r="K3835" i="6"/>
  <c r="M3835" i="6" s="1"/>
  <c r="J3835" i="6"/>
  <c r="L3835" i="6" s="1"/>
  <c r="I3835" i="6"/>
  <c r="K3834" i="6"/>
  <c r="M3834" i="6" s="1"/>
  <c r="J3834" i="6"/>
  <c r="L3834" i="6" s="1"/>
  <c r="I3834" i="6"/>
  <c r="K3833" i="6"/>
  <c r="M3833" i="6" s="1"/>
  <c r="J3833" i="6"/>
  <c r="L3833" i="6" s="1"/>
  <c r="I3833" i="6"/>
  <c r="K3832" i="6"/>
  <c r="M3832" i="6" s="1"/>
  <c r="J3832" i="6"/>
  <c r="L3832" i="6" s="1"/>
  <c r="I3832" i="6"/>
  <c r="K3831" i="6"/>
  <c r="M3831" i="6" s="1"/>
  <c r="J3831" i="6"/>
  <c r="L3831" i="6" s="1"/>
  <c r="I3831" i="6"/>
  <c r="K3830" i="6"/>
  <c r="M3830" i="6" s="1"/>
  <c r="J3830" i="6"/>
  <c r="L3830" i="6" s="1"/>
  <c r="I3830" i="6"/>
  <c r="K3829" i="6"/>
  <c r="M3829" i="6" s="1"/>
  <c r="J3829" i="6"/>
  <c r="L3829" i="6" s="1"/>
  <c r="I3829" i="6"/>
  <c r="K3828" i="6"/>
  <c r="M3828" i="6" s="1"/>
  <c r="J3828" i="6"/>
  <c r="L3828" i="6" s="1"/>
  <c r="I3828" i="6"/>
  <c r="M3827" i="6"/>
  <c r="K3827" i="6"/>
  <c r="J3827" i="6"/>
  <c r="L3827" i="6" s="1"/>
  <c r="I3827" i="6"/>
  <c r="K3826" i="6"/>
  <c r="M3826" i="6" s="1"/>
  <c r="J3826" i="6"/>
  <c r="L3826" i="6" s="1"/>
  <c r="I3826" i="6"/>
  <c r="K3825" i="6"/>
  <c r="M3825" i="6" s="1"/>
  <c r="J3825" i="6"/>
  <c r="L3825" i="6" s="1"/>
  <c r="I3825" i="6"/>
  <c r="K3824" i="6"/>
  <c r="M3824" i="6" s="1"/>
  <c r="J3824" i="6"/>
  <c r="L3824" i="6" s="1"/>
  <c r="I3824" i="6"/>
  <c r="K3823" i="6"/>
  <c r="M3823" i="6" s="1"/>
  <c r="J3823" i="6"/>
  <c r="L3823" i="6" s="1"/>
  <c r="I3823" i="6"/>
  <c r="K3822" i="6"/>
  <c r="M3822" i="6" s="1"/>
  <c r="J3822" i="6"/>
  <c r="L3822" i="6" s="1"/>
  <c r="I3822" i="6"/>
  <c r="K3821" i="6"/>
  <c r="M3821" i="6" s="1"/>
  <c r="J3821" i="6"/>
  <c r="L3821" i="6" s="1"/>
  <c r="I3821" i="6"/>
  <c r="K3820" i="6"/>
  <c r="M3820" i="6" s="1"/>
  <c r="J3820" i="6"/>
  <c r="L3820" i="6" s="1"/>
  <c r="I3820" i="6"/>
  <c r="M3819" i="6"/>
  <c r="K3819" i="6"/>
  <c r="J3819" i="6"/>
  <c r="L3819" i="6" s="1"/>
  <c r="I3819" i="6"/>
  <c r="K3818" i="6"/>
  <c r="M3818" i="6" s="1"/>
  <c r="J3818" i="6"/>
  <c r="L3818" i="6" s="1"/>
  <c r="I3818" i="6"/>
  <c r="K3817" i="6"/>
  <c r="M3817" i="6" s="1"/>
  <c r="J3817" i="6"/>
  <c r="L3817" i="6" s="1"/>
  <c r="I3817" i="6"/>
  <c r="K3816" i="6"/>
  <c r="M3816" i="6" s="1"/>
  <c r="J3816" i="6"/>
  <c r="L3816" i="6" s="1"/>
  <c r="I3816" i="6"/>
  <c r="K3815" i="6"/>
  <c r="M3815" i="6" s="1"/>
  <c r="J3815" i="6"/>
  <c r="L3815" i="6" s="1"/>
  <c r="I3815" i="6"/>
  <c r="K3814" i="6"/>
  <c r="M3814" i="6" s="1"/>
  <c r="J3814" i="6"/>
  <c r="L3814" i="6" s="1"/>
  <c r="I3814" i="6"/>
  <c r="K3813" i="6"/>
  <c r="M3813" i="6" s="1"/>
  <c r="J3813" i="6"/>
  <c r="L3813" i="6" s="1"/>
  <c r="I3813" i="6"/>
  <c r="K3812" i="6"/>
  <c r="M3812" i="6" s="1"/>
  <c r="J3812" i="6"/>
  <c r="L3812" i="6" s="1"/>
  <c r="I3812" i="6"/>
  <c r="K3811" i="6"/>
  <c r="M3811" i="6" s="1"/>
  <c r="J3811" i="6"/>
  <c r="L3811" i="6" s="1"/>
  <c r="I3811" i="6"/>
  <c r="K3810" i="6"/>
  <c r="M3810" i="6" s="1"/>
  <c r="J3810" i="6"/>
  <c r="L3810" i="6" s="1"/>
  <c r="I3810" i="6"/>
  <c r="K3809" i="6"/>
  <c r="M3809" i="6" s="1"/>
  <c r="J3809" i="6"/>
  <c r="L3809" i="6" s="1"/>
  <c r="I3809" i="6"/>
  <c r="L3808" i="6"/>
  <c r="K3808" i="6"/>
  <c r="M3808" i="6" s="1"/>
  <c r="J3808" i="6"/>
  <c r="I3808" i="6"/>
  <c r="K3807" i="6"/>
  <c r="M3807" i="6" s="1"/>
  <c r="J3807" i="6"/>
  <c r="L3807" i="6" s="1"/>
  <c r="I3807" i="6"/>
  <c r="K3806" i="6"/>
  <c r="M3806" i="6" s="1"/>
  <c r="J3806" i="6"/>
  <c r="L3806" i="6" s="1"/>
  <c r="I3806" i="6"/>
  <c r="K3805" i="6"/>
  <c r="M3805" i="6" s="1"/>
  <c r="J3805" i="6"/>
  <c r="L3805" i="6" s="1"/>
  <c r="I3805" i="6"/>
  <c r="K3804" i="6"/>
  <c r="M3804" i="6" s="1"/>
  <c r="J3804" i="6"/>
  <c r="L3804" i="6" s="1"/>
  <c r="I3804" i="6"/>
  <c r="K3803" i="6"/>
  <c r="M3803" i="6" s="1"/>
  <c r="J3803" i="6"/>
  <c r="L3803" i="6" s="1"/>
  <c r="I3803" i="6"/>
  <c r="K3802" i="6"/>
  <c r="M3802" i="6" s="1"/>
  <c r="J3802" i="6"/>
  <c r="L3802" i="6" s="1"/>
  <c r="I3802" i="6"/>
  <c r="K3801" i="6"/>
  <c r="M3801" i="6" s="1"/>
  <c r="J3801" i="6"/>
  <c r="L3801" i="6" s="1"/>
  <c r="I3801" i="6"/>
  <c r="K3800" i="6"/>
  <c r="M3800" i="6" s="1"/>
  <c r="J3800" i="6"/>
  <c r="L3800" i="6" s="1"/>
  <c r="I3800" i="6"/>
  <c r="K3799" i="6"/>
  <c r="M3799" i="6" s="1"/>
  <c r="J3799" i="6"/>
  <c r="L3799" i="6" s="1"/>
  <c r="I3799" i="6"/>
  <c r="K3798" i="6"/>
  <c r="M3798" i="6" s="1"/>
  <c r="J3798" i="6"/>
  <c r="L3798" i="6" s="1"/>
  <c r="I3798" i="6"/>
  <c r="K3797" i="6"/>
  <c r="M3797" i="6" s="1"/>
  <c r="J3797" i="6"/>
  <c r="L3797" i="6" s="1"/>
  <c r="I3797" i="6"/>
  <c r="K3796" i="6"/>
  <c r="M3796" i="6" s="1"/>
  <c r="J3796" i="6"/>
  <c r="L3796" i="6" s="1"/>
  <c r="I3796" i="6"/>
  <c r="K3795" i="6"/>
  <c r="M3795" i="6" s="1"/>
  <c r="J3795" i="6"/>
  <c r="L3795" i="6" s="1"/>
  <c r="I3795" i="6"/>
  <c r="L3794" i="6"/>
  <c r="K3794" i="6"/>
  <c r="M3794" i="6" s="1"/>
  <c r="J3794" i="6"/>
  <c r="I3794" i="6"/>
  <c r="K3793" i="6"/>
  <c r="M3793" i="6" s="1"/>
  <c r="J3793" i="6"/>
  <c r="L3793" i="6" s="1"/>
  <c r="I3793" i="6"/>
  <c r="K3792" i="6"/>
  <c r="M3792" i="6" s="1"/>
  <c r="J3792" i="6"/>
  <c r="L3792" i="6" s="1"/>
  <c r="I3792" i="6"/>
  <c r="K3791" i="6"/>
  <c r="M3791" i="6" s="1"/>
  <c r="J3791" i="6"/>
  <c r="L3791" i="6" s="1"/>
  <c r="I3791" i="6"/>
  <c r="K3790" i="6"/>
  <c r="M3790" i="6" s="1"/>
  <c r="J3790" i="6"/>
  <c r="L3790" i="6" s="1"/>
  <c r="I3790" i="6"/>
  <c r="K3789" i="6"/>
  <c r="M3789" i="6" s="1"/>
  <c r="J3789" i="6"/>
  <c r="L3789" i="6" s="1"/>
  <c r="I3789" i="6"/>
  <c r="K3788" i="6"/>
  <c r="M3788" i="6" s="1"/>
  <c r="J3788" i="6"/>
  <c r="L3788" i="6" s="1"/>
  <c r="I3788" i="6"/>
  <c r="K3787" i="6"/>
  <c r="M3787" i="6" s="1"/>
  <c r="J3787" i="6"/>
  <c r="L3787" i="6" s="1"/>
  <c r="I3787" i="6"/>
  <c r="K3786" i="6"/>
  <c r="M3786" i="6" s="1"/>
  <c r="J3786" i="6"/>
  <c r="L3786" i="6" s="1"/>
  <c r="I3786" i="6"/>
  <c r="K3785" i="6"/>
  <c r="M3785" i="6" s="1"/>
  <c r="J3785" i="6"/>
  <c r="L3785" i="6" s="1"/>
  <c r="I3785" i="6"/>
  <c r="K3784" i="6"/>
  <c r="M3784" i="6" s="1"/>
  <c r="J3784" i="6"/>
  <c r="L3784" i="6" s="1"/>
  <c r="I3784" i="6"/>
  <c r="K3783" i="6"/>
  <c r="M3783" i="6" s="1"/>
  <c r="J3783" i="6"/>
  <c r="L3783" i="6" s="1"/>
  <c r="I3783" i="6"/>
  <c r="K3782" i="6"/>
  <c r="M3782" i="6" s="1"/>
  <c r="J3782" i="6"/>
  <c r="L3782" i="6" s="1"/>
  <c r="I3782" i="6"/>
  <c r="K3781" i="6"/>
  <c r="M3781" i="6" s="1"/>
  <c r="J3781" i="6"/>
  <c r="L3781" i="6" s="1"/>
  <c r="I3781" i="6"/>
  <c r="K3780" i="6"/>
  <c r="M3780" i="6" s="1"/>
  <c r="J3780" i="6"/>
  <c r="L3780" i="6" s="1"/>
  <c r="I3780" i="6"/>
  <c r="K3779" i="6"/>
  <c r="M3779" i="6" s="1"/>
  <c r="J3779" i="6"/>
  <c r="L3779" i="6" s="1"/>
  <c r="I3779" i="6"/>
  <c r="K3778" i="6"/>
  <c r="M3778" i="6" s="1"/>
  <c r="J3778" i="6"/>
  <c r="L3778" i="6" s="1"/>
  <c r="I3778" i="6"/>
  <c r="K3777" i="6"/>
  <c r="M3777" i="6" s="1"/>
  <c r="J3777" i="6"/>
  <c r="L3777" i="6" s="1"/>
  <c r="I3777" i="6"/>
  <c r="K3776" i="6"/>
  <c r="M3776" i="6" s="1"/>
  <c r="J3776" i="6"/>
  <c r="L3776" i="6" s="1"/>
  <c r="I3776" i="6"/>
  <c r="L3775" i="6"/>
  <c r="K3775" i="6"/>
  <c r="M3775" i="6" s="1"/>
  <c r="J3775" i="6"/>
  <c r="I3775" i="6"/>
  <c r="K3774" i="6"/>
  <c r="M3774" i="6" s="1"/>
  <c r="J3774" i="6"/>
  <c r="L3774" i="6" s="1"/>
  <c r="I3774" i="6"/>
  <c r="K3773" i="6"/>
  <c r="M3773" i="6" s="1"/>
  <c r="J3773" i="6"/>
  <c r="L3773" i="6" s="1"/>
  <c r="I3773" i="6"/>
  <c r="K3772" i="6"/>
  <c r="M3772" i="6" s="1"/>
  <c r="J3772" i="6"/>
  <c r="L3772" i="6" s="1"/>
  <c r="I3772" i="6"/>
  <c r="K3771" i="6"/>
  <c r="M3771" i="6" s="1"/>
  <c r="J3771" i="6"/>
  <c r="L3771" i="6" s="1"/>
  <c r="I3771" i="6"/>
  <c r="M3770" i="6"/>
  <c r="K3770" i="6"/>
  <c r="J3770" i="6"/>
  <c r="L3770" i="6" s="1"/>
  <c r="I3770" i="6"/>
  <c r="K3769" i="6"/>
  <c r="M3769" i="6" s="1"/>
  <c r="J3769" i="6"/>
  <c r="L3769" i="6" s="1"/>
  <c r="I3769" i="6"/>
  <c r="K3768" i="6"/>
  <c r="M3768" i="6" s="1"/>
  <c r="J3768" i="6"/>
  <c r="L3768" i="6" s="1"/>
  <c r="I3768" i="6"/>
  <c r="K3767" i="6"/>
  <c r="M3767" i="6" s="1"/>
  <c r="J3767" i="6"/>
  <c r="L3767" i="6" s="1"/>
  <c r="I3767" i="6"/>
  <c r="M3766" i="6"/>
  <c r="K3766" i="6"/>
  <c r="J3766" i="6"/>
  <c r="L3766" i="6" s="1"/>
  <c r="I3766" i="6"/>
  <c r="K3765" i="6"/>
  <c r="M3765" i="6" s="1"/>
  <c r="J3765" i="6"/>
  <c r="L3765" i="6" s="1"/>
  <c r="I3765" i="6"/>
  <c r="K3764" i="6"/>
  <c r="M3764" i="6" s="1"/>
  <c r="J3764" i="6"/>
  <c r="L3764" i="6" s="1"/>
  <c r="I3764" i="6"/>
  <c r="K3763" i="6"/>
  <c r="M3763" i="6" s="1"/>
  <c r="J3763" i="6"/>
  <c r="L3763" i="6" s="1"/>
  <c r="I3763" i="6"/>
  <c r="K3762" i="6"/>
  <c r="M3762" i="6" s="1"/>
  <c r="J3762" i="6"/>
  <c r="L3762" i="6" s="1"/>
  <c r="I3762" i="6"/>
  <c r="K3761" i="6"/>
  <c r="M3761" i="6" s="1"/>
  <c r="J3761" i="6"/>
  <c r="L3761" i="6" s="1"/>
  <c r="I3761" i="6"/>
  <c r="K3760" i="6"/>
  <c r="M3760" i="6" s="1"/>
  <c r="J3760" i="6"/>
  <c r="L3760" i="6" s="1"/>
  <c r="I3760" i="6"/>
  <c r="L3759" i="6"/>
  <c r="K3759" i="6"/>
  <c r="M3759" i="6" s="1"/>
  <c r="J3759" i="6"/>
  <c r="I3759" i="6"/>
  <c r="K3758" i="6"/>
  <c r="M3758" i="6" s="1"/>
  <c r="J3758" i="6"/>
  <c r="L3758" i="6" s="1"/>
  <c r="I3758" i="6"/>
  <c r="K3757" i="6"/>
  <c r="M3757" i="6" s="1"/>
  <c r="J3757" i="6"/>
  <c r="L3757" i="6" s="1"/>
  <c r="I3757" i="6"/>
  <c r="K3756" i="6"/>
  <c r="M3756" i="6" s="1"/>
  <c r="J3756" i="6"/>
  <c r="L3756" i="6" s="1"/>
  <c r="I3756" i="6"/>
  <c r="K3755" i="6"/>
  <c r="M3755" i="6" s="1"/>
  <c r="J3755" i="6"/>
  <c r="L3755" i="6" s="1"/>
  <c r="I3755" i="6"/>
  <c r="K3754" i="6"/>
  <c r="M3754" i="6" s="1"/>
  <c r="J3754" i="6"/>
  <c r="L3754" i="6" s="1"/>
  <c r="I3754" i="6"/>
  <c r="K3753" i="6"/>
  <c r="M3753" i="6" s="1"/>
  <c r="J3753" i="6"/>
  <c r="L3753" i="6" s="1"/>
  <c r="I3753" i="6"/>
  <c r="K3752" i="6"/>
  <c r="M3752" i="6" s="1"/>
  <c r="J3752" i="6"/>
  <c r="L3752" i="6" s="1"/>
  <c r="I3752" i="6"/>
  <c r="L3751" i="6"/>
  <c r="K3751" i="6"/>
  <c r="M3751" i="6" s="1"/>
  <c r="J3751" i="6"/>
  <c r="I3751" i="6"/>
  <c r="K3750" i="6"/>
  <c r="M3750" i="6" s="1"/>
  <c r="J3750" i="6"/>
  <c r="L3750" i="6" s="1"/>
  <c r="I3750" i="6"/>
  <c r="K3749" i="6"/>
  <c r="M3749" i="6" s="1"/>
  <c r="J3749" i="6"/>
  <c r="L3749" i="6" s="1"/>
  <c r="I3749" i="6"/>
  <c r="K3748" i="6"/>
  <c r="M3748" i="6" s="1"/>
  <c r="J3748" i="6"/>
  <c r="L3748" i="6" s="1"/>
  <c r="I3748" i="6"/>
  <c r="K3747" i="6"/>
  <c r="M3747" i="6" s="1"/>
  <c r="J3747" i="6"/>
  <c r="L3747" i="6" s="1"/>
  <c r="I3747" i="6"/>
  <c r="K3746" i="6"/>
  <c r="M3746" i="6" s="1"/>
  <c r="J3746" i="6"/>
  <c r="L3746" i="6" s="1"/>
  <c r="I3746" i="6"/>
  <c r="K3745" i="6"/>
  <c r="M3745" i="6" s="1"/>
  <c r="J3745" i="6"/>
  <c r="L3745" i="6" s="1"/>
  <c r="I3745" i="6"/>
  <c r="L3744" i="6"/>
  <c r="K3744" i="6"/>
  <c r="M3744" i="6" s="1"/>
  <c r="J3744" i="6"/>
  <c r="I3744" i="6"/>
  <c r="K3743" i="6"/>
  <c r="M3743" i="6" s="1"/>
  <c r="J3743" i="6"/>
  <c r="L3743" i="6" s="1"/>
  <c r="I3743" i="6"/>
  <c r="K3742" i="6"/>
  <c r="M3742" i="6" s="1"/>
  <c r="J3742" i="6"/>
  <c r="L3742" i="6" s="1"/>
  <c r="I3742" i="6"/>
  <c r="K3741" i="6"/>
  <c r="M3741" i="6" s="1"/>
  <c r="J3741" i="6"/>
  <c r="L3741" i="6" s="1"/>
  <c r="I3741" i="6"/>
  <c r="K3740" i="6"/>
  <c r="M3740" i="6" s="1"/>
  <c r="J3740" i="6"/>
  <c r="L3740" i="6" s="1"/>
  <c r="I3740" i="6"/>
  <c r="K3739" i="6"/>
  <c r="M3739" i="6" s="1"/>
  <c r="J3739" i="6"/>
  <c r="L3739" i="6" s="1"/>
  <c r="I3739" i="6"/>
  <c r="K3738" i="6"/>
  <c r="M3738" i="6" s="1"/>
  <c r="J3738" i="6"/>
  <c r="L3738" i="6" s="1"/>
  <c r="I3738" i="6"/>
  <c r="K3737" i="6"/>
  <c r="M3737" i="6" s="1"/>
  <c r="J3737" i="6"/>
  <c r="L3737" i="6" s="1"/>
  <c r="I3737" i="6"/>
  <c r="K3736" i="6"/>
  <c r="M3736" i="6" s="1"/>
  <c r="J3736" i="6"/>
  <c r="L3736" i="6" s="1"/>
  <c r="I3736" i="6"/>
  <c r="K3735" i="6"/>
  <c r="M3735" i="6" s="1"/>
  <c r="J3735" i="6"/>
  <c r="L3735" i="6" s="1"/>
  <c r="I3735" i="6"/>
  <c r="K3734" i="6"/>
  <c r="M3734" i="6" s="1"/>
  <c r="J3734" i="6"/>
  <c r="L3734" i="6" s="1"/>
  <c r="I3734" i="6"/>
  <c r="K3733" i="6"/>
  <c r="M3733" i="6" s="1"/>
  <c r="J3733" i="6"/>
  <c r="L3733" i="6" s="1"/>
  <c r="I3733" i="6"/>
  <c r="K3732" i="6"/>
  <c r="M3732" i="6" s="1"/>
  <c r="J3732" i="6"/>
  <c r="L3732" i="6" s="1"/>
  <c r="I3732" i="6"/>
  <c r="K3731" i="6"/>
  <c r="M3731" i="6" s="1"/>
  <c r="J3731" i="6"/>
  <c r="L3731" i="6" s="1"/>
  <c r="I3731" i="6"/>
  <c r="K3730" i="6"/>
  <c r="M3730" i="6" s="1"/>
  <c r="J3730" i="6"/>
  <c r="L3730" i="6" s="1"/>
  <c r="I3730" i="6"/>
  <c r="K3729" i="6"/>
  <c r="M3729" i="6" s="1"/>
  <c r="J3729" i="6"/>
  <c r="L3729" i="6" s="1"/>
  <c r="I3729" i="6"/>
  <c r="K3728" i="6"/>
  <c r="M3728" i="6" s="1"/>
  <c r="J3728" i="6"/>
  <c r="L3728" i="6" s="1"/>
  <c r="I3728" i="6"/>
  <c r="K3727" i="6"/>
  <c r="M3727" i="6" s="1"/>
  <c r="J3727" i="6"/>
  <c r="L3727" i="6" s="1"/>
  <c r="I3727" i="6"/>
  <c r="K3726" i="6"/>
  <c r="M3726" i="6" s="1"/>
  <c r="J3726" i="6"/>
  <c r="L3726" i="6" s="1"/>
  <c r="I3726" i="6"/>
  <c r="K3725" i="6"/>
  <c r="M3725" i="6" s="1"/>
  <c r="J3725" i="6"/>
  <c r="L3725" i="6" s="1"/>
  <c r="I3725" i="6"/>
  <c r="K3724" i="6"/>
  <c r="M3724" i="6" s="1"/>
  <c r="J3724" i="6"/>
  <c r="L3724" i="6" s="1"/>
  <c r="I3724" i="6"/>
  <c r="K3723" i="6"/>
  <c r="M3723" i="6" s="1"/>
  <c r="J3723" i="6"/>
  <c r="L3723" i="6" s="1"/>
  <c r="I3723" i="6"/>
  <c r="K3722" i="6"/>
  <c r="M3722" i="6" s="1"/>
  <c r="J3722" i="6"/>
  <c r="L3722" i="6" s="1"/>
  <c r="I3722" i="6"/>
  <c r="K3721" i="6"/>
  <c r="M3721" i="6" s="1"/>
  <c r="J3721" i="6"/>
  <c r="L3721" i="6" s="1"/>
  <c r="I3721" i="6"/>
  <c r="K3720" i="6"/>
  <c r="M3720" i="6" s="1"/>
  <c r="J3720" i="6"/>
  <c r="L3720" i="6" s="1"/>
  <c r="I3720" i="6"/>
  <c r="M3719" i="6"/>
  <c r="K3719" i="6"/>
  <c r="J3719" i="6"/>
  <c r="L3719" i="6" s="1"/>
  <c r="I3719" i="6"/>
  <c r="K3718" i="6"/>
  <c r="M3718" i="6" s="1"/>
  <c r="J3718" i="6"/>
  <c r="L3718" i="6" s="1"/>
  <c r="I3718" i="6"/>
  <c r="K3717" i="6"/>
  <c r="M3717" i="6" s="1"/>
  <c r="J3717" i="6"/>
  <c r="L3717" i="6" s="1"/>
  <c r="I3717" i="6"/>
  <c r="K3716" i="6"/>
  <c r="M3716" i="6" s="1"/>
  <c r="J3716" i="6"/>
  <c r="L3716" i="6" s="1"/>
  <c r="I3716" i="6"/>
  <c r="K3715" i="6"/>
  <c r="M3715" i="6" s="1"/>
  <c r="J3715" i="6"/>
  <c r="L3715" i="6" s="1"/>
  <c r="I3715" i="6"/>
  <c r="K3714" i="6"/>
  <c r="M3714" i="6" s="1"/>
  <c r="J3714" i="6"/>
  <c r="L3714" i="6" s="1"/>
  <c r="I3714" i="6"/>
  <c r="K3713" i="6"/>
  <c r="M3713" i="6" s="1"/>
  <c r="J3713" i="6"/>
  <c r="L3713" i="6" s="1"/>
  <c r="I3713" i="6"/>
  <c r="K3712" i="6"/>
  <c r="M3712" i="6" s="1"/>
  <c r="J3712" i="6"/>
  <c r="L3712" i="6" s="1"/>
  <c r="I3712" i="6"/>
  <c r="K3711" i="6"/>
  <c r="M3711" i="6" s="1"/>
  <c r="J3711" i="6"/>
  <c r="L3711" i="6" s="1"/>
  <c r="I3711" i="6"/>
  <c r="K3710" i="6"/>
  <c r="M3710" i="6" s="1"/>
  <c r="J3710" i="6"/>
  <c r="L3710" i="6" s="1"/>
  <c r="I3710" i="6"/>
  <c r="M3709" i="6"/>
  <c r="K3709" i="6"/>
  <c r="J3709" i="6"/>
  <c r="L3709" i="6" s="1"/>
  <c r="I3709" i="6"/>
  <c r="K3708" i="6"/>
  <c r="M3708" i="6" s="1"/>
  <c r="J3708" i="6"/>
  <c r="L3708" i="6" s="1"/>
  <c r="I3708" i="6"/>
  <c r="K3707" i="6"/>
  <c r="M3707" i="6" s="1"/>
  <c r="J3707" i="6"/>
  <c r="L3707" i="6" s="1"/>
  <c r="I3707" i="6"/>
  <c r="K3706" i="6"/>
  <c r="M3706" i="6" s="1"/>
  <c r="J3706" i="6"/>
  <c r="L3706" i="6" s="1"/>
  <c r="I3706" i="6"/>
  <c r="K3705" i="6"/>
  <c r="M3705" i="6" s="1"/>
  <c r="J3705" i="6"/>
  <c r="L3705" i="6" s="1"/>
  <c r="I3705" i="6"/>
  <c r="M3704" i="6"/>
  <c r="K3704" i="6"/>
  <c r="J3704" i="6"/>
  <c r="L3704" i="6" s="1"/>
  <c r="I3704" i="6"/>
  <c r="K3703" i="6"/>
  <c r="M3703" i="6" s="1"/>
  <c r="J3703" i="6"/>
  <c r="L3703" i="6" s="1"/>
  <c r="I3703" i="6"/>
  <c r="K3702" i="6"/>
  <c r="M3702" i="6" s="1"/>
  <c r="J3702" i="6"/>
  <c r="L3702" i="6" s="1"/>
  <c r="I3702" i="6"/>
  <c r="K3701" i="6"/>
  <c r="M3701" i="6" s="1"/>
  <c r="J3701" i="6"/>
  <c r="L3701" i="6" s="1"/>
  <c r="I3701" i="6"/>
  <c r="K3700" i="6"/>
  <c r="M3700" i="6" s="1"/>
  <c r="J3700" i="6"/>
  <c r="L3700" i="6" s="1"/>
  <c r="I3700" i="6"/>
  <c r="M3699" i="6"/>
  <c r="K3699" i="6"/>
  <c r="J3699" i="6"/>
  <c r="L3699" i="6" s="1"/>
  <c r="I3699" i="6"/>
  <c r="K3698" i="6"/>
  <c r="M3698" i="6" s="1"/>
  <c r="J3698" i="6"/>
  <c r="L3698" i="6" s="1"/>
  <c r="I3698" i="6"/>
  <c r="K3697" i="6"/>
  <c r="M3697" i="6" s="1"/>
  <c r="J3697" i="6"/>
  <c r="L3697" i="6" s="1"/>
  <c r="I3697" i="6"/>
  <c r="K3696" i="6"/>
  <c r="M3696" i="6" s="1"/>
  <c r="J3696" i="6"/>
  <c r="L3696" i="6" s="1"/>
  <c r="I3696" i="6"/>
  <c r="K3695" i="6"/>
  <c r="M3695" i="6" s="1"/>
  <c r="J3695" i="6"/>
  <c r="L3695" i="6" s="1"/>
  <c r="I3695" i="6"/>
  <c r="K3694" i="6"/>
  <c r="M3694" i="6" s="1"/>
  <c r="J3694" i="6"/>
  <c r="L3694" i="6" s="1"/>
  <c r="I3694" i="6"/>
  <c r="K3693" i="6"/>
  <c r="M3693" i="6" s="1"/>
  <c r="J3693" i="6"/>
  <c r="L3693" i="6" s="1"/>
  <c r="I3693" i="6"/>
  <c r="K3692" i="6"/>
  <c r="M3692" i="6" s="1"/>
  <c r="J3692" i="6"/>
  <c r="L3692" i="6" s="1"/>
  <c r="I3692" i="6"/>
  <c r="K3691" i="6"/>
  <c r="M3691" i="6" s="1"/>
  <c r="J3691" i="6"/>
  <c r="L3691" i="6" s="1"/>
  <c r="I3691" i="6"/>
  <c r="K3690" i="6"/>
  <c r="M3690" i="6" s="1"/>
  <c r="J3690" i="6"/>
  <c r="L3690" i="6" s="1"/>
  <c r="I3690" i="6"/>
  <c r="K3689" i="6"/>
  <c r="M3689" i="6" s="1"/>
  <c r="J3689" i="6"/>
  <c r="L3689" i="6" s="1"/>
  <c r="I3689" i="6"/>
  <c r="K3688" i="6"/>
  <c r="M3688" i="6" s="1"/>
  <c r="J3688" i="6"/>
  <c r="L3688" i="6" s="1"/>
  <c r="I3688" i="6"/>
  <c r="L3687" i="6"/>
  <c r="K3687" i="6"/>
  <c r="M3687" i="6" s="1"/>
  <c r="J3687" i="6"/>
  <c r="I3687" i="6"/>
  <c r="K3686" i="6"/>
  <c r="M3686" i="6" s="1"/>
  <c r="J3686" i="6"/>
  <c r="L3686" i="6" s="1"/>
  <c r="I3686" i="6"/>
  <c r="M3685" i="6"/>
  <c r="K3685" i="6"/>
  <c r="J3685" i="6"/>
  <c r="L3685" i="6" s="1"/>
  <c r="I3685" i="6"/>
  <c r="K3684" i="6"/>
  <c r="M3684" i="6" s="1"/>
  <c r="J3684" i="6"/>
  <c r="L3684" i="6" s="1"/>
  <c r="I3684" i="6"/>
  <c r="K3683" i="6"/>
  <c r="M3683" i="6" s="1"/>
  <c r="J3683" i="6"/>
  <c r="L3683" i="6" s="1"/>
  <c r="I3683" i="6"/>
  <c r="K3682" i="6"/>
  <c r="M3682" i="6" s="1"/>
  <c r="J3682" i="6"/>
  <c r="L3682" i="6" s="1"/>
  <c r="I3682" i="6"/>
  <c r="K3681" i="6"/>
  <c r="M3681" i="6" s="1"/>
  <c r="J3681" i="6"/>
  <c r="L3681" i="6" s="1"/>
  <c r="I3681" i="6"/>
  <c r="K3680" i="6"/>
  <c r="M3680" i="6" s="1"/>
  <c r="J3680" i="6"/>
  <c r="L3680" i="6" s="1"/>
  <c r="I3680" i="6"/>
  <c r="K3679" i="6"/>
  <c r="M3679" i="6" s="1"/>
  <c r="J3679" i="6"/>
  <c r="L3679" i="6" s="1"/>
  <c r="I3679" i="6"/>
  <c r="K3678" i="6"/>
  <c r="M3678" i="6" s="1"/>
  <c r="J3678" i="6"/>
  <c r="L3678" i="6" s="1"/>
  <c r="I3678" i="6"/>
  <c r="K3677" i="6"/>
  <c r="M3677" i="6" s="1"/>
  <c r="J3677" i="6"/>
  <c r="L3677" i="6" s="1"/>
  <c r="I3677" i="6"/>
  <c r="K3676" i="6"/>
  <c r="M3676" i="6" s="1"/>
  <c r="J3676" i="6"/>
  <c r="L3676" i="6" s="1"/>
  <c r="I3676" i="6"/>
  <c r="K3675" i="6"/>
  <c r="M3675" i="6" s="1"/>
  <c r="J3675" i="6"/>
  <c r="L3675" i="6" s="1"/>
  <c r="I3675" i="6"/>
  <c r="L3674" i="6"/>
  <c r="K3674" i="6"/>
  <c r="M3674" i="6" s="1"/>
  <c r="J3674" i="6"/>
  <c r="I3674" i="6"/>
  <c r="M3673" i="6"/>
  <c r="K3673" i="6"/>
  <c r="J3673" i="6"/>
  <c r="L3673" i="6" s="1"/>
  <c r="I3673" i="6"/>
  <c r="K3672" i="6"/>
  <c r="M3672" i="6" s="1"/>
  <c r="J3672" i="6"/>
  <c r="L3672" i="6" s="1"/>
  <c r="I3672" i="6"/>
  <c r="K3671" i="6"/>
  <c r="M3671" i="6" s="1"/>
  <c r="J3671" i="6"/>
  <c r="L3671" i="6" s="1"/>
  <c r="I3671" i="6"/>
  <c r="K3670" i="6"/>
  <c r="M3670" i="6" s="1"/>
  <c r="J3670" i="6"/>
  <c r="L3670" i="6" s="1"/>
  <c r="I3670" i="6"/>
  <c r="K3669" i="6"/>
  <c r="M3669" i="6" s="1"/>
  <c r="J3669" i="6"/>
  <c r="L3669" i="6" s="1"/>
  <c r="I3669" i="6"/>
  <c r="K3668" i="6"/>
  <c r="M3668" i="6" s="1"/>
  <c r="J3668" i="6"/>
  <c r="L3668" i="6" s="1"/>
  <c r="I3668" i="6"/>
  <c r="K3667" i="6"/>
  <c r="M3667" i="6" s="1"/>
  <c r="J3667" i="6"/>
  <c r="L3667" i="6" s="1"/>
  <c r="I3667" i="6"/>
  <c r="K3666" i="6"/>
  <c r="M3666" i="6" s="1"/>
  <c r="J3666" i="6"/>
  <c r="L3666" i="6" s="1"/>
  <c r="I3666" i="6"/>
  <c r="K3665" i="6"/>
  <c r="M3665" i="6" s="1"/>
  <c r="J3665" i="6"/>
  <c r="L3665" i="6" s="1"/>
  <c r="I3665" i="6"/>
  <c r="K3664" i="6"/>
  <c r="M3664" i="6" s="1"/>
  <c r="J3664" i="6"/>
  <c r="L3664" i="6" s="1"/>
  <c r="I3664" i="6"/>
  <c r="K3663" i="6"/>
  <c r="M3663" i="6" s="1"/>
  <c r="J3663" i="6"/>
  <c r="L3663" i="6" s="1"/>
  <c r="I3663" i="6"/>
  <c r="L3662" i="6"/>
  <c r="K3662" i="6"/>
  <c r="M3662" i="6" s="1"/>
  <c r="J3662" i="6"/>
  <c r="I3662" i="6"/>
  <c r="K3661" i="6"/>
  <c r="M3661" i="6" s="1"/>
  <c r="J3661" i="6"/>
  <c r="L3661" i="6" s="1"/>
  <c r="I3661" i="6"/>
  <c r="K3660" i="6"/>
  <c r="M3660" i="6" s="1"/>
  <c r="J3660" i="6"/>
  <c r="L3660" i="6" s="1"/>
  <c r="I3660" i="6"/>
  <c r="K3659" i="6"/>
  <c r="M3659" i="6" s="1"/>
  <c r="J3659" i="6"/>
  <c r="L3659" i="6" s="1"/>
  <c r="I3659" i="6"/>
  <c r="K3658" i="6"/>
  <c r="M3658" i="6" s="1"/>
  <c r="J3658" i="6"/>
  <c r="L3658" i="6" s="1"/>
  <c r="I3658" i="6"/>
  <c r="K3657" i="6"/>
  <c r="M3657" i="6" s="1"/>
  <c r="J3657" i="6"/>
  <c r="L3657" i="6" s="1"/>
  <c r="I3657" i="6"/>
  <c r="K3656" i="6"/>
  <c r="M3656" i="6" s="1"/>
  <c r="J3656" i="6"/>
  <c r="L3656" i="6" s="1"/>
  <c r="I3656" i="6"/>
  <c r="K3655" i="6"/>
  <c r="M3655" i="6" s="1"/>
  <c r="J3655" i="6"/>
  <c r="L3655" i="6" s="1"/>
  <c r="I3655" i="6"/>
  <c r="K3654" i="6"/>
  <c r="M3654" i="6" s="1"/>
  <c r="J3654" i="6"/>
  <c r="L3654" i="6" s="1"/>
  <c r="I3654" i="6"/>
  <c r="L3653" i="6"/>
  <c r="K3653" i="6"/>
  <c r="M3653" i="6" s="1"/>
  <c r="J3653" i="6"/>
  <c r="I3653" i="6"/>
  <c r="K3652" i="6"/>
  <c r="M3652" i="6" s="1"/>
  <c r="J3652" i="6"/>
  <c r="L3652" i="6" s="1"/>
  <c r="I3652" i="6"/>
  <c r="K3651" i="6"/>
  <c r="M3651" i="6" s="1"/>
  <c r="J3651" i="6"/>
  <c r="L3651" i="6" s="1"/>
  <c r="I3651" i="6"/>
  <c r="K3650" i="6"/>
  <c r="M3650" i="6" s="1"/>
  <c r="J3650" i="6"/>
  <c r="L3650" i="6" s="1"/>
  <c r="I3650" i="6"/>
  <c r="K3649" i="6"/>
  <c r="M3649" i="6" s="1"/>
  <c r="J3649" i="6"/>
  <c r="L3649" i="6" s="1"/>
  <c r="I3649" i="6"/>
  <c r="K3648" i="6"/>
  <c r="M3648" i="6" s="1"/>
  <c r="J3648" i="6"/>
  <c r="L3648" i="6" s="1"/>
  <c r="I3648" i="6"/>
  <c r="K3647" i="6"/>
  <c r="M3647" i="6" s="1"/>
  <c r="J3647" i="6"/>
  <c r="L3647" i="6" s="1"/>
  <c r="I3647" i="6"/>
  <c r="K3646" i="6"/>
  <c r="M3646" i="6" s="1"/>
  <c r="J3646" i="6"/>
  <c r="L3646" i="6" s="1"/>
  <c r="I3646" i="6"/>
  <c r="L3645" i="6"/>
  <c r="K3645" i="6"/>
  <c r="M3645" i="6" s="1"/>
  <c r="J3645" i="6"/>
  <c r="I3645" i="6"/>
  <c r="K3644" i="6"/>
  <c r="M3644" i="6" s="1"/>
  <c r="J3644" i="6"/>
  <c r="L3644" i="6" s="1"/>
  <c r="I3644" i="6"/>
  <c r="K3643" i="6"/>
  <c r="M3643" i="6" s="1"/>
  <c r="J3643" i="6"/>
  <c r="L3643" i="6" s="1"/>
  <c r="I3643" i="6"/>
  <c r="K3642" i="6"/>
  <c r="M3642" i="6" s="1"/>
  <c r="J3642" i="6"/>
  <c r="L3642" i="6" s="1"/>
  <c r="I3642" i="6"/>
  <c r="K3641" i="6"/>
  <c r="M3641" i="6" s="1"/>
  <c r="J3641" i="6"/>
  <c r="L3641" i="6" s="1"/>
  <c r="I3641" i="6"/>
  <c r="K3640" i="6"/>
  <c r="M3640" i="6" s="1"/>
  <c r="J3640" i="6"/>
  <c r="L3640" i="6" s="1"/>
  <c r="I3640" i="6"/>
  <c r="K3639" i="6"/>
  <c r="M3639" i="6" s="1"/>
  <c r="J3639" i="6"/>
  <c r="L3639" i="6" s="1"/>
  <c r="I3639" i="6"/>
  <c r="L3638" i="6"/>
  <c r="K3638" i="6"/>
  <c r="M3638" i="6" s="1"/>
  <c r="J3638" i="6"/>
  <c r="I3638" i="6"/>
  <c r="K3637" i="6"/>
  <c r="M3637" i="6" s="1"/>
  <c r="J3637" i="6"/>
  <c r="L3637" i="6" s="1"/>
  <c r="I3637" i="6"/>
  <c r="K3636" i="6"/>
  <c r="M3636" i="6" s="1"/>
  <c r="J3636" i="6"/>
  <c r="L3636" i="6" s="1"/>
  <c r="I3636" i="6"/>
  <c r="K3635" i="6"/>
  <c r="M3635" i="6" s="1"/>
  <c r="J3635" i="6"/>
  <c r="L3635" i="6" s="1"/>
  <c r="I3635" i="6"/>
  <c r="K3634" i="6"/>
  <c r="M3634" i="6" s="1"/>
  <c r="J3634" i="6"/>
  <c r="L3634" i="6" s="1"/>
  <c r="I3634" i="6"/>
  <c r="K3633" i="6"/>
  <c r="M3633" i="6" s="1"/>
  <c r="J3633" i="6"/>
  <c r="L3633" i="6" s="1"/>
  <c r="I3633" i="6"/>
  <c r="K3632" i="6"/>
  <c r="M3632" i="6" s="1"/>
  <c r="J3632" i="6"/>
  <c r="L3632" i="6" s="1"/>
  <c r="I3632" i="6"/>
  <c r="K3631" i="6"/>
  <c r="M3631" i="6" s="1"/>
  <c r="J3631" i="6"/>
  <c r="L3631" i="6" s="1"/>
  <c r="I3631" i="6"/>
  <c r="K3630" i="6"/>
  <c r="M3630" i="6" s="1"/>
  <c r="J3630" i="6"/>
  <c r="L3630" i="6" s="1"/>
  <c r="I3630" i="6"/>
  <c r="K3629" i="6"/>
  <c r="M3629" i="6" s="1"/>
  <c r="J3629" i="6"/>
  <c r="L3629" i="6" s="1"/>
  <c r="I3629" i="6"/>
  <c r="K3628" i="6"/>
  <c r="M3628" i="6" s="1"/>
  <c r="J3628" i="6"/>
  <c r="L3628" i="6" s="1"/>
  <c r="I3628" i="6"/>
  <c r="K3627" i="6"/>
  <c r="M3627" i="6" s="1"/>
  <c r="J3627" i="6"/>
  <c r="L3627" i="6" s="1"/>
  <c r="I3627" i="6"/>
  <c r="M3626" i="6"/>
  <c r="L3626" i="6"/>
  <c r="K3626" i="6"/>
  <c r="J3626" i="6"/>
  <c r="I3626" i="6"/>
  <c r="K3625" i="6"/>
  <c r="M3625" i="6" s="1"/>
  <c r="J3625" i="6"/>
  <c r="L3625" i="6" s="1"/>
  <c r="I3625" i="6"/>
  <c r="K3624" i="6"/>
  <c r="M3624" i="6" s="1"/>
  <c r="J3624" i="6"/>
  <c r="L3624" i="6" s="1"/>
  <c r="I3624" i="6"/>
  <c r="K3623" i="6"/>
  <c r="M3623" i="6" s="1"/>
  <c r="J3623" i="6"/>
  <c r="L3623" i="6" s="1"/>
  <c r="I3623" i="6"/>
  <c r="K3622" i="6"/>
  <c r="M3622" i="6" s="1"/>
  <c r="J3622" i="6"/>
  <c r="L3622" i="6" s="1"/>
  <c r="I3622" i="6"/>
  <c r="K3621" i="6"/>
  <c r="M3621" i="6" s="1"/>
  <c r="J3621" i="6"/>
  <c r="L3621" i="6" s="1"/>
  <c r="I3621" i="6"/>
  <c r="K3620" i="6"/>
  <c r="M3620" i="6" s="1"/>
  <c r="J3620" i="6"/>
  <c r="L3620" i="6" s="1"/>
  <c r="I3620" i="6"/>
  <c r="K3619" i="6"/>
  <c r="M3619" i="6" s="1"/>
  <c r="J3619" i="6"/>
  <c r="L3619" i="6" s="1"/>
  <c r="I3619" i="6"/>
  <c r="K3618" i="6"/>
  <c r="M3618" i="6" s="1"/>
  <c r="J3618" i="6"/>
  <c r="L3618" i="6" s="1"/>
  <c r="I3618" i="6"/>
  <c r="K3617" i="6"/>
  <c r="M3617" i="6" s="1"/>
  <c r="J3617" i="6"/>
  <c r="L3617" i="6" s="1"/>
  <c r="I3617" i="6"/>
  <c r="M3616" i="6"/>
  <c r="K3616" i="6"/>
  <c r="J3616" i="6"/>
  <c r="L3616" i="6" s="1"/>
  <c r="I3616" i="6"/>
  <c r="K3615" i="6"/>
  <c r="M3615" i="6" s="1"/>
  <c r="J3615" i="6"/>
  <c r="L3615" i="6" s="1"/>
  <c r="I3615" i="6"/>
  <c r="L3614" i="6"/>
  <c r="K3614" i="6"/>
  <c r="M3614" i="6" s="1"/>
  <c r="J3614" i="6"/>
  <c r="I3614" i="6"/>
  <c r="K3613" i="6"/>
  <c r="M3613" i="6" s="1"/>
  <c r="J3613" i="6"/>
  <c r="L3613" i="6" s="1"/>
  <c r="I3613" i="6"/>
  <c r="K3612" i="6"/>
  <c r="M3612" i="6" s="1"/>
  <c r="J3612" i="6"/>
  <c r="L3612" i="6" s="1"/>
  <c r="I3612" i="6"/>
  <c r="K3611" i="6"/>
  <c r="M3611" i="6" s="1"/>
  <c r="J3611" i="6"/>
  <c r="L3611" i="6" s="1"/>
  <c r="I3611" i="6"/>
  <c r="K3610" i="6"/>
  <c r="M3610" i="6" s="1"/>
  <c r="J3610" i="6"/>
  <c r="L3610" i="6" s="1"/>
  <c r="I3610" i="6"/>
  <c r="M3609" i="6"/>
  <c r="K3609" i="6"/>
  <c r="J3609" i="6"/>
  <c r="L3609" i="6" s="1"/>
  <c r="I3609" i="6"/>
  <c r="K3608" i="6"/>
  <c r="M3608" i="6" s="1"/>
  <c r="J3608" i="6"/>
  <c r="L3608" i="6" s="1"/>
  <c r="I3608" i="6"/>
  <c r="K3607" i="6"/>
  <c r="M3607" i="6" s="1"/>
  <c r="J3607" i="6"/>
  <c r="L3607" i="6" s="1"/>
  <c r="I3607" i="6"/>
  <c r="L3606" i="6"/>
  <c r="K3606" i="6"/>
  <c r="M3606" i="6" s="1"/>
  <c r="J3606" i="6"/>
  <c r="I3606" i="6"/>
  <c r="K3605" i="6"/>
  <c r="M3605" i="6" s="1"/>
  <c r="J3605" i="6"/>
  <c r="L3605" i="6" s="1"/>
  <c r="I3605" i="6"/>
  <c r="K3604" i="6"/>
  <c r="M3604" i="6" s="1"/>
  <c r="J3604" i="6"/>
  <c r="L3604" i="6" s="1"/>
  <c r="I3604" i="6"/>
  <c r="K3603" i="6"/>
  <c r="M3603" i="6" s="1"/>
  <c r="J3603" i="6"/>
  <c r="L3603" i="6" s="1"/>
  <c r="I3603" i="6"/>
  <c r="L3602" i="6"/>
  <c r="K3602" i="6"/>
  <c r="M3602" i="6" s="1"/>
  <c r="J3602" i="6"/>
  <c r="I3602" i="6"/>
  <c r="K3601" i="6"/>
  <c r="M3601" i="6" s="1"/>
  <c r="J3601" i="6"/>
  <c r="L3601" i="6" s="1"/>
  <c r="I3601" i="6"/>
  <c r="K3600" i="6"/>
  <c r="M3600" i="6" s="1"/>
  <c r="J3600" i="6"/>
  <c r="L3600" i="6" s="1"/>
  <c r="I3600" i="6"/>
  <c r="K3599" i="6"/>
  <c r="M3599" i="6" s="1"/>
  <c r="J3599" i="6"/>
  <c r="L3599" i="6" s="1"/>
  <c r="I3599" i="6"/>
  <c r="L3598" i="6"/>
  <c r="K3598" i="6"/>
  <c r="M3598" i="6" s="1"/>
  <c r="J3598" i="6"/>
  <c r="I3598" i="6"/>
  <c r="M3597" i="6"/>
  <c r="K3597" i="6"/>
  <c r="J3597" i="6"/>
  <c r="L3597" i="6" s="1"/>
  <c r="I3597" i="6"/>
  <c r="K3596" i="6"/>
  <c r="M3596" i="6" s="1"/>
  <c r="J3596" i="6"/>
  <c r="L3596" i="6" s="1"/>
  <c r="I3596" i="6"/>
  <c r="K3595" i="6"/>
  <c r="M3595" i="6" s="1"/>
  <c r="J3595" i="6"/>
  <c r="L3595" i="6" s="1"/>
  <c r="I3595" i="6"/>
  <c r="K3594" i="6"/>
  <c r="M3594" i="6" s="1"/>
  <c r="J3594" i="6"/>
  <c r="L3594" i="6" s="1"/>
  <c r="I3594" i="6"/>
  <c r="K3593" i="6"/>
  <c r="M3593" i="6" s="1"/>
  <c r="J3593" i="6"/>
  <c r="L3593" i="6" s="1"/>
  <c r="I3593" i="6"/>
  <c r="K3592" i="6"/>
  <c r="M3592" i="6" s="1"/>
  <c r="J3592" i="6"/>
  <c r="L3592" i="6" s="1"/>
  <c r="I3592" i="6"/>
  <c r="K3591" i="6"/>
  <c r="M3591" i="6" s="1"/>
  <c r="J3591" i="6"/>
  <c r="L3591" i="6" s="1"/>
  <c r="I3591" i="6"/>
  <c r="K3590" i="6"/>
  <c r="M3590" i="6" s="1"/>
  <c r="J3590" i="6"/>
  <c r="L3590" i="6" s="1"/>
  <c r="I3590" i="6"/>
  <c r="K3589" i="6"/>
  <c r="M3589" i="6" s="1"/>
  <c r="J3589" i="6"/>
  <c r="L3589" i="6" s="1"/>
  <c r="I3589" i="6"/>
  <c r="K3588" i="6"/>
  <c r="M3588" i="6" s="1"/>
  <c r="J3588" i="6"/>
  <c r="L3588" i="6" s="1"/>
  <c r="I3588" i="6"/>
  <c r="K3587" i="6"/>
  <c r="M3587" i="6" s="1"/>
  <c r="J3587" i="6"/>
  <c r="L3587" i="6" s="1"/>
  <c r="I3587" i="6"/>
  <c r="K3586" i="6"/>
  <c r="M3586" i="6" s="1"/>
  <c r="J3586" i="6"/>
  <c r="L3586" i="6" s="1"/>
  <c r="I3586" i="6"/>
  <c r="L3585" i="6"/>
  <c r="K3585" i="6"/>
  <c r="M3585" i="6" s="1"/>
  <c r="J3585" i="6"/>
  <c r="I3585" i="6"/>
  <c r="K3584" i="6"/>
  <c r="M3584" i="6" s="1"/>
  <c r="J3584" i="6"/>
  <c r="L3584" i="6" s="1"/>
  <c r="I3584" i="6"/>
  <c r="L3583" i="6"/>
  <c r="K3583" i="6"/>
  <c r="M3583" i="6" s="1"/>
  <c r="J3583" i="6"/>
  <c r="I3583" i="6"/>
  <c r="K3582" i="6"/>
  <c r="M3582" i="6" s="1"/>
  <c r="J3582" i="6"/>
  <c r="L3582" i="6" s="1"/>
  <c r="I3582" i="6"/>
  <c r="L3581" i="6"/>
  <c r="K3581" i="6"/>
  <c r="M3581" i="6" s="1"/>
  <c r="J3581" i="6"/>
  <c r="I3581" i="6"/>
  <c r="K3580" i="6"/>
  <c r="M3580" i="6" s="1"/>
  <c r="J3580" i="6"/>
  <c r="L3580" i="6" s="1"/>
  <c r="I3580" i="6"/>
  <c r="K3579" i="6"/>
  <c r="M3579" i="6" s="1"/>
  <c r="J3579" i="6"/>
  <c r="L3579" i="6" s="1"/>
  <c r="I3579" i="6"/>
  <c r="K3578" i="6"/>
  <c r="M3578" i="6" s="1"/>
  <c r="J3578" i="6"/>
  <c r="L3578" i="6" s="1"/>
  <c r="I3578" i="6"/>
  <c r="K3577" i="6"/>
  <c r="M3577" i="6" s="1"/>
  <c r="J3577" i="6"/>
  <c r="L3577" i="6" s="1"/>
  <c r="I3577" i="6"/>
  <c r="M3576" i="6"/>
  <c r="K3576" i="6"/>
  <c r="J3576" i="6"/>
  <c r="L3576" i="6" s="1"/>
  <c r="I3576" i="6"/>
  <c r="K3575" i="6"/>
  <c r="M3575" i="6" s="1"/>
  <c r="J3575" i="6"/>
  <c r="L3575" i="6" s="1"/>
  <c r="I3575" i="6"/>
  <c r="K3574" i="6"/>
  <c r="M3574" i="6" s="1"/>
  <c r="J3574" i="6"/>
  <c r="L3574" i="6" s="1"/>
  <c r="I3574" i="6"/>
  <c r="K3573" i="6"/>
  <c r="M3573" i="6" s="1"/>
  <c r="J3573" i="6"/>
  <c r="L3573" i="6" s="1"/>
  <c r="I3573" i="6"/>
  <c r="K3572" i="6"/>
  <c r="M3572" i="6" s="1"/>
  <c r="J3572" i="6"/>
  <c r="L3572" i="6" s="1"/>
  <c r="I3572" i="6"/>
  <c r="K3571" i="6"/>
  <c r="M3571" i="6" s="1"/>
  <c r="J3571" i="6"/>
  <c r="L3571" i="6" s="1"/>
  <c r="I3571" i="6"/>
  <c r="K3570" i="6"/>
  <c r="M3570" i="6" s="1"/>
  <c r="J3570" i="6"/>
  <c r="L3570" i="6" s="1"/>
  <c r="I3570" i="6"/>
  <c r="K3569" i="6"/>
  <c r="M3569" i="6" s="1"/>
  <c r="J3569" i="6"/>
  <c r="L3569" i="6" s="1"/>
  <c r="I3569" i="6"/>
  <c r="K3568" i="6"/>
  <c r="M3568" i="6" s="1"/>
  <c r="J3568" i="6"/>
  <c r="L3568" i="6" s="1"/>
  <c r="I3568" i="6"/>
  <c r="K3567" i="6"/>
  <c r="M3567" i="6" s="1"/>
  <c r="J3567" i="6"/>
  <c r="L3567" i="6" s="1"/>
  <c r="I3567" i="6"/>
  <c r="K3566" i="6"/>
  <c r="M3566" i="6" s="1"/>
  <c r="J3566" i="6"/>
  <c r="L3566" i="6" s="1"/>
  <c r="I3566" i="6"/>
  <c r="L3565" i="6"/>
  <c r="K3565" i="6"/>
  <c r="M3565" i="6" s="1"/>
  <c r="J3565" i="6"/>
  <c r="I3565" i="6"/>
  <c r="K3564" i="6"/>
  <c r="M3564" i="6" s="1"/>
  <c r="J3564" i="6"/>
  <c r="L3564" i="6" s="1"/>
  <c r="I3564" i="6"/>
  <c r="K3563" i="6"/>
  <c r="M3563" i="6" s="1"/>
  <c r="J3563" i="6"/>
  <c r="L3563" i="6" s="1"/>
  <c r="I3563" i="6"/>
  <c r="K3562" i="6"/>
  <c r="M3562" i="6" s="1"/>
  <c r="J3562" i="6"/>
  <c r="L3562" i="6" s="1"/>
  <c r="I3562" i="6"/>
  <c r="K3561" i="6"/>
  <c r="M3561" i="6" s="1"/>
  <c r="J3561" i="6"/>
  <c r="L3561" i="6" s="1"/>
  <c r="I3561" i="6"/>
  <c r="K3560" i="6"/>
  <c r="M3560" i="6" s="1"/>
  <c r="J3560" i="6"/>
  <c r="L3560" i="6" s="1"/>
  <c r="I3560" i="6"/>
  <c r="K3559" i="6"/>
  <c r="M3559" i="6" s="1"/>
  <c r="J3559" i="6"/>
  <c r="L3559" i="6" s="1"/>
  <c r="I3559" i="6"/>
  <c r="K3558" i="6"/>
  <c r="M3558" i="6" s="1"/>
  <c r="J3558" i="6"/>
  <c r="L3558" i="6" s="1"/>
  <c r="I3558" i="6"/>
  <c r="L3557" i="6"/>
  <c r="K3557" i="6"/>
  <c r="M3557" i="6" s="1"/>
  <c r="J3557" i="6"/>
  <c r="I3557" i="6"/>
  <c r="K3556" i="6"/>
  <c r="M3556" i="6" s="1"/>
  <c r="J3556" i="6"/>
  <c r="L3556" i="6" s="1"/>
  <c r="I3556" i="6"/>
  <c r="K3555" i="6"/>
  <c r="M3555" i="6" s="1"/>
  <c r="J3555" i="6"/>
  <c r="L3555" i="6" s="1"/>
  <c r="I3555" i="6"/>
  <c r="L3554" i="6"/>
  <c r="K3554" i="6"/>
  <c r="M3554" i="6" s="1"/>
  <c r="J3554" i="6"/>
  <c r="I3554" i="6"/>
  <c r="K3553" i="6"/>
  <c r="M3553" i="6" s="1"/>
  <c r="J3553" i="6"/>
  <c r="L3553" i="6" s="1"/>
  <c r="I3553" i="6"/>
  <c r="K3552" i="6"/>
  <c r="M3552" i="6" s="1"/>
  <c r="J3552" i="6"/>
  <c r="L3552" i="6" s="1"/>
  <c r="I3552" i="6"/>
  <c r="K3551" i="6"/>
  <c r="M3551" i="6" s="1"/>
  <c r="J3551" i="6"/>
  <c r="L3551" i="6" s="1"/>
  <c r="I3551" i="6"/>
  <c r="K3550" i="6"/>
  <c r="M3550" i="6" s="1"/>
  <c r="J3550" i="6"/>
  <c r="L3550" i="6" s="1"/>
  <c r="I3550" i="6"/>
  <c r="K3549" i="6"/>
  <c r="M3549" i="6" s="1"/>
  <c r="J3549" i="6"/>
  <c r="L3549" i="6" s="1"/>
  <c r="I3549" i="6"/>
  <c r="K3548" i="6"/>
  <c r="M3548" i="6" s="1"/>
  <c r="J3548" i="6"/>
  <c r="L3548" i="6" s="1"/>
  <c r="I3548" i="6"/>
  <c r="K3547" i="6"/>
  <c r="M3547" i="6" s="1"/>
  <c r="J3547" i="6"/>
  <c r="L3547" i="6" s="1"/>
  <c r="I3547" i="6"/>
  <c r="K3546" i="6"/>
  <c r="M3546" i="6" s="1"/>
  <c r="J3546" i="6"/>
  <c r="L3546" i="6" s="1"/>
  <c r="I3546" i="6"/>
  <c r="K3545" i="6"/>
  <c r="M3545" i="6" s="1"/>
  <c r="J3545" i="6"/>
  <c r="L3545" i="6" s="1"/>
  <c r="I3545" i="6"/>
  <c r="K3544" i="6"/>
  <c r="M3544" i="6" s="1"/>
  <c r="J3544" i="6"/>
  <c r="L3544" i="6" s="1"/>
  <c r="I3544" i="6"/>
  <c r="K3543" i="6"/>
  <c r="M3543" i="6" s="1"/>
  <c r="J3543" i="6"/>
  <c r="L3543" i="6" s="1"/>
  <c r="I3543" i="6"/>
  <c r="K3542" i="6"/>
  <c r="M3542" i="6" s="1"/>
  <c r="J3542" i="6"/>
  <c r="L3542" i="6" s="1"/>
  <c r="I3542" i="6"/>
  <c r="K3541" i="6"/>
  <c r="M3541" i="6" s="1"/>
  <c r="J3541" i="6"/>
  <c r="L3541" i="6" s="1"/>
  <c r="I3541" i="6"/>
  <c r="K3540" i="6"/>
  <c r="M3540" i="6" s="1"/>
  <c r="J3540" i="6"/>
  <c r="L3540" i="6" s="1"/>
  <c r="I3540" i="6"/>
  <c r="K3539" i="6"/>
  <c r="M3539" i="6" s="1"/>
  <c r="J3539" i="6"/>
  <c r="L3539" i="6" s="1"/>
  <c r="I3539" i="6"/>
  <c r="K3538" i="6"/>
  <c r="M3538" i="6" s="1"/>
  <c r="J3538" i="6"/>
  <c r="L3538" i="6" s="1"/>
  <c r="I3538" i="6"/>
  <c r="K3537" i="6"/>
  <c r="M3537" i="6" s="1"/>
  <c r="J3537" i="6"/>
  <c r="L3537" i="6" s="1"/>
  <c r="I3537" i="6"/>
  <c r="K3536" i="6"/>
  <c r="M3536" i="6" s="1"/>
  <c r="J3536" i="6"/>
  <c r="L3536" i="6" s="1"/>
  <c r="I3536" i="6"/>
  <c r="K3535" i="6"/>
  <c r="M3535" i="6" s="1"/>
  <c r="J3535" i="6"/>
  <c r="L3535" i="6" s="1"/>
  <c r="I3535" i="6"/>
  <c r="K3534" i="6"/>
  <c r="M3534" i="6" s="1"/>
  <c r="J3534" i="6"/>
  <c r="L3534" i="6" s="1"/>
  <c r="I3534" i="6"/>
  <c r="M3533" i="6"/>
  <c r="K3533" i="6"/>
  <c r="J3533" i="6"/>
  <c r="L3533" i="6" s="1"/>
  <c r="I3533" i="6"/>
  <c r="K3532" i="6"/>
  <c r="M3532" i="6" s="1"/>
  <c r="J3532" i="6"/>
  <c r="L3532" i="6" s="1"/>
  <c r="I3532" i="6"/>
  <c r="K3531" i="6"/>
  <c r="M3531" i="6" s="1"/>
  <c r="J3531" i="6"/>
  <c r="L3531" i="6" s="1"/>
  <c r="I3531" i="6"/>
  <c r="L3530" i="6"/>
  <c r="K3530" i="6"/>
  <c r="M3530" i="6" s="1"/>
  <c r="J3530" i="6"/>
  <c r="I3530" i="6"/>
  <c r="K3529" i="6"/>
  <c r="M3529" i="6" s="1"/>
  <c r="J3529" i="6"/>
  <c r="L3529" i="6" s="1"/>
  <c r="I3529" i="6"/>
  <c r="K3528" i="6"/>
  <c r="M3528" i="6" s="1"/>
  <c r="J3528" i="6"/>
  <c r="L3528" i="6" s="1"/>
  <c r="I3528" i="6"/>
  <c r="K3527" i="6"/>
  <c r="M3527" i="6" s="1"/>
  <c r="J3527" i="6"/>
  <c r="L3527" i="6" s="1"/>
  <c r="I3527" i="6"/>
  <c r="K3526" i="6"/>
  <c r="M3526" i="6" s="1"/>
  <c r="J3526" i="6"/>
  <c r="L3526" i="6" s="1"/>
  <c r="I3526" i="6"/>
  <c r="L3525" i="6"/>
  <c r="K3525" i="6"/>
  <c r="M3525" i="6" s="1"/>
  <c r="J3525" i="6"/>
  <c r="I3525" i="6"/>
  <c r="K3524" i="6"/>
  <c r="M3524" i="6" s="1"/>
  <c r="J3524" i="6"/>
  <c r="L3524" i="6" s="1"/>
  <c r="I3524" i="6"/>
  <c r="K3523" i="6"/>
  <c r="M3523" i="6" s="1"/>
  <c r="J3523" i="6"/>
  <c r="L3523" i="6" s="1"/>
  <c r="I3523" i="6"/>
  <c r="K3522" i="6"/>
  <c r="M3522" i="6" s="1"/>
  <c r="J3522" i="6"/>
  <c r="L3522" i="6" s="1"/>
  <c r="I3522" i="6"/>
  <c r="K3521" i="6"/>
  <c r="M3521" i="6" s="1"/>
  <c r="J3521" i="6"/>
  <c r="L3521" i="6" s="1"/>
  <c r="I3521" i="6"/>
  <c r="K3520" i="6"/>
  <c r="M3520" i="6" s="1"/>
  <c r="J3520" i="6"/>
  <c r="L3520" i="6" s="1"/>
  <c r="I3520" i="6"/>
  <c r="K3519" i="6"/>
  <c r="M3519" i="6" s="1"/>
  <c r="J3519" i="6"/>
  <c r="L3519" i="6" s="1"/>
  <c r="I3519" i="6"/>
  <c r="L3518" i="6"/>
  <c r="K3518" i="6"/>
  <c r="M3518" i="6" s="1"/>
  <c r="J3518" i="6"/>
  <c r="I3518" i="6"/>
  <c r="K3517" i="6"/>
  <c r="M3517" i="6" s="1"/>
  <c r="J3517" i="6"/>
  <c r="L3517" i="6" s="1"/>
  <c r="I3517" i="6"/>
  <c r="K3516" i="6"/>
  <c r="M3516" i="6" s="1"/>
  <c r="J3516" i="6"/>
  <c r="L3516" i="6" s="1"/>
  <c r="I3516" i="6"/>
  <c r="K3515" i="6"/>
  <c r="M3515" i="6" s="1"/>
  <c r="J3515" i="6"/>
  <c r="L3515" i="6" s="1"/>
  <c r="I3515" i="6"/>
  <c r="K3514" i="6"/>
  <c r="M3514" i="6" s="1"/>
  <c r="J3514" i="6"/>
  <c r="L3514" i="6" s="1"/>
  <c r="I3514" i="6"/>
  <c r="K3513" i="6"/>
  <c r="M3513" i="6" s="1"/>
  <c r="J3513" i="6"/>
  <c r="L3513" i="6" s="1"/>
  <c r="I3513" i="6"/>
  <c r="K3512" i="6"/>
  <c r="M3512" i="6" s="1"/>
  <c r="J3512" i="6"/>
  <c r="L3512" i="6" s="1"/>
  <c r="I3512" i="6"/>
  <c r="K3511" i="6"/>
  <c r="M3511" i="6" s="1"/>
  <c r="J3511" i="6"/>
  <c r="L3511" i="6" s="1"/>
  <c r="I3511" i="6"/>
  <c r="L3510" i="6"/>
  <c r="K3510" i="6"/>
  <c r="M3510" i="6" s="1"/>
  <c r="J3510" i="6"/>
  <c r="I3510" i="6"/>
  <c r="K3509" i="6"/>
  <c r="M3509" i="6" s="1"/>
  <c r="J3509" i="6"/>
  <c r="L3509" i="6" s="1"/>
  <c r="I3509" i="6"/>
  <c r="K3508" i="6"/>
  <c r="M3508" i="6" s="1"/>
  <c r="J3508" i="6"/>
  <c r="L3508" i="6" s="1"/>
  <c r="I3508" i="6"/>
  <c r="K3507" i="6"/>
  <c r="M3507" i="6" s="1"/>
  <c r="J3507" i="6"/>
  <c r="L3507" i="6" s="1"/>
  <c r="I3507" i="6"/>
  <c r="K3506" i="6"/>
  <c r="M3506" i="6" s="1"/>
  <c r="J3506" i="6"/>
  <c r="L3506" i="6" s="1"/>
  <c r="I3506" i="6"/>
  <c r="K3505" i="6"/>
  <c r="M3505" i="6" s="1"/>
  <c r="J3505" i="6"/>
  <c r="L3505" i="6" s="1"/>
  <c r="I3505" i="6"/>
  <c r="K3504" i="6"/>
  <c r="M3504" i="6" s="1"/>
  <c r="J3504" i="6"/>
  <c r="L3504" i="6" s="1"/>
  <c r="I3504" i="6"/>
  <c r="K3503" i="6"/>
  <c r="M3503" i="6" s="1"/>
  <c r="J3503" i="6"/>
  <c r="L3503" i="6" s="1"/>
  <c r="I3503" i="6"/>
  <c r="K3502" i="6"/>
  <c r="M3502" i="6" s="1"/>
  <c r="J3502" i="6"/>
  <c r="L3502" i="6" s="1"/>
  <c r="I3502" i="6"/>
  <c r="K3501" i="6"/>
  <c r="M3501" i="6" s="1"/>
  <c r="J3501" i="6"/>
  <c r="L3501" i="6" s="1"/>
  <c r="I3501" i="6"/>
  <c r="K3500" i="6"/>
  <c r="M3500" i="6" s="1"/>
  <c r="J3500" i="6"/>
  <c r="L3500" i="6" s="1"/>
  <c r="I3500" i="6"/>
  <c r="K3499" i="6"/>
  <c r="M3499" i="6" s="1"/>
  <c r="J3499" i="6"/>
  <c r="L3499" i="6" s="1"/>
  <c r="I3499" i="6"/>
  <c r="K3498" i="6"/>
  <c r="M3498" i="6" s="1"/>
  <c r="J3498" i="6"/>
  <c r="L3498" i="6" s="1"/>
  <c r="I3498" i="6"/>
  <c r="K3497" i="6"/>
  <c r="M3497" i="6" s="1"/>
  <c r="J3497" i="6"/>
  <c r="L3497" i="6" s="1"/>
  <c r="I3497" i="6"/>
  <c r="K3496" i="6"/>
  <c r="M3496" i="6" s="1"/>
  <c r="J3496" i="6"/>
  <c r="L3496" i="6" s="1"/>
  <c r="I3496" i="6"/>
  <c r="K3495" i="6"/>
  <c r="M3495" i="6" s="1"/>
  <c r="J3495" i="6"/>
  <c r="L3495" i="6" s="1"/>
  <c r="I3495" i="6"/>
  <c r="K3494" i="6"/>
  <c r="M3494" i="6" s="1"/>
  <c r="J3494" i="6"/>
  <c r="L3494" i="6" s="1"/>
  <c r="I3494" i="6"/>
  <c r="K3493" i="6"/>
  <c r="M3493" i="6" s="1"/>
  <c r="J3493" i="6"/>
  <c r="L3493" i="6" s="1"/>
  <c r="I3493" i="6"/>
  <c r="K3492" i="6"/>
  <c r="M3492" i="6" s="1"/>
  <c r="J3492" i="6"/>
  <c r="L3492" i="6" s="1"/>
  <c r="I3492" i="6"/>
  <c r="K3491" i="6"/>
  <c r="M3491" i="6" s="1"/>
  <c r="J3491" i="6"/>
  <c r="L3491" i="6" s="1"/>
  <c r="I3491" i="6"/>
  <c r="K3490" i="6"/>
  <c r="M3490" i="6" s="1"/>
  <c r="J3490" i="6"/>
  <c r="L3490" i="6" s="1"/>
  <c r="I3490" i="6"/>
  <c r="M3489" i="6"/>
  <c r="K3489" i="6"/>
  <c r="J3489" i="6"/>
  <c r="L3489" i="6" s="1"/>
  <c r="I3489" i="6"/>
  <c r="K3488" i="6"/>
  <c r="M3488" i="6" s="1"/>
  <c r="J3488" i="6"/>
  <c r="L3488" i="6" s="1"/>
  <c r="I3488" i="6"/>
  <c r="K3487" i="6"/>
  <c r="M3487" i="6" s="1"/>
  <c r="J3487" i="6"/>
  <c r="L3487" i="6" s="1"/>
  <c r="I3487" i="6"/>
  <c r="K3486" i="6"/>
  <c r="M3486" i="6" s="1"/>
  <c r="J3486" i="6"/>
  <c r="L3486" i="6" s="1"/>
  <c r="I3486" i="6"/>
  <c r="K3485" i="6"/>
  <c r="M3485" i="6" s="1"/>
  <c r="J3485" i="6"/>
  <c r="L3485" i="6" s="1"/>
  <c r="I3485" i="6"/>
  <c r="K3484" i="6"/>
  <c r="M3484" i="6" s="1"/>
  <c r="J3484" i="6"/>
  <c r="L3484" i="6" s="1"/>
  <c r="I3484" i="6"/>
  <c r="K3483" i="6"/>
  <c r="M3483" i="6" s="1"/>
  <c r="J3483" i="6"/>
  <c r="L3483" i="6" s="1"/>
  <c r="I3483" i="6"/>
  <c r="K3482" i="6"/>
  <c r="M3482" i="6" s="1"/>
  <c r="J3482" i="6"/>
  <c r="L3482" i="6" s="1"/>
  <c r="I3482" i="6"/>
  <c r="K3481" i="6"/>
  <c r="M3481" i="6" s="1"/>
  <c r="J3481" i="6"/>
  <c r="L3481" i="6" s="1"/>
  <c r="I3481" i="6"/>
  <c r="K3480" i="6"/>
  <c r="M3480" i="6" s="1"/>
  <c r="J3480" i="6"/>
  <c r="L3480" i="6" s="1"/>
  <c r="I3480" i="6"/>
  <c r="K3479" i="6"/>
  <c r="M3479" i="6" s="1"/>
  <c r="J3479" i="6"/>
  <c r="L3479" i="6" s="1"/>
  <c r="I3479" i="6"/>
  <c r="K3478" i="6"/>
  <c r="M3478" i="6" s="1"/>
  <c r="J3478" i="6"/>
  <c r="L3478" i="6" s="1"/>
  <c r="I3478" i="6"/>
  <c r="K3477" i="6"/>
  <c r="M3477" i="6" s="1"/>
  <c r="J3477" i="6"/>
  <c r="L3477" i="6" s="1"/>
  <c r="I3477" i="6"/>
  <c r="K3476" i="6"/>
  <c r="M3476" i="6" s="1"/>
  <c r="J3476" i="6"/>
  <c r="L3476" i="6" s="1"/>
  <c r="I3476" i="6"/>
  <c r="K3475" i="6"/>
  <c r="M3475" i="6" s="1"/>
  <c r="J3475" i="6"/>
  <c r="L3475" i="6" s="1"/>
  <c r="I3475" i="6"/>
  <c r="K3474" i="6"/>
  <c r="M3474" i="6" s="1"/>
  <c r="J3474" i="6"/>
  <c r="L3474" i="6" s="1"/>
  <c r="I3474" i="6"/>
  <c r="K3473" i="6"/>
  <c r="M3473" i="6" s="1"/>
  <c r="J3473" i="6"/>
  <c r="L3473" i="6" s="1"/>
  <c r="I3473" i="6"/>
  <c r="K3472" i="6"/>
  <c r="M3472" i="6" s="1"/>
  <c r="J3472" i="6"/>
  <c r="L3472" i="6" s="1"/>
  <c r="I3472" i="6"/>
  <c r="K3471" i="6"/>
  <c r="M3471" i="6" s="1"/>
  <c r="J3471" i="6"/>
  <c r="L3471" i="6" s="1"/>
  <c r="I3471" i="6"/>
  <c r="K3470" i="6"/>
  <c r="M3470" i="6" s="1"/>
  <c r="J3470" i="6"/>
  <c r="L3470" i="6" s="1"/>
  <c r="I3470" i="6"/>
  <c r="K3469" i="6"/>
  <c r="M3469" i="6" s="1"/>
  <c r="J3469" i="6"/>
  <c r="L3469" i="6" s="1"/>
  <c r="I3469" i="6"/>
  <c r="K3468" i="6"/>
  <c r="M3468" i="6" s="1"/>
  <c r="J3468" i="6"/>
  <c r="L3468" i="6" s="1"/>
  <c r="I3468" i="6"/>
  <c r="K3467" i="6"/>
  <c r="M3467" i="6" s="1"/>
  <c r="J3467" i="6"/>
  <c r="L3467" i="6" s="1"/>
  <c r="I3467" i="6"/>
  <c r="K3466" i="6"/>
  <c r="M3466" i="6" s="1"/>
  <c r="J3466" i="6"/>
  <c r="L3466" i="6" s="1"/>
  <c r="I3466" i="6"/>
  <c r="K3465" i="6"/>
  <c r="M3465" i="6" s="1"/>
  <c r="J3465" i="6"/>
  <c r="L3465" i="6" s="1"/>
  <c r="I3465" i="6"/>
  <c r="K3464" i="6"/>
  <c r="M3464" i="6" s="1"/>
  <c r="J3464" i="6"/>
  <c r="L3464" i="6" s="1"/>
  <c r="I3464" i="6"/>
  <c r="K3463" i="6"/>
  <c r="M3463" i="6" s="1"/>
  <c r="J3463" i="6"/>
  <c r="L3463" i="6" s="1"/>
  <c r="I3463" i="6"/>
  <c r="K3462" i="6"/>
  <c r="M3462" i="6" s="1"/>
  <c r="J3462" i="6"/>
  <c r="L3462" i="6" s="1"/>
  <c r="I3462" i="6"/>
  <c r="M3461" i="6"/>
  <c r="K3461" i="6"/>
  <c r="J3461" i="6"/>
  <c r="L3461" i="6" s="1"/>
  <c r="I3461" i="6"/>
  <c r="K3460" i="6"/>
  <c r="M3460" i="6" s="1"/>
  <c r="J3460" i="6"/>
  <c r="L3460" i="6" s="1"/>
  <c r="I3460" i="6"/>
  <c r="K3459" i="6"/>
  <c r="M3459" i="6" s="1"/>
  <c r="J3459" i="6"/>
  <c r="L3459" i="6" s="1"/>
  <c r="I3459" i="6"/>
  <c r="K3458" i="6"/>
  <c r="M3458" i="6" s="1"/>
  <c r="J3458" i="6"/>
  <c r="L3458" i="6" s="1"/>
  <c r="I3458" i="6"/>
  <c r="K3457" i="6"/>
  <c r="M3457" i="6" s="1"/>
  <c r="J3457" i="6"/>
  <c r="L3457" i="6" s="1"/>
  <c r="I3457" i="6"/>
  <c r="K3456" i="6"/>
  <c r="M3456" i="6" s="1"/>
  <c r="J3456" i="6"/>
  <c r="L3456" i="6" s="1"/>
  <c r="I3456" i="6"/>
  <c r="K3455" i="6"/>
  <c r="M3455" i="6" s="1"/>
  <c r="J3455" i="6"/>
  <c r="L3455" i="6" s="1"/>
  <c r="I3455" i="6"/>
  <c r="K3454" i="6"/>
  <c r="M3454" i="6" s="1"/>
  <c r="J3454" i="6"/>
  <c r="L3454" i="6" s="1"/>
  <c r="I3454" i="6"/>
  <c r="K3453" i="6"/>
  <c r="M3453" i="6" s="1"/>
  <c r="J3453" i="6"/>
  <c r="L3453" i="6" s="1"/>
  <c r="I3453" i="6"/>
  <c r="K3452" i="6"/>
  <c r="M3452" i="6" s="1"/>
  <c r="J3452" i="6"/>
  <c r="L3452" i="6" s="1"/>
  <c r="I3452" i="6"/>
  <c r="K3451" i="6"/>
  <c r="M3451" i="6" s="1"/>
  <c r="J3451" i="6"/>
  <c r="L3451" i="6" s="1"/>
  <c r="I3451" i="6"/>
  <c r="K3450" i="6"/>
  <c r="M3450" i="6" s="1"/>
  <c r="J3450" i="6"/>
  <c r="L3450" i="6" s="1"/>
  <c r="I3450" i="6"/>
  <c r="K3449" i="6"/>
  <c r="M3449" i="6" s="1"/>
  <c r="J3449" i="6"/>
  <c r="L3449" i="6" s="1"/>
  <c r="I3449" i="6"/>
  <c r="K3448" i="6"/>
  <c r="M3448" i="6" s="1"/>
  <c r="J3448" i="6"/>
  <c r="L3448" i="6" s="1"/>
  <c r="I3448" i="6"/>
  <c r="K3447" i="6"/>
  <c r="M3447" i="6" s="1"/>
  <c r="J3447" i="6"/>
  <c r="L3447" i="6" s="1"/>
  <c r="I3447" i="6"/>
  <c r="K3446" i="6"/>
  <c r="M3446" i="6" s="1"/>
  <c r="J3446" i="6"/>
  <c r="L3446" i="6" s="1"/>
  <c r="I3446" i="6"/>
  <c r="K3445" i="6"/>
  <c r="M3445" i="6" s="1"/>
  <c r="J3445" i="6"/>
  <c r="L3445" i="6" s="1"/>
  <c r="I3445" i="6"/>
  <c r="K3444" i="6"/>
  <c r="M3444" i="6" s="1"/>
  <c r="J3444" i="6"/>
  <c r="L3444" i="6" s="1"/>
  <c r="I3444" i="6"/>
  <c r="K3443" i="6"/>
  <c r="M3443" i="6" s="1"/>
  <c r="J3443" i="6"/>
  <c r="L3443" i="6" s="1"/>
  <c r="I3443" i="6"/>
  <c r="K3442" i="6"/>
  <c r="M3442" i="6" s="1"/>
  <c r="J3442" i="6"/>
  <c r="L3442" i="6" s="1"/>
  <c r="I3442" i="6"/>
  <c r="K3441" i="6"/>
  <c r="M3441" i="6" s="1"/>
  <c r="J3441" i="6"/>
  <c r="L3441" i="6" s="1"/>
  <c r="I3441" i="6"/>
  <c r="K3440" i="6"/>
  <c r="M3440" i="6" s="1"/>
  <c r="J3440" i="6"/>
  <c r="L3440" i="6" s="1"/>
  <c r="I3440" i="6"/>
  <c r="K3439" i="6"/>
  <c r="M3439" i="6" s="1"/>
  <c r="J3439" i="6"/>
  <c r="L3439" i="6" s="1"/>
  <c r="I3439" i="6"/>
  <c r="K3438" i="6"/>
  <c r="M3438" i="6" s="1"/>
  <c r="J3438" i="6"/>
  <c r="L3438" i="6" s="1"/>
  <c r="I3438" i="6"/>
  <c r="M3437" i="6"/>
  <c r="K3437" i="6"/>
  <c r="J3437" i="6"/>
  <c r="L3437" i="6" s="1"/>
  <c r="I3437" i="6"/>
  <c r="K3436" i="6"/>
  <c r="M3436" i="6" s="1"/>
  <c r="J3436" i="6"/>
  <c r="L3436" i="6" s="1"/>
  <c r="I3436" i="6"/>
  <c r="K3435" i="6"/>
  <c r="M3435" i="6" s="1"/>
  <c r="J3435" i="6"/>
  <c r="L3435" i="6" s="1"/>
  <c r="I3435" i="6"/>
  <c r="K3434" i="6"/>
  <c r="M3434" i="6" s="1"/>
  <c r="J3434" i="6"/>
  <c r="L3434" i="6" s="1"/>
  <c r="I3434" i="6"/>
  <c r="K3433" i="6"/>
  <c r="M3433" i="6" s="1"/>
  <c r="J3433" i="6"/>
  <c r="L3433" i="6" s="1"/>
  <c r="I3433" i="6"/>
  <c r="K3432" i="6"/>
  <c r="M3432" i="6" s="1"/>
  <c r="J3432" i="6"/>
  <c r="L3432" i="6" s="1"/>
  <c r="I3432" i="6"/>
  <c r="K3431" i="6"/>
  <c r="M3431" i="6" s="1"/>
  <c r="J3431" i="6"/>
  <c r="L3431" i="6" s="1"/>
  <c r="I3431" i="6"/>
  <c r="K3430" i="6"/>
  <c r="M3430" i="6" s="1"/>
  <c r="J3430" i="6"/>
  <c r="L3430" i="6" s="1"/>
  <c r="I3430" i="6"/>
  <c r="K3429" i="6"/>
  <c r="M3429" i="6" s="1"/>
  <c r="J3429" i="6"/>
  <c r="L3429" i="6" s="1"/>
  <c r="I3429" i="6"/>
  <c r="K3428" i="6"/>
  <c r="M3428" i="6" s="1"/>
  <c r="J3428" i="6"/>
  <c r="L3428" i="6" s="1"/>
  <c r="I3428" i="6"/>
  <c r="K3427" i="6"/>
  <c r="M3427" i="6" s="1"/>
  <c r="J3427" i="6"/>
  <c r="L3427" i="6" s="1"/>
  <c r="I3427" i="6"/>
  <c r="L3426" i="6"/>
  <c r="K3426" i="6"/>
  <c r="M3426" i="6" s="1"/>
  <c r="J3426" i="6"/>
  <c r="I3426" i="6"/>
  <c r="L3425" i="6"/>
  <c r="K3425" i="6"/>
  <c r="M3425" i="6" s="1"/>
  <c r="J3425" i="6"/>
  <c r="I3425" i="6"/>
  <c r="K3424" i="6"/>
  <c r="M3424" i="6" s="1"/>
  <c r="J3424" i="6"/>
  <c r="L3424" i="6" s="1"/>
  <c r="I3424" i="6"/>
  <c r="L3423" i="6"/>
  <c r="K3423" i="6"/>
  <c r="M3423" i="6" s="1"/>
  <c r="J3423" i="6"/>
  <c r="I3423" i="6"/>
  <c r="K3422" i="6"/>
  <c r="M3422" i="6" s="1"/>
  <c r="J3422" i="6"/>
  <c r="L3422" i="6" s="1"/>
  <c r="I3422" i="6"/>
  <c r="L3421" i="6"/>
  <c r="K3421" i="6"/>
  <c r="M3421" i="6" s="1"/>
  <c r="J3421" i="6"/>
  <c r="I3421" i="6"/>
  <c r="K3420" i="6"/>
  <c r="M3420" i="6" s="1"/>
  <c r="J3420" i="6"/>
  <c r="L3420" i="6" s="1"/>
  <c r="I3420" i="6"/>
  <c r="K3419" i="6"/>
  <c r="M3419" i="6" s="1"/>
  <c r="J3419" i="6"/>
  <c r="L3419" i="6" s="1"/>
  <c r="I3419" i="6"/>
  <c r="K3418" i="6"/>
  <c r="M3418" i="6" s="1"/>
  <c r="J3418" i="6"/>
  <c r="L3418" i="6" s="1"/>
  <c r="I3418" i="6"/>
  <c r="K3417" i="6"/>
  <c r="M3417" i="6" s="1"/>
  <c r="J3417" i="6"/>
  <c r="L3417" i="6" s="1"/>
  <c r="I3417" i="6"/>
  <c r="K3416" i="6"/>
  <c r="M3416" i="6" s="1"/>
  <c r="J3416" i="6"/>
  <c r="L3416" i="6" s="1"/>
  <c r="I3416" i="6"/>
  <c r="K3415" i="6"/>
  <c r="M3415" i="6" s="1"/>
  <c r="J3415" i="6"/>
  <c r="L3415" i="6" s="1"/>
  <c r="I3415" i="6"/>
  <c r="K3414" i="6"/>
  <c r="M3414" i="6" s="1"/>
  <c r="J3414" i="6"/>
  <c r="L3414" i="6" s="1"/>
  <c r="I3414" i="6"/>
  <c r="K3413" i="6"/>
  <c r="M3413" i="6" s="1"/>
  <c r="J3413" i="6"/>
  <c r="L3413" i="6" s="1"/>
  <c r="I3413" i="6"/>
  <c r="K3412" i="6"/>
  <c r="M3412" i="6" s="1"/>
  <c r="J3412" i="6"/>
  <c r="L3412" i="6" s="1"/>
  <c r="I3412" i="6"/>
  <c r="K3411" i="6"/>
  <c r="M3411" i="6" s="1"/>
  <c r="J3411" i="6"/>
  <c r="L3411" i="6" s="1"/>
  <c r="I3411" i="6"/>
  <c r="K3410" i="6"/>
  <c r="M3410" i="6" s="1"/>
  <c r="J3410" i="6"/>
  <c r="L3410" i="6" s="1"/>
  <c r="I3410" i="6"/>
  <c r="K3409" i="6"/>
  <c r="M3409" i="6" s="1"/>
  <c r="J3409" i="6"/>
  <c r="L3409" i="6" s="1"/>
  <c r="I3409" i="6"/>
  <c r="K3408" i="6"/>
  <c r="M3408" i="6" s="1"/>
  <c r="J3408" i="6"/>
  <c r="L3408" i="6" s="1"/>
  <c r="I3408" i="6"/>
  <c r="K3407" i="6"/>
  <c r="M3407" i="6" s="1"/>
  <c r="J3407" i="6"/>
  <c r="L3407" i="6" s="1"/>
  <c r="I3407" i="6"/>
  <c r="L3406" i="6"/>
  <c r="K3406" i="6"/>
  <c r="M3406" i="6" s="1"/>
  <c r="J3406" i="6"/>
  <c r="I3406" i="6"/>
  <c r="K3405" i="6"/>
  <c r="M3405" i="6" s="1"/>
  <c r="J3405" i="6"/>
  <c r="L3405" i="6" s="1"/>
  <c r="I3405" i="6"/>
  <c r="K3404" i="6"/>
  <c r="M3404" i="6" s="1"/>
  <c r="J3404" i="6"/>
  <c r="L3404" i="6" s="1"/>
  <c r="I3404" i="6"/>
  <c r="K3403" i="6"/>
  <c r="M3403" i="6" s="1"/>
  <c r="J3403" i="6"/>
  <c r="L3403" i="6" s="1"/>
  <c r="I3403" i="6"/>
  <c r="K3402" i="6"/>
  <c r="M3402" i="6" s="1"/>
  <c r="J3402" i="6"/>
  <c r="L3402" i="6" s="1"/>
  <c r="I3402" i="6"/>
  <c r="K3401" i="6"/>
  <c r="M3401" i="6" s="1"/>
  <c r="J3401" i="6"/>
  <c r="L3401" i="6" s="1"/>
  <c r="I3401" i="6"/>
  <c r="K3400" i="6"/>
  <c r="M3400" i="6" s="1"/>
  <c r="J3400" i="6"/>
  <c r="L3400" i="6" s="1"/>
  <c r="I3400" i="6"/>
  <c r="K3399" i="6"/>
  <c r="M3399" i="6" s="1"/>
  <c r="J3399" i="6"/>
  <c r="L3399" i="6" s="1"/>
  <c r="I3399" i="6"/>
  <c r="K3398" i="6"/>
  <c r="M3398" i="6" s="1"/>
  <c r="J3398" i="6"/>
  <c r="L3398" i="6" s="1"/>
  <c r="I3398" i="6"/>
  <c r="K3397" i="6"/>
  <c r="M3397" i="6" s="1"/>
  <c r="J3397" i="6"/>
  <c r="L3397" i="6" s="1"/>
  <c r="I3397" i="6"/>
  <c r="K3396" i="6"/>
  <c r="M3396" i="6" s="1"/>
  <c r="J3396" i="6"/>
  <c r="L3396" i="6" s="1"/>
  <c r="I3396" i="6"/>
  <c r="K3395" i="6"/>
  <c r="M3395" i="6" s="1"/>
  <c r="J3395" i="6"/>
  <c r="L3395" i="6" s="1"/>
  <c r="I3395" i="6"/>
  <c r="M3394" i="6"/>
  <c r="L3394" i="6"/>
  <c r="K3394" i="6"/>
  <c r="J3394" i="6"/>
  <c r="I3394" i="6"/>
  <c r="K3393" i="6"/>
  <c r="M3393" i="6" s="1"/>
  <c r="J3393" i="6"/>
  <c r="L3393" i="6" s="1"/>
  <c r="I3393" i="6"/>
  <c r="K3392" i="6"/>
  <c r="M3392" i="6" s="1"/>
  <c r="J3392" i="6"/>
  <c r="L3392" i="6" s="1"/>
  <c r="I3392" i="6"/>
  <c r="K3391" i="6"/>
  <c r="M3391" i="6" s="1"/>
  <c r="J3391" i="6"/>
  <c r="L3391" i="6" s="1"/>
  <c r="I3391" i="6"/>
  <c r="K3390" i="6"/>
  <c r="M3390" i="6" s="1"/>
  <c r="J3390" i="6"/>
  <c r="L3390" i="6" s="1"/>
  <c r="I3390" i="6"/>
  <c r="K3389" i="6"/>
  <c r="M3389" i="6" s="1"/>
  <c r="J3389" i="6"/>
  <c r="L3389" i="6" s="1"/>
  <c r="I3389" i="6"/>
  <c r="K3388" i="6"/>
  <c r="M3388" i="6" s="1"/>
  <c r="J3388" i="6"/>
  <c r="L3388" i="6" s="1"/>
  <c r="I3388" i="6"/>
  <c r="K3387" i="6"/>
  <c r="M3387" i="6" s="1"/>
  <c r="J3387" i="6"/>
  <c r="L3387" i="6" s="1"/>
  <c r="I3387" i="6"/>
  <c r="L3386" i="6"/>
  <c r="K3386" i="6"/>
  <c r="M3386" i="6" s="1"/>
  <c r="J3386" i="6"/>
  <c r="I3386" i="6"/>
  <c r="K3385" i="6"/>
  <c r="M3385" i="6" s="1"/>
  <c r="J3385" i="6"/>
  <c r="L3385" i="6" s="1"/>
  <c r="I3385" i="6"/>
  <c r="K3384" i="6"/>
  <c r="M3384" i="6" s="1"/>
  <c r="J3384" i="6"/>
  <c r="L3384" i="6" s="1"/>
  <c r="I3384" i="6"/>
  <c r="K3383" i="6"/>
  <c r="M3383" i="6" s="1"/>
  <c r="J3383" i="6"/>
  <c r="L3383" i="6" s="1"/>
  <c r="I3383" i="6"/>
  <c r="K3382" i="6"/>
  <c r="M3382" i="6" s="1"/>
  <c r="J3382" i="6"/>
  <c r="L3382" i="6" s="1"/>
  <c r="I3382" i="6"/>
  <c r="K3381" i="6"/>
  <c r="M3381" i="6" s="1"/>
  <c r="J3381" i="6"/>
  <c r="L3381" i="6" s="1"/>
  <c r="I3381" i="6"/>
  <c r="K3380" i="6"/>
  <c r="M3380" i="6" s="1"/>
  <c r="J3380" i="6"/>
  <c r="L3380" i="6" s="1"/>
  <c r="I3380" i="6"/>
  <c r="K3379" i="6"/>
  <c r="M3379" i="6" s="1"/>
  <c r="J3379" i="6"/>
  <c r="L3379" i="6" s="1"/>
  <c r="I3379" i="6"/>
  <c r="K3378" i="6"/>
  <c r="M3378" i="6" s="1"/>
  <c r="J3378" i="6"/>
  <c r="L3378" i="6" s="1"/>
  <c r="I3378" i="6"/>
  <c r="K3377" i="6"/>
  <c r="M3377" i="6" s="1"/>
  <c r="J3377" i="6"/>
  <c r="L3377" i="6" s="1"/>
  <c r="I3377" i="6"/>
  <c r="M3376" i="6"/>
  <c r="K3376" i="6"/>
  <c r="J3376" i="6"/>
  <c r="L3376" i="6" s="1"/>
  <c r="I3376" i="6"/>
  <c r="K3375" i="6"/>
  <c r="M3375" i="6" s="1"/>
  <c r="J3375" i="6"/>
  <c r="L3375" i="6" s="1"/>
  <c r="I3375" i="6"/>
  <c r="L3374" i="6"/>
  <c r="K3374" i="6"/>
  <c r="M3374" i="6" s="1"/>
  <c r="J3374" i="6"/>
  <c r="I3374" i="6"/>
  <c r="K3373" i="6"/>
  <c r="M3373" i="6" s="1"/>
  <c r="J3373" i="6"/>
  <c r="L3373" i="6" s="1"/>
  <c r="I3373" i="6"/>
  <c r="K3372" i="6"/>
  <c r="M3372" i="6" s="1"/>
  <c r="J3372" i="6"/>
  <c r="L3372" i="6" s="1"/>
  <c r="I3372" i="6"/>
  <c r="K3371" i="6"/>
  <c r="M3371" i="6" s="1"/>
  <c r="J3371" i="6"/>
  <c r="L3371" i="6" s="1"/>
  <c r="I3371" i="6"/>
  <c r="K3370" i="6"/>
  <c r="M3370" i="6" s="1"/>
  <c r="J3370" i="6"/>
  <c r="L3370" i="6" s="1"/>
  <c r="I3370" i="6"/>
  <c r="K3369" i="6"/>
  <c r="M3369" i="6" s="1"/>
  <c r="J3369" i="6"/>
  <c r="L3369" i="6" s="1"/>
  <c r="I3369" i="6"/>
  <c r="K3368" i="6"/>
  <c r="M3368" i="6" s="1"/>
  <c r="J3368" i="6"/>
  <c r="L3368" i="6" s="1"/>
  <c r="I3368" i="6"/>
  <c r="K3367" i="6"/>
  <c r="M3367" i="6" s="1"/>
  <c r="J3367" i="6"/>
  <c r="L3367" i="6" s="1"/>
  <c r="I3367" i="6"/>
  <c r="K3366" i="6"/>
  <c r="M3366" i="6" s="1"/>
  <c r="J3366" i="6"/>
  <c r="L3366" i="6" s="1"/>
  <c r="I3366" i="6"/>
  <c r="K3365" i="6"/>
  <c r="M3365" i="6" s="1"/>
  <c r="J3365" i="6"/>
  <c r="L3365" i="6" s="1"/>
  <c r="I3365" i="6"/>
  <c r="K3364" i="6"/>
  <c r="M3364" i="6" s="1"/>
  <c r="J3364" i="6"/>
  <c r="L3364" i="6" s="1"/>
  <c r="I3364" i="6"/>
  <c r="K3363" i="6"/>
  <c r="M3363" i="6" s="1"/>
  <c r="J3363" i="6"/>
  <c r="L3363" i="6" s="1"/>
  <c r="I3363" i="6"/>
  <c r="K3362" i="6"/>
  <c r="M3362" i="6" s="1"/>
  <c r="J3362" i="6"/>
  <c r="L3362" i="6" s="1"/>
  <c r="I3362" i="6"/>
  <c r="K3361" i="6"/>
  <c r="M3361" i="6" s="1"/>
  <c r="J3361" i="6"/>
  <c r="L3361" i="6" s="1"/>
  <c r="I3361" i="6"/>
  <c r="M3360" i="6"/>
  <c r="K3360" i="6"/>
  <c r="J3360" i="6"/>
  <c r="L3360" i="6" s="1"/>
  <c r="I3360" i="6"/>
  <c r="K3359" i="6"/>
  <c r="M3359" i="6" s="1"/>
  <c r="J3359" i="6"/>
  <c r="L3359" i="6" s="1"/>
  <c r="I3359" i="6"/>
  <c r="L3358" i="6"/>
  <c r="K3358" i="6"/>
  <c r="M3358" i="6" s="1"/>
  <c r="J3358" i="6"/>
  <c r="I3358" i="6"/>
  <c r="K3357" i="6"/>
  <c r="M3357" i="6" s="1"/>
  <c r="J3357" i="6"/>
  <c r="L3357" i="6" s="1"/>
  <c r="I3357" i="6"/>
  <c r="K3356" i="6"/>
  <c r="M3356" i="6" s="1"/>
  <c r="J3356" i="6"/>
  <c r="L3356" i="6" s="1"/>
  <c r="I3356" i="6"/>
  <c r="K3355" i="6"/>
  <c r="M3355" i="6" s="1"/>
  <c r="J3355" i="6"/>
  <c r="L3355" i="6" s="1"/>
  <c r="I3355" i="6"/>
  <c r="K3354" i="6"/>
  <c r="M3354" i="6" s="1"/>
  <c r="J3354" i="6"/>
  <c r="L3354" i="6" s="1"/>
  <c r="I3354" i="6"/>
  <c r="M3353" i="6"/>
  <c r="K3353" i="6"/>
  <c r="J3353" i="6"/>
  <c r="L3353" i="6" s="1"/>
  <c r="I3353" i="6"/>
  <c r="M3352" i="6"/>
  <c r="K3352" i="6"/>
  <c r="J3352" i="6"/>
  <c r="L3352" i="6" s="1"/>
  <c r="I3352" i="6"/>
  <c r="K3351" i="6"/>
  <c r="M3351" i="6" s="1"/>
  <c r="J3351" i="6"/>
  <c r="L3351" i="6" s="1"/>
  <c r="I3351" i="6"/>
  <c r="K3350" i="6"/>
  <c r="M3350" i="6" s="1"/>
  <c r="J3350" i="6"/>
  <c r="L3350" i="6" s="1"/>
  <c r="I3350" i="6"/>
  <c r="K3349" i="6"/>
  <c r="M3349" i="6" s="1"/>
  <c r="J3349" i="6"/>
  <c r="L3349" i="6" s="1"/>
  <c r="I3349" i="6"/>
  <c r="K3348" i="6"/>
  <c r="M3348" i="6" s="1"/>
  <c r="J3348" i="6"/>
  <c r="L3348" i="6" s="1"/>
  <c r="I3348" i="6"/>
  <c r="K3347" i="6"/>
  <c r="M3347" i="6" s="1"/>
  <c r="J3347" i="6"/>
  <c r="L3347" i="6" s="1"/>
  <c r="I3347" i="6"/>
  <c r="L3346" i="6"/>
  <c r="K3346" i="6"/>
  <c r="M3346" i="6" s="1"/>
  <c r="J3346" i="6"/>
  <c r="I3346" i="6"/>
  <c r="K3345" i="6"/>
  <c r="M3345" i="6" s="1"/>
  <c r="J3345" i="6"/>
  <c r="L3345" i="6" s="1"/>
  <c r="I3345" i="6"/>
  <c r="M3344" i="6"/>
  <c r="K3344" i="6"/>
  <c r="J3344" i="6"/>
  <c r="L3344" i="6" s="1"/>
  <c r="I3344" i="6"/>
  <c r="K3343" i="6"/>
  <c r="M3343" i="6" s="1"/>
  <c r="J3343" i="6"/>
  <c r="L3343" i="6" s="1"/>
  <c r="I3343" i="6"/>
  <c r="L3342" i="6"/>
  <c r="K3342" i="6"/>
  <c r="M3342" i="6" s="1"/>
  <c r="J3342" i="6"/>
  <c r="I3342" i="6"/>
  <c r="L3341" i="6"/>
  <c r="K3341" i="6"/>
  <c r="M3341" i="6" s="1"/>
  <c r="J3341" i="6"/>
  <c r="I3341" i="6"/>
  <c r="K3340" i="6"/>
  <c r="M3340" i="6" s="1"/>
  <c r="J3340" i="6"/>
  <c r="L3340" i="6" s="1"/>
  <c r="I3340" i="6"/>
  <c r="K3339" i="6"/>
  <c r="M3339" i="6" s="1"/>
  <c r="J3339" i="6"/>
  <c r="L3339" i="6" s="1"/>
  <c r="I3339" i="6"/>
  <c r="K3338" i="6"/>
  <c r="M3338" i="6" s="1"/>
  <c r="J3338" i="6"/>
  <c r="L3338" i="6" s="1"/>
  <c r="I3338" i="6"/>
  <c r="K3337" i="6"/>
  <c r="M3337" i="6" s="1"/>
  <c r="J3337" i="6"/>
  <c r="L3337" i="6" s="1"/>
  <c r="I3337" i="6"/>
  <c r="K3336" i="6"/>
  <c r="M3336" i="6" s="1"/>
  <c r="J3336" i="6"/>
  <c r="L3336" i="6" s="1"/>
  <c r="I3336" i="6"/>
  <c r="K3335" i="6"/>
  <c r="M3335" i="6" s="1"/>
  <c r="J3335" i="6"/>
  <c r="L3335" i="6" s="1"/>
  <c r="I3335" i="6"/>
  <c r="K3334" i="6"/>
  <c r="M3334" i="6" s="1"/>
  <c r="J3334" i="6"/>
  <c r="L3334" i="6" s="1"/>
  <c r="I3334" i="6"/>
  <c r="L3333" i="6"/>
  <c r="K3333" i="6"/>
  <c r="M3333" i="6" s="1"/>
  <c r="J3333" i="6"/>
  <c r="I3333" i="6"/>
  <c r="K3332" i="6"/>
  <c r="M3332" i="6" s="1"/>
  <c r="J3332" i="6"/>
  <c r="L3332" i="6" s="1"/>
  <c r="I3332" i="6"/>
  <c r="K3331" i="6"/>
  <c r="M3331" i="6" s="1"/>
  <c r="J3331" i="6"/>
  <c r="L3331" i="6" s="1"/>
  <c r="I3331" i="6"/>
  <c r="K3330" i="6"/>
  <c r="M3330" i="6" s="1"/>
  <c r="J3330" i="6"/>
  <c r="L3330" i="6" s="1"/>
  <c r="I3330" i="6"/>
  <c r="K3329" i="6"/>
  <c r="M3329" i="6" s="1"/>
  <c r="J3329" i="6"/>
  <c r="L3329" i="6" s="1"/>
  <c r="I3329" i="6"/>
  <c r="K3328" i="6"/>
  <c r="M3328" i="6" s="1"/>
  <c r="J3328" i="6"/>
  <c r="L3328" i="6" s="1"/>
  <c r="I3328" i="6"/>
  <c r="K3327" i="6"/>
  <c r="M3327" i="6" s="1"/>
  <c r="J3327" i="6"/>
  <c r="L3327" i="6" s="1"/>
  <c r="I3327" i="6"/>
  <c r="K3326" i="6"/>
  <c r="M3326" i="6" s="1"/>
  <c r="J3326" i="6"/>
  <c r="L3326" i="6" s="1"/>
  <c r="I3326" i="6"/>
  <c r="L3325" i="6"/>
  <c r="K3325" i="6"/>
  <c r="M3325" i="6" s="1"/>
  <c r="J3325" i="6"/>
  <c r="I3325" i="6"/>
  <c r="K3324" i="6"/>
  <c r="M3324" i="6" s="1"/>
  <c r="J3324" i="6"/>
  <c r="L3324" i="6" s="1"/>
  <c r="I3324" i="6"/>
  <c r="K3323" i="6"/>
  <c r="M3323" i="6" s="1"/>
  <c r="J3323" i="6"/>
  <c r="L3323" i="6" s="1"/>
  <c r="I3323" i="6"/>
  <c r="K3322" i="6"/>
  <c r="M3322" i="6" s="1"/>
  <c r="J3322" i="6"/>
  <c r="L3322" i="6" s="1"/>
  <c r="I3322" i="6"/>
  <c r="L3321" i="6"/>
  <c r="K3321" i="6"/>
  <c r="M3321" i="6" s="1"/>
  <c r="J3321" i="6"/>
  <c r="I3321" i="6"/>
  <c r="K3320" i="6"/>
  <c r="M3320" i="6" s="1"/>
  <c r="J3320" i="6"/>
  <c r="L3320" i="6" s="1"/>
  <c r="I3320" i="6"/>
  <c r="L3319" i="6"/>
  <c r="K3319" i="6"/>
  <c r="M3319" i="6" s="1"/>
  <c r="J3319" i="6"/>
  <c r="I3319" i="6"/>
  <c r="K3318" i="6"/>
  <c r="M3318" i="6" s="1"/>
  <c r="J3318" i="6"/>
  <c r="L3318" i="6" s="1"/>
  <c r="I3318" i="6"/>
  <c r="M3317" i="6"/>
  <c r="K3317" i="6"/>
  <c r="J3317" i="6"/>
  <c r="L3317" i="6" s="1"/>
  <c r="I3317" i="6"/>
  <c r="K3316" i="6"/>
  <c r="M3316" i="6" s="1"/>
  <c r="J3316" i="6"/>
  <c r="L3316" i="6" s="1"/>
  <c r="I3316" i="6"/>
  <c r="K3315" i="6"/>
  <c r="M3315" i="6" s="1"/>
  <c r="J3315" i="6"/>
  <c r="L3315" i="6" s="1"/>
  <c r="I3315" i="6"/>
  <c r="K3314" i="6"/>
  <c r="M3314" i="6" s="1"/>
  <c r="J3314" i="6"/>
  <c r="L3314" i="6" s="1"/>
  <c r="I3314" i="6"/>
  <c r="K3313" i="6"/>
  <c r="M3313" i="6" s="1"/>
  <c r="J3313" i="6"/>
  <c r="L3313" i="6" s="1"/>
  <c r="I3313" i="6"/>
  <c r="K3312" i="6"/>
  <c r="M3312" i="6" s="1"/>
  <c r="J3312" i="6"/>
  <c r="L3312" i="6" s="1"/>
  <c r="I3312" i="6"/>
  <c r="K3311" i="6"/>
  <c r="M3311" i="6" s="1"/>
  <c r="J3311" i="6"/>
  <c r="L3311" i="6" s="1"/>
  <c r="I3311" i="6"/>
  <c r="K3310" i="6"/>
  <c r="M3310" i="6" s="1"/>
  <c r="J3310" i="6"/>
  <c r="L3310" i="6" s="1"/>
  <c r="I3310" i="6"/>
  <c r="L3309" i="6"/>
  <c r="K3309" i="6"/>
  <c r="M3309" i="6" s="1"/>
  <c r="J3309" i="6"/>
  <c r="I3309" i="6"/>
  <c r="K3308" i="6"/>
  <c r="M3308" i="6" s="1"/>
  <c r="J3308" i="6"/>
  <c r="L3308" i="6" s="1"/>
  <c r="I3308" i="6"/>
  <c r="K3307" i="6"/>
  <c r="M3307" i="6" s="1"/>
  <c r="J3307" i="6"/>
  <c r="L3307" i="6" s="1"/>
  <c r="I3307" i="6"/>
  <c r="K3306" i="6"/>
  <c r="M3306" i="6" s="1"/>
  <c r="J3306" i="6"/>
  <c r="L3306" i="6" s="1"/>
  <c r="I3306" i="6"/>
  <c r="K3305" i="6"/>
  <c r="M3305" i="6" s="1"/>
  <c r="J3305" i="6"/>
  <c r="L3305" i="6" s="1"/>
  <c r="I3305" i="6"/>
  <c r="K3304" i="6"/>
  <c r="M3304" i="6" s="1"/>
  <c r="J3304" i="6"/>
  <c r="L3304" i="6" s="1"/>
  <c r="I3304" i="6"/>
  <c r="K3303" i="6"/>
  <c r="M3303" i="6" s="1"/>
  <c r="J3303" i="6"/>
  <c r="L3303" i="6" s="1"/>
  <c r="I3303" i="6"/>
  <c r="L3302" i="6"/>
  <c r="K3302" i="6"/>
  <c r="M3302" i="6" s="1"/>
  <c r="J3302" i="6"/>
  <c r="I3302" i="6"/>
  <c r="K3301" i="6"/>
  <c r="M3301" i="6" s="1"/>
  <c r="J3301" i="6"/>
  <c r="L3301" i="6" s="1"/>
  <c r="I3301" i="6"/>
  <c r="K3300" i="6"/>
  <c r="M3300" i="6" s="1"/>
  <c r="J3300" i="6"/>
  <c r="L3300" i="6" s="1"/>
  <c r="I3300" i="6"/>
  <c r="K3299" i="6"/>
  <c r="M3299" i="6" s="1"/>
  <c r="J3299" i="6"/>
  <c r="L3299" i="6" s="1"/>
  <c r="I3299" i="6"/>
  <c r="K3298" i="6"/>
  <c r="M3298" i="6" s="1"/>
  <c r="J3298" i="6"/>
  <c r="L3298" i="6" s="1"/>
  <c r="I3298" i="6"/>
  <c r="K3297" i="6"/>
  <c r="M3297" i="6" s="1"/>
  <c r="J3297" i="6"/>
  <c r="L3297" i="6" s="1"/>
  <c r="I3297" i="6"/>
  <c r="K3296" i="6"/>
  <c r="M3296" i="6" s="1"/>
  <c r="J3296" i="6"/>
  <c r="L3296" i="6" s="1"/>
  <c r="I3296" i="6"/>
  <c r="K3295" i="6"/>
  <c r="M3295" i="6" s="1"/>
  <c r="J3295" i="6"/>
  <c r="L3295" i="6" s="1"/>
  <c r="I3295" i="6"/>
  <c r="K3294" i="6"/>
  <c r="M3294" i="6" s="1"/>
  <c r="J3294" i="6"/>
  <c r="L3294" i="6" s="1"/>
  <c r="I3294" i="6"/>
  <c r="K3293" i="6"/>
  <c r="M3293" i="6" s="1"/>
  <c r="J3293" i="6"/>
  <c r="L3293" i="6" s="1"/>
  <c r="I3293" i="6"/>
  <c r="K3292" i="6"/>
  <c r="M3292" i="6" s="1"/>
  <c r="J3292" i="6"/>
  <c r="L3292" i="6" s="1"/>
  <c r="I3292" i="6"/>
  <c r="K3291" i="6"/>
  <c r="M3291" i="6" s="1"/>
  <c r="J3291" i="6"/>
  <c r="L3291" i="6" s="1"/>
  <c r="I3291" i="6"/>
  <c r="K3290" i="6"/>
  <c r="M3290" i="6" s="1"/>
  <c r="J3290" i="6"/>
  <c r="L3290" i="6" s="1"/>
  <c r="I3290" i="6"/>
  <c r="L3289" i="6"/>
  <c r="K3289" i="6"/>
  <c r="M3289" i="6" s="1"/>
  <c r="J3289" i="6"/>
  <c r="I3289" i="6"/>
  <c r="K3288" i="6"/>
  <c r="M3288" i="6" s="1"/>
  <c r="J3288" i="6"/>
  <c r="L3288" i="6" s="1"/>
  <c r="I3288" i="6"/>
  <c r="K3287" i="6"/>
  <c r="M3287" i="6" s="1"/>
  <c r="J3287" i="6"/>
  <c r="L3287" i="6" s="1"/>
  <c r="I3287" i="6"/>
  <c r="K3286" i="6"/>
  <c r="M3286" i="6" s="1"/>
  <c r="J3286" i="6"/>
  <c r="L3286" i="6" s="1"/>
  <c r="I3286" i="6"/>
  <c r="K3285" i="6"/>
  <c r="M3285" i="6" s="1"/>
  <c r="J3285" i="6"/>
  <c r="L3285" i="6" s="1"/>
  <c r="I3285" i="6"/>
  <c r="K3284" i="6"/>
  <c r="M3284" i="6" s="1"/>
  <c r="J3284" i="6"/>
  <c r="L3284" i="6" s="1"/>
  <c r="I3284" i="6"/>
  <c r="K3283" i="6"/>
  <c r="M3283" i="6" s="1"/>
  <c r="J3283" i="6"/>
  <c r="L3283" i="6" s="1"/>
  <c r="I3283" i="6"/>
  <c r="L3282" i="6"/>
  <c r="K3282" i="6"/>
  <c r="M3282" i="6" s="1"/>
  <c r="J3282" i="6"/>
  <c r="I3282" i="6"/>
  <c r="K3281" i="6"/>
  <c r="M3281" i="6" s="1"/>
  <c r="J3281" i="6"/>
  <c r="L3281" i="6" s="1"/>
  <c r="I3281" i="6"/>
  <c r="M3280" i="6"/>
  <c r="K3280" i="6"/>
  <c r="J3280" i="6"/>
  <c r="L3280" i="6" s="1"/>
  <c r="I3280" i="6"/>
  <c r="K3279" i="6"/>
  <c r="M3279" i="6" s="1"/>
  <c r="J3279" i="6"/>
  <c r="L3279" i="6" s="1"/>
  <c r="I3279" i="6"/>
  <c r="L3278" i="6"/>
  <c r="K3278" i="6"/>
  <c r="M3278" i="6" s="1"/>
  <c r="J3278" i="6"/>
  <c r="I3278" i="6"/>
  <c r="M3277" i="6"/>
  <c r="K3277" i="6"/>
  <c r="J3277" i="6"/>
  <c r="L3277" i="6" s="1"/>
  <c r="I3277" i="6"/>
  <c r="K3276" i="6"/>
  <c r="M3276" i="6" s="1"/>
  <c r="J3276" i="6"/>
  <c r="L3276" i="6" s="1"/>
  <c r="I3276" i="6"/>
  <c r="K3275" i="6"/>
  <c r="M3275" i="6" s="1"/>
  <c r="J3275" i="6"/>
  <c r="L3275" i="6" s="1"/>
  <c r="I3275" i="6"/>
  <c r="K3274" i="6"/>
  <c r="M3274" i="6" s="1"/>
  <c r="J3274" i="6"/>
  <c r="L3274" i="6" s="1"/>
  <c r="I3274" i="6"/>
  <c r="K3273" i="6"/>
  <c r="M3273" i="6" s="1"/>
  <c r="J3273" i="6"/>
  <c r="L3273" i="6" s="1"/>
  <c r="I3273" i="6"/>
  <c r="K3272" i="6"/>
  <c r="M3272" i="6" s="1"/>
  <c r="J3272" i="6"/>
  <c r="L3272" i="6" s="1"/>
  <c r="I3272" i="6"/>
  <c r="K3271" i="6"/>
  <c r="M3271" i="6" s="1"/>
  <c r="J3271" i="6"/>
  <c r="L3271" i="6" s="1"/>
  <c r="I3271" i="6"/>
  <c r="K3270" i="6"/>
  <c r="M3270" i="6" s="1"/>
  <c r="J3270" i="6"/>
  <c r="L3270" i="6" s="1"/>
  <c r="I3270" i="6"/>
  <c r="K3269" i="6"/>
  <c r="M3269" i="6" s="1"/>
  <c r="J3269" i="6"/>
  <c r="L3269" i="6" s="1"/>
  <c r="I3269" i="6"/>
  <c r="K3268" i="6"/>
  <c r="M3268" i="6" s="1"/>
  <c r="J3268" i="6"/>
  <c r="L3268" i="6" s="1"/>
  <c r="I3268" i="6"/>
  <c r="K3267" i="6"/>
  <c r="M3267" i="6" s="1"/>
  <c r="J3267" i="6"/>
  <c r="L3267" i="6" s="1"/>
  <c r="I3267" i="6"/>
  <c r="K3266" i="6"/>
  <c r="M3266" i="6" s="1"/>
  <c r="J3266" i="6"/>
  <c r="L3266" i="6" s="1"/>
  <c r="I3266" i="6"/>
  <c r="K3265" i="6"/>
  <c r="M3265" i="6" s="1"/>
  <c r="J3265" i="6"/>
  <c r="L3265" i="6" s="1"/>
  <c r="I3265" i="6"/>
  <c r="K3264" i="6"/>
  <c r="M3264" i="6" s="1"/>
  <c r="J3264" i="6"/>
  <c r="L3264" i="6" s="1"/>
  <c r="I3264" i="6"/>
  <c r="K3263" i="6"/>
  <c r="M3263" i="6" s="1"/>
  <c r="J3263" i="6"/>
  <c r="L3263" i="6" s="1"/>
  <c r="I3263" i="6"/>
  <c r="K3262" i="6"/>
  <c r="M3262" i="6" s="1"/>
  <c r="J3262" i="6"/>
  <c r="L3262" i="6" s="1"/>
  <c r="I3262" i="6"/>
  <c r="K3261" i="6"/>
  <c r="M3261" i="6" s="1"/>
  <c r="J3261" i="6"/>
  <c r="L3261" i="6" s="1"/>
  <c r="I3261" i="6"/>
  <c r="K3260" i="6"/>
  <c r="M3260" i="6" s="1"/>
  <c r="J3260" i="6"/>
  <c r="L3260" i="6" s="1"/>
  <c r="I3260" i="6"/>
  <c r="K3259" i="6"/>
  <c r="M3259" i="6" s="1"/>
  <c r="J3259" i="6"/>
  <c r="L3259" i="6" s="1"/>
  <c r="I3259" i="6"/>
  <c r="L3258" i="6"/>
  <c r="K3258" i="6"/>
  <c r="M3258" i="6" s="1"/>
  <c r="J3258" i="6"/>
  <c r="I3258" i="6"/>
  <c r="K3257" i="6"/>
  <c r="M3257" i="6" s="1"/>
  <c r="J3257" i="6"/>
  <c r="L3257" i="6" s="1"/>
  <c r="I3257" i="6"/>
  <c r="K3256" i="6"/>
  <c r="M3256" i="6" s="1"/>
  <c r="J3256" i="6"/>
  <c r="L3256" i="6" s="1"/>
  <c r="I3256" i="6"/>
  <c r="K3255" i="6"/>
  <c r="M3255" i="6" s="1"/>
  <c r="J3255" i="6"/>
  <c r="L3255" i="6" s="1"/>
  <c r="I3255" i="6"/>
  <c r="K3254" i="6"/>
  <c r="M3254" i="6" s="1"/>
  <c r="J3254" i="6"/>
  <c r="L3254" i="6" s="1"/>
  <c r="I3254" i="6"/>
  <c r="K3253" i="6"/>
  <c r="M3253" i="6" s="1"/>
  <c r="J3253" i="6"/>
  <c r="L3253" i="6" s="1"/>
  <c r="I3253" i="6"/>
  <c r="K3252" i="6"/>
  <c r="M3252" i="6" s="1"/>
  <c r="J3252" i="6"/>
  <c r="L3252" i="6" s="1"/>
  <c r="I3252" i="6"/>
  <c r="K3251" i="6"/>
  <c r="M3251" i="6" s="1"/>
  <c r="J3251" i="6"/>
  <c r="L3251" i="6" s="1"/>
  <c r="I3251" i="6"/>
  <c r="K3250" i="6"/>
  <c r="M3250" i="6" s="1"/>
  <c r="J3250" i="6"/>
  <c r="L3250" i="6" s="1"/>
  <c r="I3250" i="6"/>
  <c r="K3249" i="6"/>
  <c r="M3249" i="6" s="1"/>
  <c r="J3249" i="6"/>
  <c r="L3249" i="6" s="1"/>
  <c r="I3249" i="6"/>
  <c r="K3248" i="6"/>
  <c r="M3248" i="6" s="1"/>
  <c r="J3248" i="6"/>
  <c r="L3248" i="6" s="1"/>
  <c r="I3248" i="6"/>
  <c r="K3247" i="6"/>
  <c r="M3247" i="6" s="1"/>
  <c r="J3247" i="6"/>
  <c r="L3247" i="6" s="1"/>
  <c r="I3247" i="6"/>
  <c r="K3246" i="6"/>
  <c r="M3246" i="6" s="1"/>
  <c r="J3246" i="6"/>
  <c r="L3246" i="6" s="1"/>
  <c r="I3246" i="6"/>
  <c r="K3245" i="6"/>
  <c r="M3245" i="6" s="1"/>
  <c r="J3245" i="6"/>
  <c r="L3245" i="6" s="1"/>
  <c r="I3245" i="6"/>
  <c r="K3244" i="6"/>
  <c r="M3244" i="6" s="1"/>
  <c r="J3244" i="6"/>
  <c r="L3244" i="6" s="1"/>
  <c r="I3244" i="6"/>
  <c r="K3243" i="6"/>
  <c r="M3243" i="6" s="1"/>
  <c r="J3243" i="6"/>
  <c r="L3243" i="6" s="1"/>
  <c r="I3243" i="6"/>
  <c r="K3242" i="6"/>
  <c r="M3242" i="6" s="1"/>
  <c r="J3242" i="6"/>
  <c r="L3242" i="6" s="1"/>
  <c r="I3242" i="6"/>
  <c r="K3241" i="6"/>
  <c r="M3241" i="6" s="1"/>
  <c r="J3241" i="6"/>
  <c r="L3241" i="6" s="1"/>
  <c r="I3241" i="6"/>
  <c r="K3240" i="6"/>
  <c r="M3240" i="6" s="1"/>
  <c r="J3240" i="6"/>
  <c r="L3240" i="6" s="1"/>
  <c r="I3240" i="6"/>
  <c r="K3239" i="6"/>
  <c r="M3239" i="6" s="1"/>
  <c r="J3239" i="6"/>
  <c r="L3239" i="6" s="1"/>
  <c r="I3239" i="6"/>
  <c r="K3238" i="6"/>
  <c r="M3238" i="6" s="1"/>
  <c r="J3238" i="6"/>
  <c r="L3238" i="6" s="1"/>
  <c r="I3238" i="6"/>
  <c r="K3237" i="6"/>
  <c r="M3237" i="6" s="1"/>
  <c r="J3237" i="6"/>
  <c r="L3237" i="6" s="1"/>
  <c r="I3237" i="6"/>
  <c r="K3236" i="6"/>
  <c r="M3236" i="6" s="1"/>
  <c r="J3236" i="6"/>
  <c r="L3236" i="6" s="1"/>
  <c r="I3236" i="6"/>
  <c r="K3235" i="6"/>
  <c r="M3235" i="6" s="1"/>
  <c r="J3235" i="6"/>
  <c r="L3235" i="6" s="1"/>
  <c r="I3235" i="6"/>
  <c r="K3234" i="6"/>
  <c r="M3234" i="6" s="1"/>
  <c r="J3234" i="6"/>
  <c r="L3234" i="6" s="1"/>
  <c r="I3234" i="6"/>
  <c r="K3233" i="6"/>
  <c r="M3233" i="6" s="1"/>
  <c r="J3233" i="6"/>
  <c r="L3233" i="6" s="1"/>
  <c r="I3233" i="6"/>
  <c r="K3232" i="6"/>
  <c r="M3232" i="6" s="1"/>
  <c r="J3232" i="6"/>
  <c r="L3232" i="6" s="1"/>
  <c r="I3232" i="6"/>
  <c r="K3231" i="6"/>
  <c r="M3231" i="6" s="1"/>
  <c r="J3231" i="6"/>
  <c r="L3231" i="6" s="1"/>
  <c r="I3231" i="6"/>
  <c r="K3230" i="6"/>
  <c r="M3230" i="6" s="1"/>
  <c r="J3230" i="6"/>
  <c r="L3230" i="6" s="1"/>
  <c r="I3230" i="6"/>
  <c r="K3229" i="6"/>
  <c r="M3229" i="6" s="1"/>
  <c r="J3229" i="6"/>
  <c r="L3229" i="6" s="1"/>
  <c r="I3229" i="6"/>
  <c r="K3228" i="6"/>
  <c r="M3228" i="6" s="1"/>
  <c r="J3228" i="6"/>
  <c r="L3228" i="6" s="1"/>
  <c r="I3228" i="6"/>
  <c r="K3227" i="6"/>
  <c r="M3227" i="6" s="1"/>
  <c r="J3227" i="6"/>
  <c r="L3227" i="6" s="1"/>
  <c r="I3227" i="6"/>
  <c r="K3226" i="6"/>
  <c r="M3226" i="6" s="1"/>
  <c r="J3226" i="6"/>
  <c r="L3226" i="6" s="1"/>
  <c r="I3226" i="6"/>
  <c r="K3225" i="6"/>
  <c r="M3225" i="6" s="1"/>
  <c r="J3225" i="6"/>
  <c r="L3225" i="6" s="1"/>
  <c r="I3225" i="6"/>
  <c r="K3224" i="6"/>
  <c r="M3224" i="6" s="1"/>
  <c r="J3224" i="6"/>
  <c r="L3224" i="6" s="1"/>
  <c r="I3224" i="6"/>
  <c r="K3223" i="6"/>
  <c r="M3223" i="6" s="1"/>
  <c r="J3223" i="6"/>
  <c r="L3223" i="6" s="1"/>
  <c r="I3223" i="6"/>
  <c r="K3222" i="6"/>
  <c r="M3222" i="6" s="1"/>
  <c r="J3222" i="6"/>
  <c r="L3222" i="6" s="1"/>
  <c r="I3222" i="6"/>
  <c r="K3221" i="6"/>
  <c r="M3221" i="6" s="1"/>
  <c r="J3221" i="6"/>
  <c r="L3221" i="6" s="1"/>
  <c r="I3221" i="6"/>
  <c r="K3220" i="6"/>
  <c r="M3220" i="6" s="1"/>
  <c r="J3220" i="6"/>
  <c r="L3220" i="6" s="1"/>
  <c r="I3220" i="6"/>
  <c r="K3219" i="6"/>
  <c r="M3219" i="6" s="1"/>
  <c r="J3219" i="6"/>
  <c r="L3219" i="6" s="1"/>
  <c r="I3219" i="6"/>
  <c r="K3218" i="6"/>
  <c r="M3218" i="6" s="1"/>
  <c r="J3218" i="6"/>
  <c r="L3218" i="6" s="1"/>
  <c r="I3218" i="6"/>
  <c r="K3217" i="6"/>
  <c r="M3217" i="6" s="1"/>
  <c r="J3217" i="6"/>
  <c r="L3217" i="6" s="1"/>
  <c r="I3217" i="6"/>
  <c r="K3216" i="6"/>
  <c r="M3216" i="6" s="1"/>
  <c r="J3216" i="6"/>
  <c r="L3216" i="6" s="1"/>
  <c r="I3216" i="6"/>
  <c r="K3215" i="6"/>
  <c r="M3215" i="6" s="1"/>
  <c r="J3215" i="6"/>
  <c r="L3215" i="6" s="1"/>
  <c r="I3215" i="6"/>
  <c r="K3214" i="6"/>
  <c r="M3214" i="6" s="1"/>
  <c r="J3214" i="6"/>
  <c r="L3214" i="6" s="1"/>
  <c r="I3214" i="6"/>
  <c r="K3213" i="6"/>
  <c r="M3213" i="6" s="1"/>
  <c r="J3213" i="6"/>
  <c r="L3213" i="6" s="1"/>
  <c r="I3213" i="6"/>
  <c r="K3212" i="6"/>
  <c r="M3212" i="6" s="1"/>
  <c r="J3212" i="6"/>
  <c r="L3212" i="6" s="1"/>
  <c r="I3212" i="6"/>
  <c r="K3211" i="6"/>
  <c r="M3211" i="6" s="1"/>
  <c r="J3211" i="6"/>
  <c r="L3211" i="6" s="1"/>
  <c r="I3211" i="6"/>
  <c r="K3210" i="6"/>
  <c r="M3210" i="6" s="1"/>
  <c r="J3210" i="6"/>
  <c r="L3210" i="6" s="1"/>
  <c r="I3210" i="6"/>
  <c r="K3209" i="6"/>
  <c r="M3209" i="6" s="1"/>
  <c r="J3209" i="6"/>
  <c r="L3209" i="6" s="1"/>
  <c r="I3209" i="6"/>
  <c r="K3208" i="6"/>
  <c r="M3208" i="6" s="1"/>
  <c r="J3208" i="6"/>
  <c r="L3208" i="6" s="1"/>
  <c r="I3208" i="6"/>
  <c r="K3207" i="6"/>
  <c r="M3207" i="6" s="1"/>
  <c r="J3207" i="6"/>
  <c r="L3207" i="6" s="1"/>
  <c r="I3207" i="6"/>
  <c r="K3206" i="6"/>
  <c r="M3206" i="6" s="1"/>
  <c r="J3206" i="6"/>
  <c r="L3206" i="6" s="1"/>
  <c r="I3206" i="6"/>
  <c r="K3205" i="6"/>
  <c r="M3205" i="6" s="1"/>
  <c r="J3205" i="6"/>
  <c r="L3205" i="6" s="1"/>
  <c r="I3205" i="6"/>
  <c r="K3204" i="6"/>
  <c r="M3204" i="6" s="1"/>
  <c r="J3204" i="6"/>
  <c r="L3204" i="6" s="1"/>
  <c r="I3204" i="6"/>
  <c r="K3203" i="6"/>
  <c r="M3203" i="6" s="1"/>
  <c r="J3203" i="6"/>
  <c r="L3203" i="6" s="1"/>
  <c r="I3203" i="6"/>
  <c r="K3202" i="6"/>
  <c r="M3202" i="6" s="1"/>
  <c r="J3202" i="6"/>
  <c r="L3202" i="6" s="1"/>
  <c r="I3202" i="6"/>
  <c r="L3201" i="6"/>
  <c r="K3201" i="6"/>
  <c r="M3201" i="6" s="1"/>
  <c r="J3201" i="6"/>
  <c r="I3201" i="6"/>
  <c r="K3200" i="6"/>
  <c r="M3200" i="6" s="1"/>
  <c r="J3200" i="6"/>
  <c r="L3200" i="6" s="1"/>
  <c r="I3200" i="6"/>
  <c r="K3199" i="6"/>
  <c r="M3199" i="6" s="1"/>
  <c r="J3199" i="6"/>
  <c r="L3199" i="6" s="1"/>
  <c r="I3199" i="6"/>
  <c r="L3198" i="6"/>
  <c r="K3198" i="6"/>
  <c r="M3198" i="6" s="1"/>
  <c r="J3198" i="6"/>
  <c r="I3198" i="6"/>
  <c r="K3197" i="6"/>
  <c r="M3197" i="6" s="1"/>
  <c r="J3197" i="6"/>
  <c r="L3197" i="6" s="1"/>
  <c r="I3197" i="6"/>
  <c r="K3196" i="6"/>
  <c r="M3196" i="6" s="1"/>
  <c r="J3196" i="6"/>
  <c r="L3196" i="6" s="1"/>
  <c r="I3196" i="6"/>
  <c r="K3195" i="6"/>
  <c r="M3195" i="6" s="1"/>
  <c r="J3195" i="6"/>
  <c r="L3195" i="6" s="1"/>
  <c r="I3195" i="6"/>
  <c r="K3194" i="6"/>
  <c r="M3194" i="6" s="1"/>
  <c r="J3194" i="6"/>
  <c r="L3194" i="6" s="1"/>
  <c r="I3194" i="6"/>
  <c r="K3193" i="6"/>
  <c r="M3193" i="6" s="1"/>
  <c r="J3193" i="6"/>
  <c r="L3193" i="6" s="1"/>
  <c r="I3193" i="6"/>
  <c r="K3192" i="6"/>
  <c r="M3192" i="6" s="1"/>
  <c r="J3192" i="6"/>
  <c r="L3192" i="6" s="1"/>
  <c r="I3192" i="6"/>
  <c r="M3191" i="6"/>
  <c r="K3191" i="6"/>
  <c r="J3191" i="6"/>
  <c r="L3191" i="6" s="1"/>
  <c r="I3191" i="6"/>
  <c r="K3190" i="6"/>
  <c r="M3190" i="6" s="1"/>
  <c r="J3190" i="6"/>
  <c r="L3190" i="6" s="1"/>
  <c r="I3190" i="6"/>
  <c r="K3189" i="6"/>
  <c r="M3189" i="6" s="1"/>
  <c r="J3189" i="6"/>
  <c r="L3189" i="6" s="1"/>
  <c r="I3189" i="6"/>
  <c r="K3188" i="6"/>
  <c r="M3188" i="6" s="1"/>
  <c r="J3188" i="6"/>
  <c r="L3188" i="6" s="1"/>
  <c r="I3188" i="6"/>
  <c r="K3187" i="6"/>
  <c r="M3187" i="6" s="1"/>
  <c r="J3187" i="6"/>
  <c r="L3187" i="6" s="1"/>
  <c r="I3187" i="6"/>
  <c r="K3186" i="6"/>
  <c r="M3186" i="6" s="1"/>
  <c r="J3186" i="6"/>
  <c r="L3186" i="6" s="1"/>
  <c r="I3186" i="6"/>
  <c r="K3185" i="6"/>
  <c r="M3185" i="6" s="1"/>
  <c r="J3185" i="6"/>
  <c r="L3185" i="6" s="1"/>
  <c r="I3185" i="6"/>
  <c r="K3184" i="6"/>
  <c r="M3184" i="6" s="1"/>
  <c r="J3184" i="6"/>
  <c r="L3184" i="6" s="1"/>
  <c r="I3184" i="6"/>
  <c r="K3183" i="6"/>
  <c r="M3183" i="6" s="1"/>
  <c r="J3183" i="6"/>
  <c r="L3183" i="6" s="1"/>
  <c r="I3183" i="6"/>
  <c r="K3182" i="6"/>
  <c r="M3182" i="6" s="1"/>
  <c r="J3182" i="6"/>
  <c r="L3182" i="6" s="1"/>
  <c r="I3182" i="6"/>
  <c r="L3181" i="6"/>
  <c r="K3181" i="6"/>
  <c r="M3181" i="6" s="1"/>
  <c r="J3181" i="6"/>
  <c r="I3181" i="6"/>
  <c r="K3180" i="6"/>
  <c r="M3180" i="6" s="1"/>
  <c r="J3180" i="6"/>
  <c r="L3180" i="6" s="1"/>
  <c r="I3180" i="6"/>
  <c r="K3179" i="6"/>
  <c r="M3179" i="6" s="1"/>
  <c r="J3179" i="6"/>
  <c r="L3179" i="6" s="1"/>
  <c r="I3179" i="6"/>
  <c r="K3178" i="6"/>
  <c r="M3178" i="6" s="1"/>
  <c r="J3178" i="6"/>
  <c r="L3178" i="6" s="1"/>
  <c r="I3178" i="6"/>
  <c r="K3177" i="6"/>
  <c r="M3177" i="6" s="1"/>
  <c r="J3177" i="6"/>
  <c r="L3177" i="6" s="1"/>
  <c r="I3177" i="6"/>
  <c r="K3176" i="6"/>
  <c r="M3176" i="6" s="1"/>
  <c r="J3176" i="6"/>
  <c r="L3176" i="6" s="1"/>
  <c r="I3176" i="6"/>
  <c r="K3175" i="6"/>
  <c r="M3175" i="6" s="1"/>
  <c r="J3175" i="6"/>
  <c r="L3175" i="6" s="1"/>
  <c r="I3175" i="6"/>
  <c r="K3174" i="6"/>
  <c r="M3174" i="6" s="1"/>
  <c r="J3174" i="6"/>
  <c r="L3174" i="6" s="1"/>
  <c r="I3174" i="6"/>
  <c r="K3173" i="6"/>
  <c r="M3173" i="6" s="1"/>
  <c r="J3173" i="6"/>
  <c r="L3173" i="6" s="1"/>
  <c r="I3173" i="6"/>
  <c r="K3172" i="6"/>
  <c r="M3172" i="6" s="1"/>
  <c r="J3172" i="6"/>
  <c r="L3172" i="6" s="1"/>
  <c r="I3172" i="6"/>
  <c r="K3171" i="6"/>
  <c r="M3171" i="6" s="1"/>
  <c r="J3171" i="6"/>
  <c r="L3171" i="6" s="1"/>
  <c r="I3171" i="6"/>
  <c r="L3170" i="6"/>
  <c r="K3170" i="6"/>
  <c r="M3170" i="6" s="1"/>
  <c r="J3170" i="6"/>
  <c r="I3170" i="6"/>
  <c r="K3169" i="6"/>
  <c r="M3169" i="6" s="1"/>
  <c r="J3169" i="6"/>
  <c r="L3169" i="6" s="1"/>
  <c r="I3169" i="6"/>
  <c r="M3168" i="6"/>
  <c r="K3168" i="6"/>
  <c r="J3168" i="6"/>
  <c r="L3168" i="6" s="1"/>
  <c r="I3168" i="6"/>
  <c r="M3167" i="6"/>
  <c r="K3167" i="6"/>
  <c r="J3167" i="6"/>
  <c r="L3167" i="6" s="1"/>
  <c r="I3167" i="6"/>
  <c r="L3166" i="6"/>
  <c r="K3166" i="6"/>
  <c r="M3166" i="6" s="1"/>
  <c r="J3166" i="6"/>
  <c r="I3166" i="6"/>
  <c r="M3165" i="6"/>
  <c r="K3165" i="6"/>
  <c r="J3165" i="6"/>
  <c r="L3165" i="6" s="1"/>
  <c r="I3165" i="6"/>
  <c r="K3164" i="6"/>
  <c r="M3164" i="6" s="1"/>
  <c r="J3164" i="6"/>
  <c r="L3164" i="6" s="1"/>
  <c r="I3164" i="6"/>
  <c r="K3163" i="6"/>
  <c r="M3163" i="6" s="1"/>
  <c r="J3163" i="6"/>
  <c r="L3163" i="6" s="1"/>
  <c r="I3163" i="6"/>
  <c r="K3162" i="6"/>
  <c r="M3162" i="6" s="1"/>
  <c r="J3162" i="6"/>
  <c r="L3162" i="6" s="1"/>
  <c r="I3162" i="6"/>
  <c r="K3161" i="6"/>
  <c r="M3161" i="6" s="1"/>
  <c r="J3161" i="6"/>
  <c r="L3161" i="6" s="1"/>
  <c r="I3161" i="6"/>
  <c r="K3160" i="6"/>
  <c r="M3160" i="6" s="1"/>
  <c r="J3160" i="6"/>
  <c r="L3160" i="6" s="1"/>
  <c r="I3160" i="6"/>
  <c r="K3159" i="6"/>
  <c r="M3159" i="6" s="1"/>
  <c r="J3159" i="6"/>
  <c r="L3159" i="6" s="1"/>
  <c r="I3159" i="6"/>
  <c r="K3158" i="6"/>
  <c r="M3158" i="6" s="1"/>
  <c r="J3158" i="6"/>
  <c r="L3158" i="6" s="1"/>
  <c r="I3158" i="6"/>
  <c r="M3157" i="6"/>
  <c r="K3157" i="6"/>
  <c r="J3157" i="6"/>
  <c r="L3157" i="6" s="1"/>
  <c r="I3157" i="6"/>
  <c r="K3156" i="6"/>
  <c r="M3156" i="6" s="1"/>
  <c r="J3156" i="6"/>
  <c r="L3156" i="6" s="1"/>
  <c r="I3156" i="6"/>
  <c r="K3155" i="6"/>
  <c r="M3155" i="6" s="1"/>
  <c r="J3155" i="6"/>
  <c r="L3155" i="6" s="1"/>
  <c r="I3155" i="6"/>
  <c r="K3154" i="6"/>
  <c r="M3154" i="6" s="1"/>
  <c r="J3154" i="6"/>
  <c r="L3154" i="6" s="1"/>
  <c r="I3154" i="6"/>
  <c r="K3153" i="6"/>
  <c r="M3153" i="6" s="1"/>
  <c r="J3153" i="6"/>
  <c r="L3153" i="6" s="1"/>
  <c r="I3153" i="6"/>
  <c r="M3152" i="6"/>
  <c r="K3152" i="6"/>
  <c r="J3152" i="6"/>
  <c r="L3152" i="6" s="1"/>
  <c r="I3152" i="6"/>
  <c r="K3151" i="6"/>
  <c r="M3151" i="6" s="1"/>
  <c r="J3151" i="6"/>
  <c r="L3151" i="6" s="1"/>
  <c r="I3151" i="6"/>
  <c r="L3150" i="6"/>
  <c r="K3150" i="6"/>
  <c r="M3150" i="6" s="1"/>
  <c r="J3150" i="6"/>
  <c r="I3150" i="6"/>
  <c r="K3149" i="6"/>
  <c r="M3149" i="6" s="1"/>
  <c r="J3149" i="6"/>
  <c r="L3149" i="6" s="1"/>
  <c r="I3149" i="6"/>
  <c r="K3148" i="6"/>
  <c r="M3148" i="6" s="1"/>
  <c r="J3148" i="6"/>
  <c r="L3148" i="6" s="1"/>
  <c r="I3148" i="6"/>
  <c r="K3147" i="6"/>
  <c r="M3147" i="6" s="1"/>
  <c r="J3147" i="6"/>
  <c r="L3147" i="6" s="1"/>
  <c r="I3147" i="6"/>
  <c r="K3146" i="6"/>
  <c r="M3146" i="6" s="1"/>
  <c r="J3146" i="6"/>
  <c r="L3146" i="6" s="1"/>
  <c r="I3146" i="6"/>
  <c r="K3145" i="6"/>
  <c r="M3145" i="6" s="1"/>
  <c r="J3145" i="6"/>
  <c r="L3145" i="6" s="1"/>
  <c r="I3145" i="6"/>
  <c r="K3144" i="6"/>
  <c r="M3144" i="6" s="1"/>
  <c r="J3144" i="6"/>
  <c r="L3144" i="6" s="1"/>
  <c r="I3144" i="6"/>
  <c r="K3143" i="6"/>
  <c r="M3143" i="6" s="1"/>
  <c r="J3143" i="6"/>
  <c r="L3143" i="6" s="1"/>
  <c r="I3143" i="6"/>
  <c r="K3142" i="6"/>
  <c r="M3142" i="6" s="1"/>
  <c r="J3142" i="6"/>
  <c r="L3142" i="6" s="1"/>
  <c r="I3142" i="6"/>
  <c r="K3141" i="6"/>
  <c r="M3141" i="6" s="1"/>
  <c r="J3141" i="6"/>
  <c r="L3141" i="6" s="1"/>
  <c r="I3141" i="6"/>
  <c r="M3140" i="6"/>
  <c r="K3140" i="6"/>
  <c r="J3140" i="6"/>
  <c r="L3140" i="6" s="1"/>
  <c r="I3140" i="6"/>
  <c r="K3139" i="6"/>
  <c r="M3139" i="6" s="1"/>
  <c r="J3139" i="6"/>
  <c r="L3139" i="6" s="1"/>
  <c r="I3139" i="6"/>
  <c r="M3138" i="6"/>
  <c r="K3138" i="6"/>
  <c r="J3138" i="6"/>
  <c r="L3138" i="6" s="1"/>
  <c r="I3138" i="6"/>
  <c r="K3137" i="6"/>
  <c r="M3137" i="6" s="1"/>
  <c r="J3137" i="6"/>
  <c r="L3137" i="6" s="1"/>
  <c r="I3137" i="6"/>
  <c r="K3136" i="6"/>
  <c r="M3136" i="6" s="1"/>
  <c r="J3136" i="6"/>
  <c r="L3136" i="6" s="1"/>
  <c r="I3136" i="6"/>
  <c r="M3135" i="6"/>
  <c r="K3135" i="6"/>
  <c r="J3135" i="6"/>
  <c r="L3135" i="6" s="1"/>
  <c r="I3135" i="6"/>
  <c r="L3134" i="6"/>
  <c r="K3134" i="6"/>
  <c r="M3134" i="6" s="1"/>
  <c r="J3134" i="6"/>
  <c r="I3134" i="6"/>
  <c r="K3133" i="6"/>
  <c r="M3133" i="6" s="1"/>
  <c r="J3133" i="6"/>
  <c r="L3133" i="6" s="1"/>
  <c r="I3133" i="6"/>
  <c r="K3132" i="6"/>
  <c r="M3132" i="6" s="1"/>
  <c r="J3132" i="6"/>
  <c r="L3132" i="6" s="1"/>
  <c r="I3132" i="6"/>
  <c r="K3131" i="6"/>
  <c r="M3131" i="6" s="1"/>
  <c r="J3131" i="6"/>
  <c r="L3131" i="6" s="1"/>
  <c r="I3131" i="6"/>
  <c r="K3130" i="6"/>
  <c r="M3130" i="6" s="1"/>
  <c r="J3130" i="6"/>
  <c r="L3130" i="6" s="1"/>
  <c r="I3130" i="6"/>
  <c r="K3129" i="6"/>
  <c r="M3129" i="6" s="1"/>
  <c r="J3129" i="6"/>
  <c r="L3129" i="6" s="1"/>
  <c r="I3129" i="6"/>
  <c r="K3128" i="6"/>
  <c r="M3128" i="6" s="1"/>
  <c r="J3128" i="6"/>
  <c r="L3128" i="6" s="1"/>
  <c r="I3128" i="6"/>
  <c r="K3127" i="6"/>
  <c r="M3127" i="6" s="1"/>
  <c r="J3127" i="6"/>
  <c r="L3127" i="6" s="1"/>
  <c r="I3127" i="6"/>
  <c r="K3126" i="6"/>
  <c r="M3126" i="6" s="1"/>
  <c r="J3126" i="6"/>
  <c r="L3126" i="6" s="1"/>
  <c r="I3126" i="6"/>
  <c r="L3125" i="6"/>
  <c r="K3125" i="6"/>
  <c r="M3125" i="6" s="1"/>
  <c r="J3125" i="6"/>
  <c r="I3125" i="6"/>
  <c r="K3124" i="6"/>
  <c r="M3124" i="6" s="1"/>
  <c r="J3124" i="6"/>
  <c r="L3124" i="6" s="1"/>
  <c r="I3124" i="6"/>
  <c r="K3123" i="6"/>
  <c r="M3123" i="6" s="1"/>
  <c r="J3123" i="6"/>
  <c r="L3123" i="6" s="1"/>
  <c r="I3123" i="6"/>
  <c r="K3122" i="6"/>
  <c r="M3122" i="6" s="1"/>
  <c r="J3122" i="6"/>
  <c r="L3122" i="6" s="1"/>
  <c r="I3122" i="6"/>
  <c r="M3121" i="6"/>
  <c r="K3121" i="6"/>
  <c r="J3121" i="6"/>
  <c r="L3121" i="6" s="1"/>
  <c r="I3121" i="6"/>
  <c r="K3120" i="6"/>
  <c r="M3120" i="6" s="1"/>
  <c r="J3120" i="6"/>
  <c r="L3120" i="6" s="1"/>
  <c r="I3120" i="6"/>
  <c r="K3119" i="6"/>
  <c r="M3119" i="6" s="1"/>
  <c r="J3119" i="6"/>
  <c r="L3119" i="6" s="1"/>
  <c r="I3119" i="6"/>
  <c r="K3118" i="6"/>
  <c r="M3118" i="6" s="1"/>
  <c r="J3118" i="6"/>
  <c r="L3118" i="6" s="1"/>
  <c r="I3118" i="6"/>
  <c r="K3117" i="6"/>
  <c r="M3117" i="6" s="1"/>
  <c r="J3117" i="6"/>
  <c r="L3117" i="6" s="1"/>
  <c r="I3117" i="6"/>
  <c r="K3116" i="6"/>
  <c r="M3116" i="6" s="1"/>
  <c r="J3116" i="6"/>
  <c r="L3116" i="6" s="1"/>
  <c r="I3116" i="6"/>
  <c r="K3115" i="6"/>
  <c r="M3115" i="6" s="1"/>
  <c r="J3115" i="6"/>
  <c r="L3115" i="6" s="1"/>
  <c r="I3115" i="6"/>
  <c r="K3114" i="6"/>
  <c r="M3114" i="6" s="1"/>
  <c r="J3114" i="6"/>
  <c r="L3114" i="6" s="1"/>
  <c r="I3114" i="6"/>
  <c r="K3113" i="6"/>
  <c r="M3113" i="6" s="1"/>
  <c r="J3113" i="6"/>
  <c r="L3113" i="6" s="1"/>
  <c r="I3113" i="6"/>
  <c r="K3112" i="6"/>
  <c r="M3112" i="6" s="1"/>
  <c r="J3112" i="6"/>
  <c r="L3112" i="6" s="1"/>
  <c r="I3112" i="6"/>
  <c r="K3111" i="6"/>
  <c r="M3111" i="6" s="1"/>
  <c r="J3111" i="6"/>
  <c r="L3111" i="6" s="1"/>
  <c r="I3111" i="6"/>
  <c r="K3110" i="6"/>
  <c r="M3110" i="6" s="1"/>
  <c r="J3110" i="6"/>
  <c r="L3110" i="6" s="1"/>
  <c r="I3110" i="6"/>
  <c r="K3109" i="6"/>
  <c r="M3109" i="6" s="1"/>
  <c r="J3109" i="6"/>
  <c r="L3109" i="6" s="1"/>
  <c r="I3109" i="6"/>
  <c r="K3108" i="6"/>
  <c r="M3108" i="6" s="1"/>
  <c r="J3108" i="6"/>
  <c r="L3108" i="6" s="1"/>
  <c r="I3108" i="6"/>
  <c r="K3107" i="6"/>
  <c r="M3107" i="6" s="1"/>
  <c r="J3107" i="6"/>
  <c r="L3107" i="6" s="1"/>
  <c r="I3107" i="6"/>
  <c r="K3106" i="6"/>
  <c r="M3106" i="6" s="1"/>
  <c r="J3106" i="6"/>
  <c r="L3106" i="6" s="1"/>
  <c r="I3106" i="6"/>
  <c r="K3105" i="6"/>
  <c r="M3105" i="6" s="1"/>
  <c r="J3105" i="6"/>
  <c r="L3105" i="6" s="1"/>
  <c r="I3105" i="6"/>
  <c r="K3104" i="6"/>
  <c r="M3104" i="6" s="1"/>
  <c r="J3104" i="6"/>
  <c r="L3104" i="6" s="1"/>
  <c r="I3104" i="6"/>
  <c r="K3103" i="6"/>
  <c r="M3103" i="6" s="1"/>
  <c r="J3103" i="6"/>
  <c r="L3103" i="6" s="1"/>
  <c r="I3103" i="6"/>
  <c r="K3102" i="6"/>
  <c r="M3102" i="6" s="1"/>
  <c r="J3102" i="6"/>
  <c r="L3102" i="6" s="1"/>
  <c r="I3102" i="6"/>
  <c r="L3101" i="6"/>
  <c r="K3101" i="6"/>
  <c r="M3101" i="6" s="1"/>
  <c r="J3101" i="6"/>
  <c r="I3101" i="6"/>
  <c r="K3100" i="6"/>
  <c r="M3100" i="6" s="1"/>
  <c r="J3100" i="6"/>
  <c r="L3100" i="6" s="1"/>
  <c r="I3100" i="6"/>
  <c r="K3099" i="6"/>
  <c r="M3099" i="6" s="1"/>
  <c r="J3099" i="6"/>
  <c r="L3099" i="6" s="1"/>
  <c r="I3099" i="6"/>
  <c r="K3098" i="6"/>
  <c r="M3098" i="6" s="1"/>
  <c r="J3098" i="6"/>
  <c r="L3098" i="6" s="1"/>
  <c r="I3098" i="6"/>
  <c r="K3097" i="6"/>
  <c r="M3097" i="6" s="1"/>
  <c r="J3097" i="6"/>
  <c r="L3097" i="6" s="1"/>
  <c r="I3097" i="6"/>
  <c r="K3096" i="6"/>
  <c r="M3096" i="6" s="1"/>
  <c r="J3096" i="6"/>
  <c r="L3096" i="6" s="1"/>
  <c r="I3096" i="6"/>
  <c r="K3095" i="6"/>
  <c r="M3095" i="6" s="1"/>
  <c r="J3095" i="6"/>
  <c r="L3095" i="6" s="1"/>
  <c r="I3095" i="6"/>
  <c r="L3094" i="6"/>
  <c r="K3094" i="6"/>
  <c r="M3094" i="6" s="1"/>
  <c r="J3094" i="6"/>
  <c r="I3094" i="6"/>
  <c r="K3093" i="6"/>
  <c r="M3093" i="6" s="1"/>
  <c r="J3093" i="6"/>
  <c r="L3093" i="6" s="1"/>
  <c r="I3093" i="6"/>
  <c r="K3092" i="6"/>
  <c r="M3092" i="6" s="1"/>
  <c r="J3092" i="6"/>
  <c r="L3092" i="6" s="1"/>
  <c r="I3092" i="6"/>
  <c r="K3091" i="6"/>
  <c r="M3091" i="6" s="1"/>
  <c r="J3091" i="6"/>
  <c r="L3091" i="6" s="1"/>
  <c r="I3091" i="6"/>
  <c r="K3090" i="6"/>
  <c r="M3090" i="6" s="1"/>
  <c r="J3090" i="6"/>
  <c r="L3090" i="6" s="1"/>
  <c r="I3090" i="6"/>
  <c r="K3089" i="6"/>
  <c r="M3089" i="6" s="1"/>
  <c r="J3089" i="6"/>
  <c r="L3089" i="6" s="1"/>
  <c r="I3089" i="6"/>
  <c r="K3088" i="6"/>
  <c r="M3088" i="6" s="1"/>
  <c r="J3088" i="6"/>
  <c r="L3088" i="6" s="1"/>
  <c r="I3088" i="6"/>
  <c r="K3087" i="6"/>
  <c r="M3087" i="6" s="1"/>
  <c r="J3087" i="6"/>
  <c r="L3087" i="6" s="1"/>
  <c r="I3087" i="6"/>
  <c r="K3086" i="6"/>
  <c r="M3086" i="6" s="1"/>
  <c r="J3086" i="6"/>
  <c r="L3086" i="6" s="1"/>
  <c r="I3086" i="6"/>
  <c r="K3085" i="6"/>
  <c r="M3085" i="6" s="1"/>
  <c r="J3085" i="6"/>
  <c r="L3085" i="6" s="1"/>
  <c r="I3085" i="6"/>
  <c r="K3084" i="6"/>
  <c r="M3084" i="6" s="1"/>
  <c r="J3084" i="6"/>
  <c r="L3084" i="6" s="1"/>
  <c r="I3084" i="6"/>
  <c r="K3083" i="6"/>
  <c r="M3083" i="6" s="1"/>
  <c r="J3083" i="6"/>
  <c r="L3083" i="6" s="1"/>
  <c r="I3083" i="6"/>
  <c r="K3082" i="6"/>
  <c r="M3082" i="6" s="1"/>
  <c r="J3082" i="6"/>
  <c r="L3082" i="6" s="1"/>
  <c r="I3082" i="6"/>
  <c r="K3081" i="6"/>
  <c r="M3081" i="6" s="1"/>
  <c r="J3081" i="6"/>
  <c r="L3081" i="6" s="1"/>
  <c r="I3081" i="6"/>
  <c r="K3080" i="6"/>
  <c r="M3080" i="6" s="1"/>
  <c r="J3080" i="6"/>
  <c r="L3080" i="6" s="1"/>
  <c r="I3080" i="6"/>
  <c r="K3079" i="6"/>
  <c r="M3079" i="6" s="1"/>
  <c r="J3079" i="6"/>
  <c r="L3079" i="6" s="1"/>
  <c r="I3079" i="6"/>
  <c r="K3078" i="6"/>
  <c r="M3078" i="6" s="1"/>
  <c r="J3078" i="6"/>
  <c r="L3078" i="6" s="1"/>
  <c r="I3078" i="6"/>
  <c r="K3077" i="6"/>
  <c r="M3077" i="6" s="1"/>
  <c r="J3077" i="6"/>
  <c r="L3077" i="6" s="1"/>
  <c r="I3077" i="6"/>
  <c r="K3076" i="6"/>
  <c r="M3076" i="6" s="1"/>
  <c r="J3076" i="6"/>
  <c r="L3076" i="6" s="1"/>
  <c r="I3076" i="6"/>
  <c r="K3075" i="6"/>
  <c r="M3075" i="6" s="1"/>
  <c r="J3075" i="6"/>
  <c r="L3075" i="6" s="1"/>
  <c r="I3075" i="6"/>
  <c r="K3074" i="6"/>
  <c r="M3074" i="6" s="1"/>
  <c r="J3074" i="6"/>
  <c r="L3074" i="6" s="1"/>
  <c r="I3074" i="6"/>
  <c r="K3073" i="6"/>
  <c r="M3073" i="6" s="1"/>
  <c r="J3073" i="6"/>
  <c r="L3073" i="6" s="1"/>
  <c r="I3073" i="6"/>
  <c r="K3072" i="6"/>
  <c r="M3072" i="6" s="1"/>
  <c r="J3072" i="6"/>
  <c r="L3072" i="6" s="1"/>
  <c r="I3072" i="6"/>
  <c r="L3071" i="6"/>
  <c r="K3071" i="6"/>
  <c r="M3071" i="6" s="1"/>
  <c r="J3071" i="6"/>
  <c r="I3071" i="6"/>
  <c r="K3070" i="6"/>
  <c r="M3070" i="6" s="1"/>
  <c r="J3070" i="6"/>
  <c r="L3070" i="6" s="1"/>
  <c r="I3070" i="6"/>
  <c r="K3069" i="6"/>
  <c r="M3069" i="6" s="1"/>
  <c r="J3069" i="6"/>
  <c r="L3069" i="6" s="1"/>
  <c r="I3069" i="6"/>
  <c r="K3068" i="6"/>
  <c r="M3068" i="6" s="1"/>
  <c r="J3068" i="6"/>
  <c r="L3068" i="6" s="1"/>
  <c r="I3068" i="6"/>
  <c r="K3067" i="6"/>
  <c r="M3067" i="6" s="1"/>
  <c r="J3067" i="6"/>
  <c r="L3067" i="6" s="1"/>
  <c r="I3067" i="6"/>
  <c r="K3066" i="6"/>
  <c r="M3066" i="6" s="1"/>
  <c r="J3066" i="6"/>
  <c r="L3066" i="6" s="1"/>
  <c r="I3066" i="6"/>
  <c r="K3065" i="6"/>
  <c r="M3065" i="6" s="1"/>
  <c r="J3065" i="6"/>
  <c r="L3065" i="6" s="1"/>
  <c r="I3065" i="6"/>
  <c r="K3064" i="6"/>
  <c r="M3064" i="6" s="1"/>
  <c r="J3064" i="6"/>
  <c r="L3064" i="6" s="1"/>
  <c r="I3064" i="6"/>
  <c r="M3063" i="6"/>
  <c r="K3063" i="6"/>
  <c r="J3063" i="6"/>
  <c r="L3063" i="6" s="1"/>
  <c r="I3063" i="6"/>
  <c r="K3062" i="6"/>
  <c r="M3062" i="6" s="1"/>
  <c r="J3062" i="6"/>
  <c r="L3062" i="6" s="1"/>
  <c r="I3062" i="6"/>
  <c r="K3061" i="6"/>
  <c r="M3061" i="6" s="1"/>
  <c r="J3061" i="6"/>
  <c r="L3061" i="6" s="1"/>
  <c r="I3061" i="6"/>
  <c r="K3060" i="6"/>
  <c r="M3060" i="6" s="1"/>
  <c r="J3060" i="6"/>
  <c r="L3060" i="6" s="1"/>
  <c r="I3060" i="6"/>
  <c r="K3059" i="6"/>
  <c r="M3059" i="6" s="1"/>
  <c r="J3059" i="6"/>
  <c r="L3059" i="6" s="1"/>
  <c r="I3059" i="6"/>
  <c r="K3058" i="6"/>
  <c r="M3058" i="6" s="1"/>
  <c r="J3058" i="6"/>
  <c r="L3058" i="6" s="1"/>
  <c r="I3058" i="6"/>
  <c r="K3057" i="6"/>
  <c r="M3057" i="6" s="1"/>
  <c r="J3057" i="6"/>
  <c r="L3057" i="6" s="1"/>
  <c r="I3057" i="6"/>
  <c r="K3056" i="6"/>
  <c r="M3056" i="6" s="1"/>
  <c r="J3056" i="6"/>
  <c r="L3056" i="6" s="1"/>
  <c r="I3056" i="6"/>
  <c r="K3055" i="6"/>
  <c r="M3055" i="6" s="1"/>
  <c r="J3055" i="6"/>
  <c r="L3055" i="6" s="1"/>
  <c r="I3055" i="6"/>
  <c r="K3054" i="6"/>
  <c r="M3054" i="6" s="1"/>
  <c r="J3054" i="6"/>
  <c r="L3054" i="6" s="1"/>
  <c r="I3054" i="6"/>
  <c r="K3053" i="6"/>
  <c r="M3053" i="6" s="1"/>
  <c r="J3053" i="6"/>
  <c r="L3053" i="6" s="1"/>
  <c r="I3053" i="6"/>
  <c r="K3052" i="6"/>
  <c r="M3052" i="6" s="1"/>
  <c r="J3052" i="6"/>
  <c r="L3052" i="6" s="1"/>
  <c r="I3052" i="6"/>
  <c r="K3051" i="6"/>
  <c r="M3051" i="6" s="1"/>
  <c r="J3051" i="6"/>
  <c r="L3051" i="6" s="1"/>
  <c r="I3051" i="6"/>
  <c r="K3050" i="6"/>
  <c r="M3050" i="6" s="1"/>
  <c r="J3050" i="6"/>
  <c r="L3050" i="6" s="1"/>
  <c r="I3050" i="6"/>
  <c r="K3049" i="6"/>
  <c r="M3049" i="6" s="1"/>
  <c r="J3049" i="6"/>
  <c r="L3049" i="6" s="1"/>
  <c r="I3049" i="6"/>
  <c r="K3048" i="6"/>
  <c r="M3048" i="6" s="1"/>
  <c r="J3048" i="6"/>
  <c r="L3048" i="6" s="1"/>
  <c r="I3048" i="6"/>
  <c r="K3047" i="6"/>
  <c r="M3047" i="6" s="1"/>
  <c r="J3047" i="6"/>
  <c r="L3047" i="6" s="1"/>
  <c r="I3047" i="6"/>
  <c r="K3046" i="6"/>
  <c r="M3046" i="6" s="1"/>
  <c r="J3046" i="6"/>
  <c r="L3046" i="6" s="1"/>
  <c r="I3046" i="6"/>
  <c r="K3045" i="6"/>
  <c r="M3045" i="6" s="1"/>
  <c r="J3045" i="6"/>
  <c r="L3045" i="6" s="1"/>
  <c r="I3045" i="6"/>
  <c r="K3044" i="6"/>
  <c r="M3044" i="6" s="1"/>
  <c r="J3044" i="6"/>
  <c r="L3044" i="6" s="1"/>
  <c r="I3044" i="6"/>
  <c r="K3043" i="6"/>
  <c r="M3043" i="6" s="1"/>
  <c r="J3043" i="6"/>
  <c r="L3043" i="6" s="1"/>
  <c r="I3043" i="6"/>
  <c r="K3042" i="6"/>
  <c r="M3042" i="6" s="1"/>
  <c r="J3042" i="6"/>
  <c r="L3042" i="6" s="1"/>
  <c r="I3042" i="6"/>
  <c r="K3041" i="6"/>
  <c r="M3041" i="6" s="1"/>
  <c r="J3041" i="6"/>
  <c r="L3041" i="6" s="1"/>
  <c r="I3041" i="6"/>
  <c r="K3040" i="6"/>
  <c r="M3040" i="6" s="1"/>
  <c r="J3040" i="6"/>
  <c r="L3040" i="6" s="1"/>
  <c r="I3040" i="6"/>
  <c r="L3039" i="6"/>
  <c r="K3039" i="6"/>
  <c r="M3039" i="6" s="1"/>
  <c r="J3039" i="6"/>
  <c r="I3039" i="6"/>
  <c r="K3038" i="6"/>
  <c r="M3038" i="6" s="1"/>
  <c r="J3038" i="6"/>
  <c r="L3038" i="6" s="1"/>
  <c r="I3038" i="6"/>
  <c r="M3037" i="6"/>
  <c r="L3037" i="6"/>
  <c r="K3037" i="6"/>
  <c r="J3037" i="6"/>
  <c r="I3037" i="6"/>
  <c r="K3036" i="6"/>
  <c r="M3036" i="6" s="1"/>
  <c r="J3036" i="6"/>
  <c r="L3036" i="6" s="1"/>
  <c r="I3036" i="6"/>
  <c r="M3035" i="6"/>
  <c r="K3035" i="6"/>
  <c r="J3035" i="6"/>
  <c r="L3035" i="6" s="1"/>
  <c r="I3035" i="6"/>
  <c r="K3034" i="6"/>
  <c r="M3034" i="6" s="1"/>
  <c r="J3034" i="6"/>
  <c r="L3034" i="6" s="1"/>
  <c r="I3034" i="6"/>
  <c r="K3033" i="6"/>
  <c r="M3033" i="6" s="1"/>
  <c r="J3033" i="6"/>
  <c r="L3033" i="6" s="1"/>
  <c r="I3033" i="6"/>
  <c r="K3032" i="6"/>
  <c r="M3032" i="6" s="1"/>
  <c r="J3032" i="6"/>
  <c r="L3032" i="6" s="1"/>
  <c r="I3032" i="6"/>
  <c r="K3031" i="6"/>
  <c r="M3031" i="6" s="1"/>
  <c r="J3031" i="6"/>
  <c r="L3031" i="6" s="1"/>
  <c r="I3031" i="6"/>
  <c r="K3030" i="6"/>
  <c r="M3030" i="6" s="1"/>
  <c r="J3030" i="6"/>
  <c r="L3030" i="6" s="1"/>
  <c r="I3030" i="6"/>
  <c r="K3029" i="6"/>
  <c r="M3029" i="6" s="1"/>
  <c r="J3029" i="6"/>
  <c r="L3029" i="6" s="1"/>
  <c r="I3029" i="6"/>
  <c r="K3028" i="6"/>
  <c r="M3028" i="6" s="1"/>
  <c r="J3028" i="6"/>
  <c r="L3028" i="6" s="1"/>
  <c r="I3028" i="6"/>
  <c r="K3027" i="6"/>
  <c r="M3027" i="6" s="1"/>
  <c r="J3027" i="6"/>
  <c r="L3027" i="6" s="1"/>
  <c r="I3027" i="6"/>
  <c r="K3026" i="6"/>
  <c r="M3026" i="6" s="1"/>
  <c r="J3026" i="6"/>
  <c r="L3026" i="6" s="1"/>
  <c r="I3026" i="6"/>
  <c r="K3025" i="6"/>
  <c r="M3025" i="6" s="1"/>
  <c r="J3025" i="6"/>
  <c r="L3025" i="6" s="1"/>
  <c r="I3025" i="6"/>
  <c r="K3024" i="6"/>
  <c r="M3024" i="6" s="1"/>
  <c r="J3024" i="6"/>
  <c r="L3024" i="6" s="1"/>
  <c r="I3024" i="6"/>
  <c r="L3023" i="6"/>
  <c r="K3023" i="6"/>
  <c r="M3023" i="6" s="1"/>
  <c r="J3023" i="6"/>
  <c r="I3023" i="6"/>
  <c r="K3022" i="6"/>
  <c r="M3022" i="6" s="1"/>
  <c r="J3022" i="6"/>
  <c r="L3022" i="6" s="1"/>
  <c r="I3022" i="6"/>
  <c r="L3021" i="6"/>
  <c r="K3021" i="6"/>
  <c r="M3021" i="6" s="1"/>
  <c r="J3021" i="6"/>
  <c r="I3021" i="6"/>
  <c r="K3020" i="6"/>
  <c r="M3020" i="6" s="1"/>
  <c r="J3020" i="6"/>
  <c r="L3020" i="6" s="1"/>
  <c r="I3020" i="6"/>
  <c r="K3019" i="6"/>
  <c r="M3019" i="6" s="1"/>
  <c r="J3019" i="6"/>
  <c r="L3019" i="6" s="1"/>
  <c r="I3019" i="6"/>
  <c r="K3018" i="6"/>
  <c r="M3018" i="6" s="1"/>
  <c r="J3018" i="6"/>
  <c r="L3018" i="6" s="1"/>
  <c r="I3018" i="6"/>
  <c r="K3017" i="6"/>
  <c r="M3017" i="6" s="1"/>
  <c r="J3017" i="6"/>
  <c r="L3017" i="6" s="1"/>
  <c r="I3017" i="6"/>
  <c r="K3016" i="6"/>
  <c r="M3016" i="6" s="1"/>
  <c r="J3016" i="6"/>
  <c r="L3016" i="6" s="1"/>
  <c r="I3016" i="6"/>
  <c r="K3015" i="6"/>
  <c r="M3015" i="6" s="1"/>
  <c r="J3015" i="6"/>
  <c r="L3015" i="6" s="1"/>
  <c r="I3015" i="6"/>
  <c r="K3014" i="6"/>
  <c r="M3014" i="6" s="1"/>
  <c r="J3014" i="6"/>
  <c r="L3014" i="6" s="1"/>
  <c r="I3014" i="6"/>
  <c r="K3013" i="6"/>
  <c r="M3013" i="6" s="1"/>
  <c r="J3013" i="6"/>
  <c r="L3013" i="6" s="1"/>
  <c r="I3013" i="6"/>
  <c r="K3012" i="6"/>
  <c r="M3012" i="6" s="1"/>
  <c r="J3012" i="6"/>
  <c r="L3012" i="6" s="1"/>
  <c r="I3012" i="6"/>
  <c r="K3011" i="6"/>
  <c r="M3011" i="6" s="1"/>
  <c r="J3011" i="6"/>
  <c r="L3011" i="6" s="1"/>
  <c r="I3011" i="6"/>
  <c r="K3010" i="6"/>
  <c r="M3010" i="6" s="1"/>
  <c r="J3010" i="6"/>
  <c r="L3010" i="6" s="1"/>
  <c r="I3010" i="6"/>
  <c r="K3009" i="6"/>
  <c r="M3009" i="6" s="1"/>
  <c r="J3009" i="6"/>
  <c r="L3009" i="6" s="1"/>
  <c r="I3009" i="6"/>
  <c r="K3008" i="6"/>
  <c r="M3008" i="6" s="1"/>
  <c r="J3008" i="6"/>
  <c r="L3008" i="6" s="1"/>
  <c r="I3008" i="6"/>
  <c r="K3007" i="6"/>
  <c r="M3007" i="6" s="1"/>
  <c r="J3007" i="6"/>
  <c r="L3007" i="6" s="1"/>
  <c r="I3007" i="6"/>
  <c r="K3006" i="6"/>
  <c r="M3006" i="6" s="1"/>
  <c r="J3006" i="6"/>
  <c r="L3006" i="6" s="1"/>
  <c r="I3006" i="6"/>
  <c r="K3005" i="6"/>
  <c r="M3005" i="6" s="1"/>
  <c r="J3005" i="6"/>
  <c r="L3005" i="6" s="1"/>
  <c r="I3005" i="6"/>
  <c r="K3004" i="6"/>
  <c r="M3004" i="6" s="1"/>
  <c r="J3004" i="6"/>
  <c r="L3004" i="6" s="1"/>
  <c r="I3004" i="6"/>
  <c r="K3003" i="6"/>
  <c r="M3003" i="6" s="1"/>
  <c r="J3003" i="6"/>
  <c r="L3003" i="6" s="1"/>
  <c r="I3003" i="6"/>
  <c r="K3002" i="6"/>
  <c r="M3002" i="6" s="1"/>
  <c r="J3002" i="6"/>
  <c r="L3002" i="6" s="1"/>
  <c r="I3002" i="6"/>
  <c r="K3001" i="6"/>
  <c r="M3001" i="6" s="1"/>
  <c r="J3001" i="6"/>
  <c r="L3001" i="6" s="1"/>
  <c r="I3001" i="6"/>
  <c r="L3000" i="6"/>
  <c r="K3000" i="6"/>
  <c r="M3000" i="6" s="1"/>
  <c r="J3000" i="6"/>
  <c r="I3000" i="6"/>
  <c r="K2999" i="6"/>
  <c r="M2999" i="6" s="1"/>
  <c r="J2999" i="6"/>
  <c r="L2999" i="6" s="1"/>
  <c r="I2999" i="6"/>
  <c r="K2998" i="6"/>
  <c r="M2998" i="6" s="1"/>
  <c r="J2998" i="6"/>
  <c r="L2998" i="6" s="1"/>
  <c r="I2998" i="6"/>
  <c r="K2997" i="6"/>
  <c r="M2997" i="6" s="1"/>
  <c r="J2997" i="6"/>
  <c r="L2997" i="6" s="1"/>
  <c r="I2997" i="6"/>
  <c r="K2996" i="6"/>
  <c r="M2996" i="6" s="1"/>
  <c r="J2996" i="6"/>
  <c r="L2996" i="6" s="1"/>
  <c r="I2996" i="6"/>
  <c r="K2995" i="6"/>
  <c r="M2995" i="6" s="1"/>
  <c r="J2995" i="6"/>
  <c r="L2995" i="6" s="1"/>
  <c r="I2995" i="6"/>
  <c r="M2994" i="6"/>
  <c r="K2994" i="6"/>
  <c r="J2994" i="6"/>
  <c r="L2994" i="6" s="1"/>
  <c r="I2994" i="6"/>
  <c r="K2993" i="6"/>
  <c r="M2993" i="6" s="1"/>
  <c r="J2993" i="6"/>
  <c r="L2993" i="6" s="1"/>
  <c r="I2993" i="6"/>
  <c r="M2992" i="6"/>
  <c r="K2992" i="6"/>
  <c r="J2992" i="6"/>
  <c r="L2992" i="6" s="1"/>
  <c r="I2992" i="6"/>
  <c r="K2991" i="6"/>
  <c r="M2991" i="6" s="1"/>
  <c r="J2991" i="6"/>
  <c r="L2991" i="6" s="1"/>
  <c r="I2991" i="6"/>
  <c r="K2990" i="6"/>
  <c r="M2990" i="6" s="1"/>
  <c r="J2990" i="6"/>
  <c r="L2990" i="6" s="1"/>
  <c r="I2990" i="6"/>
  <c r="K2989" i="6"/>
  <c r="M2989" i="6" s="1"/>
  <c r="J2989" i="6"/>
  <c r="L2989" i="6" s="1"/>
  <c r="I2989" i="6"/>
  <c r="K2988" i="6"/>
  <c r="M2988" i="6" s="1"/>
  <c r="J2988" i="6"/>
  <c r="L2988" i="6" s="1"/>
  <c r="I2988" i="6"/>
  <c r="K2987" i="6"/>
  <c r="M2987" i="6" s="1"/>
  <c r="J2987" i="6"/>
  <c r="L2987" i="6" s="1"/>
  <c r="I2987" i="6"/>
  <c r="K2986" i="6"/>
  <c r="M2986" i="6" s="1"/>
  <c r="J2986" i="6"/>
  <c r="L2986" i="6" s="1"/>
  <c r="I2986" i="6"/>
  <c r="K2985" i="6"/>
  <c r="M2985" i="6" s="1"/>
  <c r="J2985" i="6"/>
  <c r="L2985" i="6" s="1"/>
  <c r="I2985" i="6"/>
  <c r="K2984" i="6"/>
  <c r="M2984" i="6" s="1"/>
  <c r="J2984" i="6"/>
  <c r="L2984" i="6" s="1"/>
  <c r="I2984" i="6"/>
  <c r="K2983" i="6"/>
  <c r="M2983" i="6" s="1"/>
  <c r="J2983" i="6"/>
  <c r="L2983" i="6" s="1"/>
  <c r="I2983" i="6"/>
  <c r="K2982" i="6"/>
  <c r="M2982" i="6" s="1"/>
  <c r="J2982" i="6"/>
  <c r="L2982" i="6" s="1"/>
  <c r="I2982" i="6"/>
  <c r="K2981" i="6"/>
  <c r="M2981" i="6" s="1"/>
  <c r="J2981" i="6"/>
  <c r="L2981" i="6" s="1"/>
  <c r="I2981" i="6"/>
  <c r="K2980" i="6"/>
  <c r="M2980" i="6" s="1"/>
  <c r="J2980" i="6"/>
  <c r="L2980" i="6" s="1"/>
  <c r="I2980" i="6"/>
  <c r="K2979" i="6"/>
  <c r="M2979" i="6" s="1"/>
  <c r="J2979" i="6"/>
  <c r="L2979" i="6" s="1"/>
  <c r="I2979" i="6"/>
  <c r="L2978" i="6"/>
  <c r="K2978" i="6"/>
  <c r="M2978" i="6" s="1"/>
  <c r="J2978" i="6"/>
  <c r="I2978" i="6"/>
  <c r="K2977" i="6"/>
  <c r="M2977" i="6" s="1"/>
  <c r="J2977" i="6"/>
  <c r="L2977" i="6" s="1"/>
  <c r="I2977" i="6"/>
  <c r="M2976" i="6"/>
  <c r="K2976" i="6"/>
  <c r="J2976" i="6"/>
  <c r="L2976" i="6" s="1"/>
  <c r="I2976" i="6"/>
  <c r="K2975" i="6"/>
  <c r="M2975" i="6" s="1"/>
  <c r="J2975" i="6"/>
  <c r="L2975" i="6" s="1"/>
  <c r="I2975" i="6"/>
  <c r="K2974" i="6"/>
  <c r="M2974" i="6" s="1"/>
  <c r="J2974" i="6"/>
  <c r="L2974" i="6" s="1"/>
  <c r="I2974" i="6"/>
  <c r="M2973" i="6"/>
  <c r="K2973" i="6"/>
  <c r="J2973" i="6"/>
  <c r="L2973" i="6" s="1"/>
  <c r="I2973" i="6"/>
  <c r="K2972" i="6"/>
  <c r="M2972" i="6" s="1"/>
  <c r="J2972" i="6"/>
  <c r="L2972" i="6" s="1"/>
  <c r="I2972" i="6"/>
  <c r="K2971" i="6"/>
  <c r="M2971" i="6" s="1"/>
  <c r="J2971" i="6"/>
  <c r="L2971" i="6" s="1"/>
  <c r="I2971" i="6"/>
  <c r="K2970" i="6"/>
  <c r="M2970" i="6" s="1"/>
  <c r="J2970" i="6"/>
  <c r="L2970" i="6" s="1"/>
  <c r="I2970" i="6"/>
  <c r="K2969" i="6"/>
  <c r="M2969" i="6" s="1"/>
  <c r="J2969" i="6"/>
  <c r="L2969" i="6" s="1"/>
  <c r="I2969" i="6"/>
  <c r="K2968" i="6"/>
  <c r="M2968" i="6" s="1"/>
  <c r="J2968" i="6"/>
  <c r="L2968" i="6" s="1"/>
  <c r="I2968" i="6"/>
  <c r="K2967" i="6"/>
  <c r="M2967" i="6" s="1"/>
  <c r="J2967" i="6"/>
  <c r="L2967" i="6" s="1"/>
  <c r="I2967" i="6"/>
  <c r="K2966" i="6"/>
  <c r="M2966" i="6" s="1"/>
  <c r="J2966" i="6"/>
  <c r="L2966" i="6" s="1"/>
  <c r="I2966" i="6"/>
  <c r="K2965" i="6"/>
  <c r="M2965" i="6" s="1"/>
  <c r="J2965" i="6"/>
  <c r="L2965" i="6" s="1"/>
  <c r="I2965" i="6"/>
  <c r="K2964" i="6"/>
  <c r="M2964" i="6" s="1"/>
  <c r="J2964" i="6"/>
  <c r="L2964" i="6" s="1"/>
  <c r="I2964" i="6"/>
  <c r="K2963" i="6"/>
  <c r="M2963" i="6" s="1"/>
  <c r="J2963" i="6"/>
  <c r="L2963" i="6" s="1"/>
  <c r="I2963" i="6"/>
  <c r="L2962" i="6"/>
  <c r="K2962" i="6"/>
  <c r="M2962" i="6" s="1"/>
  <c r="J2962" i="6"/>
  <c r="I2962" i="6"/>
  <c r="K2961" i="6"/>
  <c r="M2961" i="6" s="1"/>
  <c r="J2961" i="6"/>
  <c r="L2961" i="6" s="1"/>
  <c r="I2961" i="6"/>
  <c r="K2960" i="6"/>
  <c r="M2960" i="6" s="1"/>
  <c r="J2960" i="6"/>
  <c r="L2960" i="6" s="1"/>
  <c r="I2960" i="6"/>
  <c r="L2959" i="6"/>
  <c r="K2959" i="6"/>
  <c r="M2959" i="6" s="1"/>
  <c r="J2959" i="6"/>
  <c r="I2959" i="6"/>
  <c r="K2958" i="6"/>
  <c r="M2958" i="6" s="1"/>
  <c r="J2958" i="6"/>
  <c r="L2958" i="6" s="1"/>
  <c r="I2958" i="6"/>
  <c r="K2957" i="6"/>
  <c r="M2957" i="6" s="1"/>
  <c r="J2957" i="6"/>
  <c r="L2957" i="6" s="1"/>
  <c r="I2957" i="6"/>
  <c r="K2956" i="6"/>
  <c r="M2956" i="6" s="1"/>
  <c r="J2956" i="6"/>
  <c r="L2956" i="6" s="1"/>
  <c r="I2956" i="6"/>
  <c r="K2955" i="6"/>
  <c r="M2955" i="6" s="1"/>
  <c r="J2955" i="6"/>
  <c r="L2955" i="6" s="1"/>
  <c r="I2955" i="6"/>
  <c r="K2954" i="6"/>
  <c r="M2954" i="6" s="1"/>
  <c r="J2954" i="6"/>
  <c r="L2954" i="6" s="1"/>
  <c r="I2954" i="6"/>
  <c r="K2953" i="6"/>
  <c r="M2953" i="6" s="1"/>
  <c r="J2953" i="6"/>
  <c r="L2953" i="6" s="1"/>
  <c r="I2953" i="6"/>
  <c r="K2952" i="6"/>
  <c r="M2952" i="6" s="1"/>
  <c r="J2952" i="6"/>
  <c r="L2952" i="6" s="1"/>
  <c r="I2952" i="6"/>
  <c r="K2951" i="6"/>
  <c r="M2951" i="6" s="1"/>
  <c r="J2951" i="6"/>
  <c r="L2951" i="6" s="1"/>
  <c r="I2951" i="6"/>
  <c r="K2950" i="6"/>
  <c r="M2950" i="6" s="1"/>
  <c r="J2950" i="6"/>
  <c r="L2950" i="6" s="1"/>
  <c r="I2950" i="6"/>
  <c r="L2949" i="6"/>
  <c r="K2949" i="6"/>
  <c r="M2949" i="6" s="1"/>
  <c r="J2949" i="6"/>
  <c r="I2949" i="6"/>
  <c r="K2948" i="6"/>
  <c r="M2948" i="6" s="1"/>
  <c r="J2948" i="6"/>
  <c r="L2948" i="6" s="1"/>
  <c r="I2948" i="6"/>
  <c r="M2947" i="6"/>
  <c r="K2947" i="6"/>
  <c r="J2947" i="6"/>
  <c r="L2947" i="6" s="1"/>
  <c r="I2947" i="6"/>
  <c r="K2946" i="6"/>
  <c r="M2946" i="6" s="1"/>
  <c r="J2946" i="6"/>
  <c r="L2946" i="6" s="1"/>
  <c r="I2946" i="6"/>
  <c r="K2945" i="6"/>
  <c r="M2945" i="6" s="1"/>
  <c r="J2945" i="6"/>
  <c r="L2945" i="6" s="1"/>
  <c r="I2945" i="6"/>
  <c r="M2944" i="6"/>
  <c r="K2944" i="6"/>
  <c r="J2944" i="6"/>
  <c r="L2944" i="6" s="1"/>
  <c r="I2944" i="6"/>
  <c r="K2943" i="6"/>
  <c r="M2943" i="6" s="1"/>
  <c r="J2943" i="6"/>
  <c r="L2943" i="6" s="1"/>
  <c r="I2943" i="6"/>
  <c r="K2942" i="6"/>
  <c r="M2942" i="6" s="1"/>
  <c r="J2942" i="6"/>
  <c r="L2942" i="6" s="1"/>
  <c r="I2942" i="6"/>
  <c r="K2941" i="6"/>
  <c r="M2941" i="6" s="1"/>
  <c r="J2941" i="6"/>
  <c r="L2941" i="6" s="1"/>
  <c r="I2941" i="6"/>
  <c r="L2940" i="6"/>
  <c r="K2940" i="6"/>
  <c r="M2940" i="6" s="1"/>
  <c r="J2940" i="6"/>
  <c r="I2940" i="6"/>
  <c r="K2939" i="6"/>
  <c r="M2939" i="6" s="1"/>
  <c r="J2939" i="6"/>
  <c r="L2939" i="6" s="1"/>
  <c r="I2939" i="6"/>
  <c r="K2938" i="6"/>
  <c r="M2938" i="6" s="1"/>
  <c r="J2938" i="6"/>
  <c r="L2938" i="6" s="1"/>
  <c r="I2938" i="6"/>
  <c r="K2937" i="6"/>
  <c r="M2937" i="6" s="1"/>
  <c r="J2937" i="6"/>
  <c r="L2937" i="6" s="1"/>
  <c r="I2937" i="6"/>
  <c r="K2936" i="6"/>
  <c r="M2936" i="6" s="1"/>
  <c r="J2936" i="6"/>
  <c r="L2936" i="6" s="1"/>
  <c r="I2936" i="6"/>
  <c r="M2935" i="6"/>
  <c r="K2935" i="6"/>
  <c r="J2935" i="6"/>
  <c r="L2935" i="6" s="1"/>
  <c r="I2935" i="6"/>
  <c r="K2934" i="6"/>
  <c r="M2934" i="6" s="1"/>
  <c r="J2934" i="6"/>
  <c r="L2934" i="6" s="1"/>
  <c r="I2934" i="6"/>
  <c r="K2933" i="6"/>
  <c r="M2933" i="6" s="1"/>
  <c r="J2933" i="6"/>
  <c r="L2933" i="6" s="1"/>
  <c r="I2933" i="6"/>
  <c r="K2932" i="6"/>
  <c r="M2932" i="6" s="1"/>
  <c r="J2932" i="6"/>
  <c r="L2932" i="6" s="1"/>
  <c r="I2932" i="6"/>
  <c r="M2931" i="6"/>
  <c r="K2931" i="6"/>
  <c r="J2931" i="6"/>
  <c r="L2931" i="6" s="1"/>
  <c r="I2931" i="6"/>
  <c r="L2930" i="6"/>
  <c r="K2930" i="6"/>
  <c r="M2930" i="6" s="1"/>
  <c r="J2930" i="6"/>
  <c r="I2930" i="6"/>
  <c r="K2929" i="6"/>
  <c r="M2929" i="6" s="1"/>
  <c r="J2929" i="6"/>
  <c r="L2929" i="6" s="1"/>
  <c r="I2929" i="6"/>
  <c r="L2928" i="6"/>
  <c r="K2928" i="6"/>
  <c r="M2928" i="6" s="1"/>
  <c r="J2928" i="6"/>
  <c r="I2928" i="6"/>
  <c r="K2927" i="6"/>
  <c r="M2927" i="6" s="1"/>
  <c r="J2927" i="6"/>
  <c r="L2927" i="6" s="1"/>
  <c r="I2927" i="6"/>
  <c r="K2926" i="6"/>
  <c r="M2926" i="6" s="1"/>
  <c r="J2926" i="6"/>
  <c r="L2926" i="6" s="1"/>
  <c r="I2926" i="6"/>
  <c r="K2925" i="6"/>
  <c r="M2925" i="6" s="1"/>
  <c r="J2925" i="6"/>
  <c r="L2925" i="6" s="1"/>
  <c r="I2925" i="6"/>
  <c r="L2924" i="6"/>
  <c r="K2924" i="6"/>
  <c r="M2924" i="6" s="1"/>
  <c r="J2924" i="6"/>
  <c r="I2924" i="6"/>
  <c r="K2923" i="6"/>
  <c r="M2923" i="6" s="1"/>
  <c r="J2923" i="6"/>
  <c r="L2923" i="6" s="1"/>
  <c r="I2923" i="6"/>
  <c r="K2922" i="6"/>
  <c r="M2922" i="6" s="1"/>
  <c r="J2922" i="6"/>
  <c r="L2922" i="6" s="1"/>
  <c r="I2922" i="6"/>
  <c r="L2921" i="6"/>
  <c r="K2921" i="6"/>
  <c r="M2921" i="6" s="1"/>
  <c r="J2921" i="6"/>
  <c r="I2921" i="6"/>
  <c r="K2920" i="6"/>
  <c r="M2920" i="6" s="1"/>
  <c r="J2920" i="6"/>
  <c r="L2920" i="6" s="1"/>
  <c r="I2920" i="6"/>
  <c r="K2919" i="6"/>
  <c r="M2919" i="6" s="1"/>
  <c r="J2919" i="6"/>
  <c r="L2919" i="6" s="1"/>
  <c r="I2919" i="6"/>
  <c r="K2918" i="6"/>
  <c r="M2918" i="6" s="1"/>
  <c r="J2918" i="6"/>
  <c r="L2918" i="6" s="1"/>
  <c r="I2918" i="6"/>
  <c r="L2917" i="6"/>
  <c r="K2917" i="6"/>
  <c r="M2917" i="6" s="1"/>
  <c r="J2917" i="6"/>
  <c r="I2917" i="6"/>
  <c r="K2916" i="6"/>
  <c r="M2916" i="6" s="1"/>
  <c r="J2916" i="6"/>
  <c r="L2916" i="6" s="1"/>
  <c r="I2916" i="6"/>
  <c r="K2915" i="6"/>
  <c r="M2915" i="6" s="1"/>
  <c r="J2915" i="6"/>
  <c r="L2915" i="6" s="1"/>
  <c r="I2915" i="6"/>
  <c r="K2914" i="6"/>
  <c r="M2914" i="6" s="1"/>
  <c r="J2914" i="6"/>
  <c r="L2914" i="6" s="1"/>
  <c r="I2914" i="6"/>
  <c r="K2913" i="6"/>
  <c r="M2913" i="6" s="1"/>
  <c r="J2913" i="6"/>
  <c r="L2913" i="6" s="1"/>
  <c r="I2913" i="6"/>
  <c r="K2912" i="6"/>
  <c r="M2912" i="6" s="1"/>
  <c r="J2912" i="6"/>
  <c r="L2912" i="6" s="1"/>
  <c r="I2912" i="6"/>
  <c r="K2911" i="6"/>
  <c r="M2911" i="6" s="1"/>
  <c r="J2911" i="6"/>
  <c r="L2911" i="6" s="1"/>
  <c r="I2911" i="6"/>
  <c r="K2910" i="6"/>
  <c r="M2910" i="6" s="1"/>
  <c r="J2910" i="6"/>
  <c r="L2910" i="6" s="1"/>
  <c r="I2910" i="6"/>
  <c r="K2909" i="6"/>
  <c r="M2909" i="6" s="1"/>
  <c r="J2909" i="6"/>
  <c r="L2909" i="6" s="1"/>
  <c r="I2909" i="6"/>
  <c r="K2908" i="6"/>
  <c r="M2908" i="6" s="1"/>
  <c r="J2908" i="6"/>
  <c r="L2908" i="6" s="1"/>
  <c r="I2908" i="6"/>
  <c r="M2907" i="6"/>
  <c r="K2907" i="6"/>
  <c r="J2907" i="6"/>
  <c r="L2907" i="6" s="1"/>
  <c r="I2907" i="6"/>
  <c r="K2906" i="6"/>
  <c r="M2906" i="6" s="1"/>
  <c r="J2906" i="6"/>
  <c r="L2906" i="6" s="1"/>
  <c r="I2906" i="6"/>
  <c r="K2905" i="6"/>
  <c r="M2905" i="6" s="1"/>
  <c r="J2905" i="6"/>
  <c r="L2905" i="6" s="1"/>
  <c r="I2905" i="6"/>
  <c r="K2904" i="6"/>
  <c r="M2904" i="6" s="1"/>
  <c r="J2904" i="6"/>
  <c r="L2904" i="6" s="1"/>
  <c r="I2904" i="6"/>
  <c r="K2903" i="6"/>
  <c r="M2903" i="6" s="1"/>
  <c r="J2903" i="6"/>
  <c r="L2903" i="6" s="1"/>
  <c r="I2903" i="6"/>
  <c r="K2902" i="6"/>
  <c r="M2902" i="6" s="1"/>
  <c r="J2902" i="6"/>
  <c r="L2902" i="6" s="1"/>
  <c r="I2902" i="6"/>
  <c r="K2901" i="6"/>
  <c r="M2901" i="6" s="1"/>
  <c r="J2901" i="6"/>
  <c r="L2901" i="6" s="1"/>
  <c r="I2901" i="6"/>
  <c r="K2900" i="6"/>
  <c r="M2900" i="6" s="1"/>
  <c r="J2900" i="6"/>
  <c r="L2900" i="6" s="1"/>
  <c r="I2900" i="6"/>
  <c r="K2899" i="6"/>
  <c r="M2899" i="6" s="1"/>
  <c r="J2899" i="6"/>
  <c r="L2899" i="6" s="1"/>
  <c r="I2899" i="6"/>
  <c r="K2898" i="6"/>
  <c r="M2898" i="6" s="1"/>
  <c r="J2898" i="6"/>
  <c r="L2898" i="6" s="1"/>
  <c r="I2898" i="6"/>
  <c r="K2897" i="6"/>
  <c r="M2897" i="6" s="1"/>
  <c r="J2897" i="6"/>
  <c r="L2897" i="6" s="1"/>
  <c r="I2897" i="6"/>
  <c r="K2896" i="6"/>
  <c r="M2896" i="6" s="1"/>
  <c r="J2896" i="6"/>
  <c r="L2896" i="6" s="1"/>
  <c r="I2896" i="6"/>
  <c r="K2895" i="6"/>
  <c r="M2895" i="6" s="1"/>
  <c r="J2895" i="6"/>
  <c r="L2895" i="6" s="1"/>
  <c r="I2895" i="6"/>
  <c r="K2894" i="6"/>
  <c r="M2894" i="6" s="1"/>
  <c r="J2894" i="6"/>
  <c r="L2894" i="6" s="1"/>
  <c r="I2894" i="6"/>
  <c r="M2893" i="6"/>
  <c r="K2893" i="6"/>
  <c r="J2893" i="6"/>
  <c r="L2893" i="6" s="1"/>
  <c r="I2893" i="6"/>
  <c r="M2892" i="6"/>
  <c r="K2892" i="6"/>
  <c r="J2892" i="6"/>
  <c r="L2892" i="6" s="1"/>
  <c r="I2892" i="6"/>
  <c r="K2891" i="6"/>
  <c r="M2891" i="6" s="1"/>
  <c r="J2891" i="6"/>
  <c r="L2891" i="6" s="1"/>
  <c r="I2891" i="6"/>
  <c r="K2890" i="6"/>
  <c r="M2890" i="6" s="1"/>
  <c r="J2890" i="6"/>
  <c r="L2890" i="6" s="1"/>
  <c r="I2890" i="6"/>
  <c r="K2889" i="6"/>
  <c r="M2889" i="6" s="1"/>
  <c r="J2889" i="6"/>
  <c r="L2889" i="6" s="1"/>
  <c r="I2889" i="6"/>
  <c r="K2888" i="6"/>
  <c r="M2888" i="6" s="1"/>
  <c r="J2888" i="6"/>
  <c r="L2888" i="6" s="1"/>
  <c r="I2888" i="6"/>
  <c r="K2887" i="6"/>
  <c r="M2887" i="6" s="1"/>
  <c r="J2887" i="6"/>
  <c r="L2887" i="6" s="1"/>
  <c r="I2887" i="6"/>
  <c r="K2886" i="6"/>
  <c r="M2886" i="6" s="1"/>
  <c r="J2886" i="6"/>
  <c r="L2886" i="6" s="1"/>
  <c r="I2886" i="6"/>
  <c r="K2885" i="6"/>
  <c r="M2885" i="6" s="1"/>
  <c r="J2885" i="6"/>
  <c r="L2885" i="6" s="1"/>
  <c r="I2885" i="6"/>
  <c r="K2884" i="6"/>
  <c r="M2884" i="6" s="1"/>
  <c r="J2884" i="6"/>
  <c r="L2884" i="6" s="1"/>
  <c r="I2884" i="6"/>
  <c r="M2883" i="6"/>
  <c r="K2883" i="6"/>
  <c r="J2883" i="6"/>
  <c r="L2883" i="6" s="1"/>
  <c r="I2883" i="6"/>
  <c r="L2882" i="6"/>
  <c r="K2882" i="6"/>
  <c r="M2882" i="6" s="1"/>
  <c r="J2882" i="6"/>
  <c r="I2882" i="6"/>
  <c r="K2881" i="6"/>
  <c r="M2881" i="6" s="1"/>
  <c r="J2881" i="6"/>
  <c r="L2881" i="6" s="1"/>
  <c r="I2881" i="6"/>
  <c r="L2880" i="6"/>
  <c r="K2880" i="6"/>
  <c r="M2880" i="6" s="1"/>
  <c r="J2880" i="6"/>
  <c r="I2880" i="6"/>
  <c r="K2879" i="6"/>
  <c r="M2879" i="6" s="1"/>
  <c r="J2879" i="6"/>
  <c r="L2879" i="6" s="1"/>
  <c r="I2879" i="6"/>
  <c r="K2878" i="6"/>
  <c r="M2878" i="6" s="1"/>
  <c r="J2878" i="6"/>
  <c r="L2878" i="6" s="1"/>
  <c r="I2878" i="6"/>
  <c r="K2877" i="6"/>
  <c r="M2877" i="6" s="1"/>
  <c r="J2877" i="6"/>
  <c r="L2877" i="6" s="1"/>
  <c r="I2877" i="6"/>
  <c r="K2876" i="6"/>
  <c r="M2876" i="6" s="1"/>
  <c r="J2876" i="6"/>
  <c r="L2876" i="6" s="1"/>
  <c r="I2876" i="6"/>
  <c r="K2875" i="6"/>
  <c r="M2875" i="6" s="1"/>
  <c r="J2875" i="6"/>
  <c r="L2875" i="6" s="1"/>
  <c r="I2875" i="6"/>
  <c r="K2874" i="6"/>
  <c r="M2874" i="6" s="1"/>
  <c r="J2874" i="6"/>
  <c r="L2874" i="6" s="1"/>
  <c r="I2874" i="6"/>
  <c r="K2873" i="6"/>
  <c r="M2873" i="6" s="1"/>
  <c r="J2873" i="6"/>
  <c r="L2873" i="6" s="1"/>
  <c r="I2873" i="6"/>
  <c r="K2872" i="6"/>
  <c r="M2872" i="6" s="1"/>
  <c r="J2872" i="6"/>
  <c r="L2872" i="6" s="1"/>
  <c r="I2872" i="6"/>
  <c r="L2871" i="6"/>
  <c r="K2871" i="6"/>
  <c r="M2871" i="6" s="1"/>
  <c r="J2871" i="6"/>
  <c r="I2871" i="6"/>
  <c r="K2870" i="6"/>
  <c r="M2870" i="6" s="1"/>
  <c r="J2870" i="6"/>
  <c r="L2870" i="6" s="1"/>
  <c r="I2870" i="6"/>
  <c r="K2869" i="6"/>
  <c r="M2869" i="6" s="1"/>
  <c r="J2869" i="6"/>
  <c r="L2869" i="6" s="1"/>
  <c r="I2869" i="6"/>
  <c r="K2868" i="6"/>
  <c r="M2868" i="6" s="1"/>
  <c r="J2868" i="6"/>
  <c r="L2868" i="6" s="1"/>
  <c r="I2868" i="6"/>
  <c r="K2867" i="6"/>
  <c r="M2867" i="6" s="1"/>
  <c r="J2867" i="6"/>
  <c r="L2867" i="6" s="1"/>
  <c r="I2867" i="6"/>
  <c r="K2866" i="6"/>
  <c r="M2866" i="6" s="1"/>
  <c r="J2866" i="6"/>
  <c r="L2866" i="6" s="1"/>
  <c r="I2866" i="6"/>
  <c r="K2865" i="6"/>
  <c r="M2865" i="6" s="1"/>
  <c r="J2865" i="6"/>
  <c r="L2865" i="6" s="1"/>
  <c r="I2865" i="6"/>
  <c r="K2864" i="6"/>
  <c r="M2864" i="6" s="1"/>
  <c r="J2864" i="6"/>
  <c r="L2864" i="6" s="1"/>
  <c r="I2864" i="6"/>
  <c r="K2863" i="6"/>
  <c r="M2863" i="6" s="1"/>
  <c r="J2863" i="6"/>
  <c r="L2863" i="6" s="1"/>
  <c r="I2863" i="6"/>
  <c r="K2862" i="6"/>
  <c r="M2862" i="6" s="1"/>
  <c r="J2862" i="6"/>
  <c r="L2862" i="6" s="1"/>
  <c r="I2862" i="6"/>
  <c r="M2861" i="6"/>
  <c r="K2861" i="6"/>
  <c r="J2861" i="6"/>
  <c r="L2861" i="6" s="1"/>
  <c r="I2861" i="6"/>
  <c r="K2860" i="6"/>
  <c r="M2860" i="6" s="1"/>
  <c r="J2860" i="6"/>
  <c r="L2860" i="6" s="1"/>
  <c r="I2860" i="6"/>
  <c r="K2859" i="6"/>
  <c r="M2859" i="6" s="1"/>
  <c r="J2859" i="6"/>
  <c r="L2859" i="6" s="1"/>
  <c r="I2859" i="6"/>
  <c r="K2858" i="6"/>
  <c r="M2858" i="6" s="1"/>
  <c r="J2858" i="6"/>
  <c r="L2858" i="6" s="1"/>
  <c r="I2858" i="6"/>
  <c r="K2857" i="6"/>
  <c r="M2857" i="6" s="1"/>
  <c r="J2857" i="6"/>
  <c r="L2857" i="6" s="1"/>
  <c r="I2857" i="6"/>
  <c r="K2856" i="6"/>
  <c r="M2856" i="6" s="1"/>
  <c r="J2856" i="6"/>
  <c r="L2856" i="6" s="1"/>
  <c r="I2856" i="6"/>
  <c r="K2855" i="6"/>
  <c r="M2855" i="6" s="1"/>
  <c r="J2855" i="6"/>
  <c r="L2855" i="6" s="1"/>
  <c r="I2855" i="6"/>
  <c r="K2854" i="6"/>
  <c r="M2854" i="6" s="1"/>
  <c r="J2854" i="6"/>
  <c r="L2854" i="6" s="1"/>
  <c r="I2854" i="6"/>
  <c r="K2853" i="6"/>
  <c r="M2853" i="6" s="1"/>
  <c r="J2853" i="6"/>
  <c r="L2853" i="6" s="1"/>
  <c r="I2853" i="6"/>
  <c r="K2852" i="6"/>
  <c r="M2852" i="6" s="1"/>
  <c r="J2852" i="6"/>
  <c r="L2852" i="6" s="1"/>
  <c r="I2852" i="6"/>
  <c r="K2851" i="6"/>
  <c r="M2851" i="6" s="1"/>
  <c r="J2851" i="6"/>
  <c r="L2851" i="6" s="1"/>
  <c r="I2851" i="6"/>
  <c r="K2850" i="6"/>
  <c r="M2850" i="6" s="1"/>
  <c r="J2850" i="6"/>
  <c r="L2850" i="6" s="1"/>
  <c r="I2850" i="6"/>
  <c r="K2849" i="6"/>
  <c r="M2849" i="6" s="1"/>
  <c r="J2849" i="6"/>
  <c r="L2849" i="6" s="1"/>
  <c r="I2849" i="6"/>
  <c r="K2848" i="6"/>
  <c r="M2848" i="6" s="1"/>
  <c r="J2848" i="6"/>
  <c r="L2848" i="6" s="1"/>
  <c r="I2848" i="6"/>
  <c r="K2847" i="6"/>
  <c r="M2847" i="6" s="1"/>
  <c r="J2847" i="6"/>
  <c r="L2847" i="6" s="1"/>
  <c r="I2847" i="6"/>
  <c r="K2846" i="6"/>
  <c r="M2846" i="6" s="1"/>
  <c r="J2846" i="6"/>
  <c r="L2846" i="6" s="1"/>
  <c r="I2846" i="6"/>
  <c r="K2845" i="6"/>
  <c r="M2845" i="6" s="1"/>
  <c r="J2845" i="6"/>
  <c r="L2845" i="6" s="1"/>
  <c r="I2845" i="6"/>
  <c r="K2844" i="6"/>
  <c r="M2844" i="6" s="1"/>
  <c r="J2844" i="6"/>
  <c r="L2844" i="6" s="1"/>
  <c r="I2844" i="6"/>
  <c r="K2843" i="6"/>
  <c r="M2843" i="6" s="1"/>
  <c r="J2843" i="6"/>
  <c r="L2843" i="6" s="1"/>
  <c r="I2843" i="6"/>
  <c r="M2842" i="6"/>
  <c r="K2842" i="6"/>
  <c r="J2842" i="6"/>
  <c r="L2842" i="6" s="1"/>
  <c r="I2842" i="6"/>
  <c r="K2841" i="6"/>
  <c r="M2841" i="6" s="1"/>
  <c r="J2841" i="6"/>
  <c r="L2841" i="6" s="1"/>
  <c r="I2841" i="6"/>
  <c r="M2840" i="6"/>
  <c r="K2840" i="6"/>
  <c r="J2840" i="6"/>
  <c r="L2840" i="6" s="1"/>
  <c r="I2840" i="6"/>
  <c r="K2839" i="6"/>
  <c r="M2839" i="6" s="1"/>
  <c r="J2839" i="6"/>
  <c r="L2839" i="6" s="1"/>
  <c r="I2839" i="6"/>
  <c r="K2838" i="6"/>
  <c r="M2838" i="6" s="1"/>
  <c r="J2838" i="6"/>
  <c r="L2838" i="6" s="1"/>
  <c r="I2838" i="6"/>
  <c r="K2837" i="6"/>
  <c r="M2837" i="6" s="1"/>
  <c r="J2837" i="6"/>
  <c r="L2837" i="6" s="1"/>
  <c r="I2837" i="6"/>
  <c r="M2836" i="6"/>
  <c r="K2836" i="6"/>
  <c r="J2836" i="6"/>
  <c r="L2836" i="6" s="1"/>
  <c r="I2836" i="6"/>
  <c r="K2835" i="6"/>
  <c r="M2835" i="6" s="1"/>
  <c r="J2835" i="6"/>
  <c r="L2835" i="6" s="1"/>
  <c r="I2835" i="6"/>
  <c r="M2834" i="6"/>
  <c r="K2834" i="6"/>
  <c r="J2834" i="6"/>
  <c r="L2834" i="6" s="1"/>
  <c r="I2834" i="6"/>
  <c r="K2833" i="6"/>
  <c r="M2833" i="6" s="1"/>
  <c r="J2833" i="6"/>
  <c r="L2833" i="6" s="1"/>
  <c r="I2833" i="6"/>
  <c r="K2832" i="6"/>
  <c r="M2832" i="6" s="1"/>
  <c r="J2832" i="6"/>
  <c r="L2832" i="6" s="1"/>
  <c r="I2832" i="6"/>
  <c r="K2831" i="6"/>
  <c r="M2831" i="6" s="1"/>
  <c r="J2831" i="6"/>
  <c r="L2831" i="6" s="1"/>
  <c r="I2831" i="6"/>
  <c r="K2830" i="6"/>
  <c r="M2830" i="6" s="1"/>
  <c r="J2830" i="6"/>
  <c r="L2830" i="6" s="1"/>
  <c r="I2830" i="6"/>
  <c r="K2829" i="6"/>
  <c r="M2829" i="6" s="1"/>
  <c r="J2829" i="6"/>
  <c r="L2829" i="6" s="1"/>
  <c r="I2829" i="6"/>
  <c r="K2828" i="6"/>
  <c r="M2828" i="6" s="1"/>
  <c r="J2828" i="6"/>
  <c r="L2828" i="6" s="1"/>
  <c r="I2828" i="6"/>
  <c r="K2827" i="6"/>
  <c r="M2827" i="6" s="1"/>
  <c r="J2827" i="6"/>
  <c r="L2827" i="6" s="1"/>
  <c r="I2827" i="6"/>
  <c r="K2826" i="6"/>
  <c r="M2826" i="6" s="1"/>
  <c r="J2826" i="6"/>
  <c r="L2826" i="6" s="1"/>
  <c r="I2826" i="6"/>
  <c r="K2825" i="6"/>
  <c r="M2825" i="6" s="1"/>
  <c r="J2825" i="6"/>
  <c r="L2825" i="6" s="1"/>
  <c r="I2825" i="6"/>
  <c r="K2824" i="6"/>
  <c r="M2824" i="6" s="1"/>
  <c r="J2824" i="6"/>
  <c r="L2824" i="6" s="1"/>
  <c r="I2824" i="6"/>
  <c r="K2823" i="6"/>
  <c r="M2823" i="6" s="1"/>
  <c r="J2823" i="6"/>
  <c r="L2823" i="6" s="1"/>
  <c r="I2823" i="6"/>
  <c r="K2822" i="6"/>
  <c r="M2822" i="6" s="1"/>
  <c r="J2822" i="6"/>
  <c r="L2822" i="6" s="1"/>
  <c r="I2822" i="6"/>
  <c r="K2821" i="6"/>
  <c r="M2821" i="6" s="1"/>
  <c r="J2821" i="6"/>
  <c r="L2821" i="6" s="1"/>
  <c r="I2821" i="6"/>
  <c r="K2820" i="6"/>
  <c r="M2820" i="6" s="1"/>
  <c r="J2820" i="6"/>
  <c r="L2820" i="6" s="1"/>
  <c r="I2820" i="6"/>
  <c r="K2819" i="6"/>
  <c r="M2819" i="6" s="1"/>
  <c r="J2819" i="6"/>
  <c r="L2819" i="6" s="1"/>
  <c r="I2819" i="6"/>
  <c r="K2818" i="6"/>
  <c r="M2818" i="6" s="1"/>
  <c r="J2818" i="6"/>
  <c r="L2818" i="6" s="1"/>
  <c r="I2818" i="6"/>
  <c r="K2817" i="6"/>
  <c r="M2817" i="6" s="1"/>
  <c r="J2817" i="6"/>
  <c r="L2817" i="6" s="1"/>
  <c r="I2817" i="6"/>
  <c r="K2816" i="6"/>
  <c r="M2816" i="6" s="1"/>
  <c r="J2816" i="6"/>
  <c r="L2816" i="6" s="1"/>
  <c r="I2816" i="6"/>
  <c r="K2815" i="6"/>
  <c r="M2815" i="6" s="1"/>
  <c r="J2815" i="6"/>
  <c r="L2815" i="6" s="1"/>
  <c r="I2815" i="6"/>
  <c r="K2814" i="6"/>
  <c r="M2814" i="6" s="1"/>
  <c r="J2814" i="6"/>
  <c r="L2814" i="6" s="1"/>
  <c r="I2814" i="6"/>
  <c r="K2813" i="6"/>
  <c r="M2813" i="6" s="1"/>
  <c r="J2813" i="6"/>
  <c r="L2813" i="6" s="1"/>
  <c r="I2813" i="6"/>
  <c r="K2812" i="6"/>
  <c r="M2812" i="6" s="1"/>
  <c r="J2812" i="6"/>
  <c r="L2812" i="6" s="1"/>
  <c r="I2812" i="6"/>
  <c r="K2811" i="6"/>
  <c r="M2811" i="6" s="1"/>
  <c r="J2811" i="6"/>
  <c r="L2811" i="6" s="1"/>
  <c r="I2811" i="6"/>
  <c r="K2810" i="6"/>
  <c r="M2810" i="6" s="1"/>
  <c r="J2810" i="6"/>
  <c r="L2810" i="6" s="1"/>
  <c r="I2810" i="6"/>
  <c r="K2809" i="6"/>
  <c r="M2809" i="6" s="1"/>
  <c r="J2809" i="6"/>
  <c r="L2809" i="6" s="1"/>
  <c r="I2809" i="6"/>
  <c r="L2808" i="6"/>
  <c r="K2808" i="6"/>
  <c r="M2808" i="6" s="1"/>
  <c r="J2808" i="6"/>
  <c r="I2808" i="6"/>
  <c r="K2807" i="6"/>
  <c r="M2807" i="6" s="1"/>
  <c r="J2807" i="6"/>
  <c r="L2807" i="6" s="1"/>
  <c r="I2807" i="6"/>
  <c r="K2806" i="6"/>
  <c r="M2806" i="6" s="1"/>
  <c r="J2806" i="6"/>
  <c r="L2806" i="6" s="1"/>
  <c r="I2806" i="6"/>
  <c r="K2805" i="6"/>
  <c r="M2805" i="6" s="1"/>
  <c r="J2805" i="6"/>
  <c r="L2805" i="6" s="1"/>
  <c r="I2805" i="6"/>
  <c r="K2804" i="6"/>
  <c r="M2804" i="6" s="1"/>
  <c r="J2804" i="6"/>
  <c r="L2804" i="6" s="1"/>
  <c r="I2804" i="6"/>
  <c r="K2803" i="6"/>
  <c r="M2803" i="6" s="1"/>
  <c r="J2803" i="6"/>
  <c r="L2803" i="6" s="1"/>
  <c r="I2803" i="6"/>
  <c r="K2802" i="6"/>
  <c r="M2802" i="6" s="1"/>
  <c r="J2802" i="6"/>
  <c r="L2802" i="6" s="1"/>
  <c r="I2802" i="6"/>
  <c r="L2801" i="6"/>
  <c r="K2801" i="6"/>
  <c r="M2801" i="6" s="1"/>
  <c r="J2801" i="6"/>
  <c r="I2801" i="6"/>
  <c r="K2800" i="6"/>
  <c r="M2800" i="6" s="1"/>
  <c r="J2800" i="6"/>
  <c r="L2800" i="6" s="1"/>
  <c r="I2800" i="6"/>
  <c r="K2799" i="6"/>
  <c r="M2799" i="6" s="1"/>
  <c r="J2799" i="6"/>
  <c r="L2799" i="6" s="1"/>
  <c r="I2799" i="6"/>
  <c r="K2798" i="6"/>
  <c r="M2798" i="6" s="1"/>
  <c r="J2798" i="6"/>
  <c r="L2798" i="6" s="1"/>
  <c r="I2798" i="6"/>
  <c r="K2797" i="6"/>
  <c r="M2797" i="6" s="1"/>
  <c r="J2797" i="6"/>
  <c r="L2797" i="6" s="1"/>
  <c r="I2797" i="6"/>
  <c r="K2796" i="6"/>
  <c r="M2796" i="6" s="1"/>
  <c r="J2796" i="6"/>
  <c r="L2796" i="6" s="1"/>
  <c r="I2796" i="6"/>
  <c r="K2795" i="6"/>
  <c r="M2795" i="6" s="1"/>
  <c r="J2795" i="6"/>
  <c r="L2795" i="6" s="1"/>
  <c r="I2795" i="6"/>
  <c r="K2794" i="6"/>
  <c r="M2794" i="6" s="1"/>
  <c r="J2794" i="6"/>
  <c r="L2794" i="6" s="1"/>
  <c r="I2794" i="6"/>
  <c r="K2793" i="6"/>
  <c r="M2793" i="6" s="1"/>
  <c r="J2793" i="6"/>
  <c r="L2793" i="6" s="1"/>
  <c r="I2793" i="6"/>
  <c r="K2792" i="6"/>
  <c r="M2792" i="6" s="1"/>
  <c r="J2792" i="6"/>
  <c r="L2792" i="6" s="1"/>
  <c r="I2792" i="6"/>
  <c r="K2791" i="6"/>
  <c r="M2791" i="6" s="1"/>
  <c r="J2791" i="6"/>
  <c r="L2791" i="6" s="1"/>
  <c r="I2791" i="6"/>
  <c r="K2790" i="6"/>
  <c r="M2790" i="6" s="1"/>
  <c r="J2790" i="6"/>
  <c r="L2790" i="6" s="1"/>
  <c r="I2790" i="6"/>
  <c r="K2789" i="6"/>
  <c r="M2789" i="6" s="1"/>
  <c r="J2789" i="6"/>
  <c r="L2789" i="6" s="1"/>
  <c r="I2789" i="6"/>
  <c r="K2788" i="6"/>
  <c r="M2788" i="6" s="1"/>
  <c r="J2788" i="6"/>
  <c r="L2788" i="6" s="1"/>
  <c r="I2788" i="6"/>
  <c r="K2787" i="6"/>
  <c r="M2787" i="6" s="1"/>
  <c r="J2787" i="6"/>
  <c r="L2787" i="6" s="1"/>
  <c r="I2787" i="6"/>
  <c r="K2786" i="6"/>
  <c r="M2786" i="6" s="1"/>
  <c r="J2786" i="6"/>
  <c r="L2786" i="6" s="1"/>
  <c r="I2786" i="6"/>
  <c r="K2785" i="6"/>
  <c r="M2785" i="6" s="1"/>
  <c r="J2785" i="6"/>
  <c r="L2785" i="6" s="1"/>
  <c r="I2785" i="6"/>
  <c r="K2784" i="6"/>
  <c r="M2784" i="6" s="1"/>
  <c r="J2784" i="6"/>
  <c r="L2784" i="6" s="1"/>
  <c r="I2784" i="6"/>
  <c r="K2783" i="6"/>
  <c r="M2783" i="6" s="1"/>
  <c r="J2783" i="6"/>
  <c r="L2783" i="6" s="1"/>
  <c r="I2783" i="6"/>
  <c r="K2782" i="6"/>
  <c r="M2782" i="6" s="1"/>
  <c r="J2782" i="6"/>
  <c r="L2782" i="6" s="1"/>
  <c r="I2782" i="6"/>
  <c r="K2781" i="6"/>
  <c r="M2781" i="6" s="1"/>
  <c r="J2781" i="6"/>
  <c r="L2781" i="6" s="1"/>
  <c r="I2781" i="6"/>
  <c r="M2780" i="6"/>
  <c r="K2780" i="6"/>
  <c r="J2780" i="6"/>
  <c r="L2780" i="6" s="1"/>
  <c r="I2780" i="6"/>
  <c r="K2779" i="6"/>
  <c r="M2779" i="6" s="1"/>
  <c r="J2779" i="6"/>
  <c r="L2779" i="6" s="1"/>
  <c r="I2779" i="6"/>
  <c r="M2778" i="6"/>
  <c r="K2778" i="6"/>
  <c r="J2778" i="6"/>
  <c r="L2778" i="6" s="1"/>
  <c r="I2778" i="6"/>
  <c r="K2777" i="6"/>
  <c r="M2777" i="6" s="1"/>
  <c r="J2777" i="6"/>
  <c r="L2777" i="6" s="1"/>
  <c r="I2777" i="6"/>
  <c r="K2776" i="6"/>
  <c r="M2776" i="6" s="1"/>
  <c r="J2776" i="6"/>
  <c r="L2776" i="6" s="1"/>
  <c r="I2776" i="6"/>
  <c r="K2775" i="6"/>
  <c r="M2775" i="6" s="1"/>
  <c r="J2775" i="6"/>
  <c r="L2775" i="6" s="1"/>
  <c r="I2775" i="6"/>
  <c r="K2774" i="6"/>
  <c r="M2774" i="6" s="1"/>
  <c r="J2774" i="6"/>
  <c r="L2774" i="6" s="1"/>
  <c r="I2774" i="6"/>
  <c r="K2773" i="6"/>
  <c r="M2773" i="6" s="1"/>
  <c r="J2773" i="6"/>
  <c r="L2773" i="6" s="1"/>
  <c r="I2773" i="6"/>
  <c r="K2772" i="6"/>
  <c r="M2772" i="6" s="1"/>
  <c r="J2772" i="6"/>
  <c r="L2772" i="6" s="1"/>
  <c r="I2772" i="6"/>
  <c r="K2771" i="6"/>
  <c r="M2771" i="6" s="1"/>
  <c r="J2771" i="6"/>
  <c r="L2771" i="6" s="1"/>
  <c r="I2771" i="6"/>
  <c r="K2770" i="6"/>
  <c r="M2770" i="6" s="1"/>
  <c r="J2770" i="6"/>
  <c r="L2770" i="6" s="1"/>
  <c r="I2770" i="6"/>
  <c r="K2769" i="6"/>
  <c r="M2769" i="6" s="1"/>
  <c r="J2769" i="6"/>
  <c r="L2769" i="6" s="1"/>
  <c r="I2769" i="6"/>
  <c r="L2768" i="6"/>
  <c r="K2768" i="6"/>
  <c r="M2768" i="6" s="1"/>
  <c r="J2768" i="6"/>
  <c r="I2768" i="6"/>
  <c r="K2767" i="6"/>
  <c r="M2767" i="6" s="1"/>
  <c r="J2767" i="6"/>
  <c r="L2767" i="6" s="1"/>
  <c r="I2767" i="6"/>
  <c r="K2766" i="6"/>
  <c r="M2766" i="6" s="1"/>
  <c r="J2766" i="6"/>
  <c r="L2766" i="6" s="1"/>
  <c r="I2766" i="6"/>
  <c r="K2765" i="6"/>
  <c r="M2765" i="6" s="1"/>
  <c r="J2765" i="6"/>
  <c r="L2765" i="6" s="1"/>
  <c r="I2765" i="6"/>
  <c r="K2764" i="6"/>
  <c r="M2764" i="6" s="1"/>
  <c r="J2764" i="6"/>
  <c r="L2764" i="6" s="1"/>
  <c r="I2764" i="6"/>
  <c r="M2763" i="6"/>
  <c r="K2763" i="6"/>
  <c r="J2763" i="6"/>
  <c r="L2763" i="6" s="1"/>
  <c r="I2763" i="6"/>
  <c r="K2762" i="6"/>
  <c r="M2762" i="6" s="1"/>
  <c r="J2762" i="6"/>
  <c r="L2762" i="6" s="1"/>
  <c r="I2762" i="6"/>
  <c r="K2761" i="6"/>
  <c r="M2761" i="6" s="1"/>
  <c r="J2761" i="6"/>
  <c r="L2761" i="6" s="1"/>
  <c r="I2761" i="6"/>
  <c r="K2760" i="6"/>
  <c r="M2760" i="6" s="1"/>
  <c r="J2760" i="6"/>
  <c r="L2760" i="6" s="1"/>
  <c r="I2760" i="6"/>
  <c r="L2759" i="6"/>
  <c r="K2759" i="6"/>
  <c r="M2759" i="6" s="1"/>
  <c r="J2759" i="6"/>
  <c r="I2759" i="6"/>
  <c r="K2758" i="6"/>
  <c r="M2758" i="6" s="1"/>
  <c r="J2758" i="6"/>
  <c r="L2758" i="6" s="1"/>
  <c r="I2758" i="6"/>
  <c r="K2757" i="6"/>
  <c r="M2757" i="6" s="1"/>
  <c r="J2757" i="6"/>
  <c r="L2757" i="6" s="1"/>
  <c r="I2757" i="6"/>
  <c r="L2756" i="6"/>
  <c r="K2756" i="6"/>
  <c r="M2756" i="6" s="1"/>
  <c r="J2756" i="6"/>
  <c r="I2756" i="6"/>
  <c r="K2755" i="6"/>
  <c r="M2755" i="6" s="1"/>
  <c r="J2755" i="6"/>
  <c r="L2755" i="6" s="1"/>
  <c r="I2755" i="6"/>
  <c r="K2754" i="6"/>
  <c r="M2754" i="6" s="1"/>
  <c r="J2754" i="6"/>
  <c r="L2754" i="6" s="1"/>
  <c r="I2754" i="6"/>
  <c r="K2753" i="6"/>
  <c r="M2753" i="6" s="1"/>
  <c r="J2753" i="6"/>
  <c r="L2753" i="6" s="1"/>
  <c r="I2753" i="6"/>
  <c r="K2752" i="6"/>
  <c r="M2752" i="6" s="1"/>
  <c r="J2752" i="6"/>
  <c r="L2752" i="6" s="1"/>
  <c r="I2752" i="6"/>
  <c r="K2751" i="6"/>
  <c r="M2751" i="6" s="1"/>
  <c r="J2751" i="6"/>
  <c r="L2751" i="6" s="1"/>
  <c r="I2751" i="6"/>
  <c r="K2750" i="6"/>
  <c r="M2750" i="6" s="1"/>
  <c r="J2750" i="6"/>
  <c r="L2750" i="6" s="1"/>
  <c r="I2750" i="6"/>
  <c r="K2749" i="6"/>
  <c r="M2749" i="6" s="1"/>
  <c r="J2749" i="6"/>
  <c r="L2749" i="6" s="1"/>
  <c r="I2749" i="6"/>
  <c r="K2748" i="6"/>
  <c r="M2748" i="6" s="1"/>
  <c r="J2748" i="6"/>
  <c r="L2748" i="6" s="1"/>
  <c r="I2748" i="6"/>
  <c r="K2747" i="6"/>
  <c r="M2747" i="6" s="1"/>
  <c r="J2747" i="6"/>
  <c r="L2747" i="6" s="1"/>
  <c r="I2747" i="6"/>
  <c r="K2746" i="6"/>
  <c r="M2746" i="6" s="1"/>
  <c r="J2746" i="6"/>
  <c r="L2746" i="6" s="1"/>
  <c r="I2746" i="6"/>
  <c r="K2745" i="6"/>
  <c r="M2745" i="6" s="1"/>
  <c r="J2745" i="6"/>
  <c r="L2745" i="6" s="1"/>
  <c r="I2745" i="6"/>
  <c r="K2744" i="6"/>
  <c r="M2744" i="6" s="1"/>
  <c r="J2744" i="6"/>
  <c r="L2744" i="6" s="1"/>
  <c r="I2744" i="6"/>
  <c r="L2743" i="6"/>
  <c r="K2743" i="6"/>
  <c r="M2743" i="6" s="1"/>
  <c r="J2743" i="6"/>
  <c r="I2743" i="6"/>
  <c r="K2742" i="6"/>
  <c r="M2742" i="6" s="1"/>
  <c r="J2742" i="6"/>
  <c r="L2742" i="6" s="1"/>
  <c r="I2742" i="6"/>
  <c r="M2741" i="6"/>
  <c r="L2741" i="6"/>
  <c r="K2741" i="6"/>
  <c r="J2741" i="6"/>
  <c r="I2741" i="6"/>
  <c r="K2740" i="6"/>
  <c r="M2740" i="6" s="1"/>
  <c r="J2740" i="6"/>
  <c r="L2740" i="6" s="1"/>
  <c r="I2740" i="6"/>
  <c r="K2739" i="6"/>
  <c r="M2739" i="6" s="1"/>
  <c r="J2739" i="6"/>
  <c r="L2739" i="6" s="1"/>
  <c r="I2739" i="6"/>
  <c r="K2738" i="6"/>
  <c r="M2738" i="6" s="1"/>
  <c r="J2738" i="6"/>
  <c r="L2738" i="6" s="1"/>
  <c r="I2738" i="6"/>
  <c r="K2737" i="6"/>
  <c r="M2737" i="6" s="1"/>
  <c r="J2737" i="6"/>
  <c r="L2737" i="6" s="1"/>
  <c r="I2737" i="6"/>
  <c r="K2736" i="6"/>
  <c r="M2736" i="6" s="1"/>
  <c r="J2736" i="6"/>
  <c r="L2736" i="6" s="1"/>
  <c r="I2736" i="6"/>
  <c r="K2735" i="6"/>
  <c r="M2735" i="6" s="1"/>
  <c r="J2735" i="6"/>
  <c r="L2735" i="6" s="1"/>
  <c r="I2735" i="6"/>
  <c r="K2734" i="6"/>
  <c r="M2734" i="6" s="1"/>
  <c r="J2734" i="6"/>
  <c r="L2734" i="6" s="1"/>
  <c r="I2734" i="6"/>
  <c r="K2733" i="6"/>
  <c r="M2733" i="6" s="1"/>
  <c r="J2733" i="6"/>
  <c r="L2733" i="6" s="1"/>
  <c r="I2733" i="6"/>
  <c r="K2732" i="6"/>
  <c r="M2732" i="6" s="1"/>
  <c r="J2732" i="6"/>
  <c r="L2732" i="6" s="1"/>
  <c r="I2732" i="6"/>
  <c r="K2731" i="6"/>
  <c r="M2731" i="6" s="1"/>
  <c r="J2731" i="6"/>
  <c r="L2731" i="6" s="1"/>
  <c r="I2731" i="6"/>
  <c r="K2730" i="6"/>
  <c r="M2730" i="6" s="1"/>
  <c r="J2730" i="6"/>
  <c r="L2730" i="6" s="1"/>
  <c r="I2730" i="6"/>
  <c r="K2729" i="6"/>
  <c r="M2729" i="6" s="1"/>
  <c r="J2729" i="6"/>
  <c r="L2729" i="6" s="1"/>
  <c r="I2729" i="6"/>
  <c r="K2728" i="6"/>
  <c r="M2728" i="6" s="1"/>
  <c r="J2728" i="6"/>
  <c r="L2728" i="6" s="1"/>
  <c r="I2728" i="6"/>
  <c r="K2727" i="6"/>
  <c r="M2727" i="6" s="1"/>
  <c r="J2727" i="6"/>
  <c r="L2727" i="6" s="1"/>
  <c r="I2727" i="6"/>
  <c r="K2726" i="6"/>
  <c r="M2726" i="6" s="1"/>
  <c r="J2726" i="6"/>
  <c r="L2726" i="6" s="1"/>
  <c r="I2726" i="6"/>
  <c r="K2725" i="6"/>
  <c r="M2725" i="6" s="1"/>
  <c r="J2725" i="6"/>
  <c r="L2725" i="6" s="1"/>
  <c r="I2725" i="6"/>
  <c r="M2724" i="6"/>
  <c r="K2724" i="6"/>
  <c r="J2724" i="6"/>
  <c r="L2724" i="6" s="1"/>
  <c r="I2724" i="6"/>
  <c r="K2723" i="6"/>
  <c r="M2723" i="6" s="1"/>
  <c r="J2723" i="6"/>
  <c r="L2723" i="6" s="1"/>
  <c r="I2723" i="6"/>
  <c r="L2722" i="6"/>
  <c r="K2722" i="6"/>
  <c r="M2722" i="6" s="1"/>
  <c r="J2722" i="6"/>
  <c r="I2722" i="6"/>
  <c r="K2721" i="6"/>
  <c r="M2721" i="6" s="1"/>
  <c r="J2721" i="6"/>
  <c r="L2721" i="6" s="1"/>
  <c r="I2721" i="6"/>
  <c r="K2720" i="6"/>
  <c r="M2720" i="6" s="1"/>
  <c r="J2720" i="6"/>
  <c r="L2720" i="6" s="1"/>
  <c r="I2720" i="6"/>
  <c r="L2719" i="6"/>
  <c r="K2719" i="6"/>
  <c r="M2719" i="6" s="1"/>
  <c r="J2719" i="6"/>
  <c r="I2719" i="6"/>
  <c r="K2718" i="6"/>
  <c r="M2718" i="6" s="1"/>
  <c r="J2718" i="6"/>
  <c r="L2718" i="6" s="1"/>
  <c r="I2718" i="6"/>
  <c r="L2717" i="6"/>
  <c r="K2717" i="6"/>
  <c r="M2717" i="6" s="1"/>
  <c r="J2717" i="6"/>
  <c r="I2717" i="6"/>
  <c r="K2716" i="6"/>
  <c r="M2716" i="6" s="1"/>
  <c r="J2716" i="6"/>
  <c r="L2716" i="6" s="1"/>
  <c r="I2716" i="6"/>
  <c r="K2715" i="6"/>
  <c r="M2715" i="6" s="1"/>
  <c r="J2715" i="6"/>
  <c r="L2715" i="6" s="1"/>
  <c r="I2715" i="6"/>
  <c r="K2714" i="6"/>
  <c r="M2714" i="6" s="1"/>
  <c r="J2714" i="6"/>
  <c r="L2714" i="6" s="1"/>
  <c r="I2714" i="6"/>
  <c r="K2713" i="6"/>
  <c r="M2713" i="6" s="1"/>
  <c r="J2713" i="6"/>
  <c r="L2713" i="6" s="1"/>
  <c r="I2713" i="6"/>
  <c r="L2712" i="6"/>
  <c r="K2712" i="6"/>
  <c r="M2712" i="6" s="1"/>
  <c r="J2712" i="6"/>
  <c r="I2712" i="6"/>
  <c r="K2711" i="6"/>
  <c r="M2711" i="6" s="1"/>
  <c r="J2711" i="6"/>
  <c r="L2711" i="6" s="1"/>
  <c r="I2711" i="6"/>
  <c r="K2710" i="6"/>
  <c r="M2710" i="6" s="1"/>
  <c r="J2710" i="6"/>
  <c r="L2710" i="6" s="1"/>
  <c r="I2710" i="6"/>
  <c r="K2709" i="6"/>
  <c r="M2709" i="6" s="1"/>
  <c r="J2709" i="6"/>
  <c r="L2709" i="6" s="1"/>
  <c r="I2709" i="6"/>
  <c r="K2708" i="6"/>
  <c r="M2708" i="6" s="1"/>
  <c r="J2708" i="6"/>
  <c r="L2708" i="6" s="1"/>
  <c r="I2708" i="6"/>
  <c r="K2707" i="6"/>
  <c r="M2707" i="6" s="1"/>
  <c r="J2707" i="6"/>
  <c r="L2707" i="6" s="1"/>
  <c r="I2707" i="6"/>
  <c r="K2706" i="6"/>
  <c r="M2706" i="6" s="1"/>
  <c r="J2706" i="6"/>
  <c r="L2706" i="6" s="1"/>
  <c r="I2706" i="6"/>
  <c r="L2705" i="6"/>
  <c r="K2705" i="6"/>
  <c r="M2705" i="6" s="1"/>
  <c r="J2705" i="6"/>
  <c r="I2705" i="6"/>
  <c r="K2704" i="6"/>
  <c r="M2704" i="6" s="1"/>
  <c r="J2704" i="6"/>
  <c r="L2704" i="6" s="1"/>
  <c r="I2704" i="6"/>
  <c r="L2703" i="6"/>
  <c r="K2703" i="6"/>
  <c r="M2703" i="6" s="1"/>
  <c r="J2703" i="6"/>
  <c r="I2703" i="6"/>
  <c r="K2702" i="6"/>
  <c r="M2702" i="6" s="1"/>
  <c r="J2702" i="6"/>
  <c r="L2702" i="6" s="1"/>
  <c r="I2702" i="6"/>
  <c r="K2701" i="6"/>
  <c r="M2701" i="6" s="1"/>
  <c r="J2701" i="6"/>
  <c r="L2701" i="6" s="1"/>
  <c r="I2701" i="6"/>
  <c r="K2700" i="6"/>
  <c r="M2700" i="6" s="1"/>
  <c r="J2700" i="6"/>
  <c r="L2700" i="6" s="1"/>
  <c r="I2700" i="6"/>
  <c r="K2699" i="6"/>
  <c r="M2699" i="6" s="1"/>
  <c r="J2699" i="6"/>
  <c r="L2699" i="6" s="1"/>
  <c r="I2699" i="6"/>
  <c r="K2698" i="6"/>
  <c r="M2698" i="6" s="1"/>
  <c r="J2698" i="6"/>
  <c r="L2698" i="6" s="1"/>
  <c r="I2698" i="6"/>
  <c r="K2697" i="6"/>
  <c r="M2697" i="6" s="1"/>
  <c r="J2697" i="6"/>
  <c r="L2697" i="6" s="1"/>
  <c r="I2697" i="6"/>
  <c r="K2696" i="6"/>
  <c r="M2696" i="6" s="1"/>
  <c r="J2696" i="6"/>
  <c r="L2696" i="6" s="1"/>
  <c r="I2696" i="6"/>
  <c r="K2695" i="6"/>
  <c r="M2695" i="6" s="1"/>
  <c r="J2695" i="6"/>
  <c r="L2695" i="6" s="1"/>
  <c r="I2695" i="6"/>
  <c r="K2694" i="6"/>
  <c r="M2694" i="6" s="1"/>
  <c r="J2694" i="6"/>
  <c r="L2694" i="6" s="1"/>
  <c r="I2694" i="6"/>
  <c r="M2693" i="6"/>
  <c r="K2693" i="6"/>
  <c r="J2693" i="6"/>
  <c r="L2693" i="6" s="1"/>
  <c r="I2693" i="6"/>
  <c r="K2692" i="6"/>
  <c r="M2692" i="6" s="1"/>
  <c r="J2692" i="6"/>
  <c r="L2692" i="6" s="1"/>
  <c r="I2692" i="6"/>
  <c r="K2691" i="6"/>
  <c r="M2691" i="6" s="1"/>
  <c r="J2691" i="6"/>
  <c r="L2691" i="6" s="1"/>
  <c r="I2691" i="6"/>
  <c r="K2690" i="6"/>
  <c r="M2690" i="6" s="1"/>
  <c r="J2690" i="6"/>
  <c r="L2690" i="6" s="1"/>
  <c r="I2690" i="6"/>
  <c r="K2689" i="6"/>
  <c r="M2689" i="6" s="1"/>
  <c r="J2689" i="6"/>
  <c r="L2689" i="6" s="1"/>
  <c r="I2689" i="6"/>
  <c r="K2688" i="6"/>
  <c r="M2688" i="6" s="1"/>
  <c r="J2688" i="6"/>
  <c r="L2688" i="6" s="1"/>
  <c r="I2688" i="6"/>
  <c r="K2687" i="6"/>
  <c r="M2687" i="6" s="1"/>
  <c r="J2687" i="6"/>
  <c r="L2687" i="6" s="1"/>
  <c r="I2687" i="6"/>
  <c r="K2686" i="6"/>
  <c r="M2686" i="6" s="1"/>
  <c r="J2686" i="6"/>
  <c r="L2686" i="6" s="1"/>
  <c r="I2686" i="6"/>
  <c r="K2685" i="6"/>
  <c r="M2685" i="6" s="1"/>
  <c r="J2685" i="6"/>
  <c r="L2685" i="6" s="1"/>
  <c r="I2685" i="6"/>
  <c r="K2684" i="6"/>
  <c r="M2684" i="6" s="1"/>
  <c r="J2684" i="6"/>
  <c r="L2684" i="6" s="1"/>
  <c r="I2684" i="6"/>
  <c r="K2683" i="6"/>
  <c r="M2683" i="6" s="1"/>
  <c r="J2683" i="6"/>
  <c r="L2683" i="6" s="1"/>
  <c r="I2683" i="6"/>
  <c r="K2682" i="6"/>
  <c r="M2682" i="6" s="1"/>
  <c r="J2682" i="6"/>
  <c r="L2682" i="6" s="1"/>
  <c r="I2682" i="6"/>
  <c r="K2681" i="6"/>
  <c r="M2681" i="6" s="1"/>
  <c r="J2681" i="6"/>
  <c r="L2681" i="6" s="1"/>
  <c r="I2681" i="6"/>
  <c r="K2680" i="6"/>
  <c r="M2680" i="6" s="1"/>
  <c r="J2680" i="6"/>
  <c r="L2680" i="6" s="1"/>
  <c r="I2680" i="6"/>
  <c r="K2679" i="6"/>
  <c r="M2679" i="6" s="1"/>
  <c r="J2679" i="6"/>
  <c r="L2679" i="6" s="1"/>
  <c r="I2679" i="6"/>
  <c r="K2678" i="6"/>
  <c r="M2678" i="6" s="1"/>
  <c r="J2678" i="6"/>
  <c r="L2678" i="6" s="1"/>
  <c r="I2678" i="6"/>
  <c r="L2677" i="6"/>
  <c r="K2677" i="6"/>
  <c r="M2677" i="6" s="1"/>
  <c r="J2677" i="6"/>
  <c r="I2677" i="6"/>
  <c r="K2676" i="6"/>
  <c r="M2676" i="6" s="1"/>
  <c r="J2676" i="6"/>
  <c r="L2676" i="6" s="1"/>
  <c r="I2676" i="6"/>
  <c r="K2675" i="6"/>
  <c r="M2675" i="6" s="1"/>
  <c r="J2675" i="6"/>
  <c r="L2675" i="6" s="1"/>
  <c r="I2675" i="6"/>
  <c r="K2674" i="6"/>
  <c r="M2674" i="6" s="1"/>
  <c r="J2674" i="6"/>
  <c r="L2674" i="6" s="1"/>
  <c r="I2674" i="6"/>
  <c r="K2673" i="6"/>
  <c r="M2673" i="6" s="1"/>
  <c r="J2673" i="6"/>
  <c r="L2673" i="6" s="1"/>
  <c r="I2673" i="6"/>
  <c r="K2672" i="6"/>
  <c r="M2672" i="6" s="1"/>
  <c r="J2672" i="6"/>
  <c r="L2672" i="6" s="1"/>
  <c r="I2672" i="6"/>
  <c r="K2671" i="6"/>
  <c r="M2671" i="6" s="1"/>
  <c r="J2671" i="6"/>
  <c r="L2671" i="6" s="1"/>
  <c r="I2671" i="6"/>
  <c r="K2670" i="6"/>
  <c r="M2670" i="6" s="1"/>
  <c r="J2670" i="6"/>
  <c r="L2670" i="6" s="1"/>
  <c r="I2670" i="6"/>
  <c r="K2669" i="6"/>
  <c r="M2669" i="6" s="1"/>
  <c r="J2669" i="6"/>
  <c r="L2669" i="6" s="1"/>
  <c r="I2669" i="6"/>
  <c r="K2668" i="6"/>
  <c r="M2668" i="6" s="1"/>
  <c r="J2668" i="6"/>
  <c r="L2668" i="6" s="1"/>
  <c r="I2668" i="6"/>
  <c r="K2667" i="6"/>
  <c r="M2667" i="6" s="1"/>
  <c r="J2667" i="6"/>
  <c r="L2667" i="6" s="1"/>
  <c r="I2667" i="6"/>
  <c r="K2666" i="6"/>
  <c r="M2666" i="6" s="1"/>
  <c r="J2666" i="6"/>
  <c r="L2666" i="6" s="1"/>
  <c r="I2666" i="6"/>
  <c r="K2665" i="6"/>
  <c r="M2665" i="6" s="1"/>
  <c r="J2665" i="6"/>
  <c r="L2665" i="6" s="1"/>
  <c r="I2665" i="6"/>
  <c r="K2664" i="6"/>
  <c r="M2664" i="6" s="1"/>
  <c r="J2664" i="6"/>
  <c r="L2664" i="6" s="1"/>
  <c r="I2664" i="6"/>
  <c r="K2663" i="6"/>
  <c r="M2663" i="6" s="1"/>
  <c r="J2663" i="6"/>
  <c r="L2663" i="6" s="1"/>
  <c r="I2663" i="6"/>
  <c r="K2662" i="6"/>
  <c r="M2662" i="6" s="1"/>
  <c r="J2662" i="6"/>
  <c r="L2662" i="6" s="1"/>
  <c r="I2662" i="6"/>
  <c r="M2661" i="6"/>
  <c r="K2661" i="6"/>
  <c r="J2661" i="6"/>
  <c r="L2661" i="6" s="1"/>
  <c r="I2661" i="6"/>
  <c r="K2660" i="6"/>
  <c r="M2660" i="6" s="1"/>
  <c r="J2660" i="6"/>
  <c r="L2660" i="6" s="1"/>
  <c r="I2660" i="6"/>
  <c r="M2659" i="6"/>
  <c r="K2659" i="6"/>
  <c r="J2659" i="6"/>
  <c r="L2659" i="6" s="1"/>
  <c r="I2659" i="6"/>
  <c r="K2658" i="6"/>
  <c r="M2658" i="6" s="1"/>
  <c r="J2658" i="6"/>
  <c r="L2658" i="6" s="1"/>
  <c r="I2658" i="6"/>
  <c r="K2657" i="6"/>
  <c r="M2657" i="6" s="1"/>
  <c r="J2657" i="6"/>
  <c r="L2657" i="6" s="1"/>
  <c r="I2657" i="6"/>
  <c r="K2656" i="6"/>
  <c r="M2656" i="6" s="1"/>
  <c r="J2656" i="6"/>
  <c r="L2656" i="6" s="1"/>
  <c r="I2656" i="6"/>
  <c r="K2655" i="6"/>
  <c r="M2655" i="6" s="1"/>
  <c r="J2655" i="6"/>
  <c r="L2655" i="6" s="1"/>
  <c r="I2655" i="6"/>
  <c r="K2654" i="6"/>
  <c r="M2654" i="6" s="1"/>
  <c r="J2654" i="6"/>
  <c r="L2654" i="6" s="1"/>
  <c r="I2654" i="6"/>
  <c r="K2653" i="6"/>
  <c r="M2653" i="6" s="1"/>
  <c r="J2653" i="6"/>
  <c r="L2653" i="6" s="1"/>
  <c r="I2653" i="6"/>
  <c r="K2652" i="6"/>
  <c r="M2652" i="6" s="1"/>
  <c r="J2652" i="6"/>
  <c r="L2652" i="6" s="1"/>
  <c r="I2652" i="6"/>
  <c r="K2651" i="6"/>
  <c r="M2651" i="6" s="1"/>
  <c r="J2651" i="6"/>
  <c r="L2651" i="6" s="1"/>
  <c r="I2651" i="6"/>
  <c r="K2650" i="6"/>
  <c r="M2650" i="6" s="1"/>
  <c r="J2650" i="6"/>
  <c r="L2650" i="6" s="1"/>
  <c r="I2650" i="6"/>
  <c r="L2649" i="6"/>
  <c r="K2649" i="6"/>
  <c r="M2649" i="6" s="1"/>
  <c r="J2649" i="6"/>
  <c r="I2649" i="6"/>
  <c r="K2648" i="6"/>
  <c r="M2648" i="6" s="1"/>
  <c r="J2648" i="6"/>
  <c r="L2648" i="6" s="1"/>
  <c r="I2648" i="6"/>
  <c r="K2647" i="6"/>
  <c r="M2647" i="6" s="1"/>
  <c r="J2647" i="6"/>
  <c r="L2647" i="6" s="1"/>
  <c r="I2647" i="6"/>
  <c r="K2646" i="6"/>
  <c r="M2646" i="6" s="1"/>
  <c r="J2646" i="6"/>
  <c r="L2646" i="6" s="1"/>
  <c r="I2646" i="6"/>
  <c r="K2645" i="6"/>
  <c r="M2645" i="6" s="1"/>
  <c r="J2645" i="6"/>
  <c r="L2645" i="6" s="1"/>
  <c r="I2645" i="6"/>
  <c r="K2644" i="6"/>
  <c r="M2644" i="6" s="1"/>
  <c r="J2644" i="6"/>
  <c r="L2644" i="6" s="1"/>
  <c r="I2644" i="6"/>
  <c r="K2643" i="6"/>
  <c r="M2643" i="6" s="1"/>
  <c r="J2643" i="6"/>
  <c r="L2643" i="6" s="1"/>
  <c r="I2643" i="6"/>
  <c r="M2642" i="6"/>
  <c r="L2642" i="6"/>
  <c r="K2642" i="6"/>
  <c r="J2642" i="6"/>
  <c r="I2642" i="6"/>
  <c r="K2641" i="6"/>
  <c r="M2641" i="6" s="1"/>
  <c r="J2641" i="6"/>
  <c r="L2641" i="6" s="1"/>
  <c r="I2641" i="6"/>
  <c r="K2640" i="6"/>
  <c r="M2640" i="6" s="1"/>
  <c r="J2640" i="6"/>
  <c r="L2640" i="6" s="1"/>
  <c r="I2640" i="6"/>
  <c r="K2639" i="6"/>
  <c r="M2639" i="6" s="1"/>
  <c r="J2639" i="6"/>
  <c r="L2639" i="6" s="1"/>
  <c r="I2639" i="6"/>
  <c r="K2638" i="6"/>
  <c r="M2638" i="6" s="1"/>
  <c r="J2638" i="6"/>
  <c r="L2638" i="6" s="1"/>
  <c r="I2638" i="6"/>
  <c r="K2637" i="6"/>
  <c r="M2637" i="6" s="1"/>
  <c r="J2637" i="6"/>
  <c r="L2637" i="6" s="1"/>
  <c r="I2637" i="6"/>
  <c r="K2636" i="6"/>
  <c r="M2636" i="6" s="1"/>
  <c r="J2636" i="6"/>
  <c r="L2636" i="6" s="1"/>
  <c r="I2636" i="6"/>
  <c r="M2635" i="6"/>
  <c r="K2635" i="6"/>
  <c r="J2635" i="6"/>
  <c r="L2635" i="6" s="1"/>
  <c r="I2635" i="6"/>
  <c r="K2634" i="6"/>
  <c r="M2634" i="6" s="1"/>
  <c r="J2634" i="6"/>
  <c r="L2634" i="6" s="1"/>
  <c r="I2634" i="6"/>
  <c r="K2633" i="6"/>
  <c r="M2633" i="6" s="1"/>
  <c r="J2633" i="6"/>
  <c r="L2633" i="6" s="1"/>
  <c r="I2633" i="6"/>
  <c r="K2632" i="6"/>
  <c r="M2632" i="6" s="1"/>
  <c r="J2632" i="6"/>
  <c r="L2632" i="6" s="1"/>
  <c r="I2632" i="6"/>
  <c r="K2631" i="6"/>
  <c r="M2631" i="6" s="1"/>
  <c r="J2631" i="6"/>
  <c r="L2631" i="6" s="1"/>
  <c r="I2631" i="6"/>
  <c r="K2630" i="6"/>
  <c r="M2630" i="6" s="1"/>
  <c r="J2630" i="6"/>
  <c r="L2630" i="6" s="1"/>
  <c r="I2630" i="6"/>
  <c r="K2629" i="6"/>
  <c r="M2629" i="6" s="1"/>
  <c r="J2629" i="6"/>
  <c r="L2629" i="6" s="1"/>
  <c r="I2629" i="6"/>
  <c r="K2628" i="6"/>
  <c r="M2628" i="6" s="1"/>
  <c r="J2628" i="6"/>
  <c r="L2628" i="6" s="1"/>
  <c r="I2628" i="6"/>
  <c r="K2627" i="6"/>
  <c r="M2627" i="6" s="1"/>
  <c r="J2627" i="6"/>
  <c r="L2627" i="6" s="1"/>
  <c r="I2627" i="6"/>
  <c r="M2626" i="6"/>
  <c r="K2626" i="6"/>
  <c r="J2626" i="6"/>
  <c r="L2626" i="6" s="1"/>
  <c r="I2626" i="6"/>
  <c r="K2625" i="6"/>
  <c r="M2625" i="6" s="1"/>
  <c r="J2625" i="6"/>
  <c r="L2625" i="6" s="1"/>
  <c r="I2625" i="6"/>
  <c r="K2624" i="6"/>
  <c r="M2624" i="6" s="1"/>
  <c r="J2624" i="6"/>
  <c r="L2624" i="6" s="1"/>
  <c r="I2624" i="6"/>
  <c r="L2623" i="6"/>
  <c r="K2623" i="6"/>
  <c r="M2623" i="6" s="1"/>
  <c r="J2623" i="6"/>
  <c r="I2623" i="6"/>
  <c r="K2622" i="6"/>
  <c r="M2622" i="6" s="1"/>
  <c r="J2622" i="6"/>
  <c r="L2622" i="6" s="1"/>
  <c r="I2622" i="6"/>
  <c r="K2621" i="6"/>
  <c r="M2621" i="6" s="1"/>
  <c r="J2621" i="6"/>
  <c r="L2621" i="6" s="1"/>
  <c r="I2621" i="6"/>
  <c r="K2620" i="6"/>
  <c r="M2620" i="6" s="1"/>
  <c r="J2620" i="6"/>
  <c r="L2620" i="6" s="1"/>
  <c r="I2620" i="6"/>
  <c r="K2619" i="6"/>
  <c r="M2619" i="6" s="1"/>
  <c r="J2619" i="6"/>
  <c r="L2619" i="6" s="1"/>
  <c r="I2619" i="6"/>
  <c r="K2618" i="6"/>
  <c r="M2618" i="6" s="1"/>
  <c r="J2618" i="6"/>
  <c r="L2618" i="6" s="1"/>
  <c r="I2618" i="6"/>
  <c r="K2617" i="6"/>
  <c r="M2617" i="6" s="1"/>
  <c r="J2617" i="6"/>
  <c r="L2617" i="6" s="1"/>
  <c r="I2617" i="6"/>
  <c r="K2616" i="6"/>
  <c r="M2616" i="6" s="1"/>
  <c r="J2616" i="6"/>
  <c r="L2616" i="6" s="1"/>
  <c r="I2616" i="6"/>
  <c r="K2615" i="6"/>
  <c r="M2615" i="6" s="1"/>
  <c r="J2615" i="6"/>
  <c r="L2615" i="6" s="1"/>
  <c r="I2615" i="6"/>
  <c r="K2614" i="6"/>
  <c r="M2614" i="6" s="1"/>
  <c r="J2614" i="6"/>
  <c r="L2614" i="6" s="1"/>
  <c r="I2614" i="6"/>
  <c r="K2613" i="6"/>
  <c r="M2613" i="6" s="1"/>
  <c r="J2613" i="6"/>
  <c r="L2613" i="6" s="1"/>
  <c r="I2613" i="6"/>
  <c r="K2612" i="6"/>
  <c r="M2612" i="6" s="1"/>
  <c r="J2612" i="6"/>
  <c r="L2612" i="6" s="1"/>
  <c r="I2612" i="6"/>
  <c r="M2611" i="6"/>
  <c r="K2611" i="6"/>
  <c r="J2611" i="6"/>
  <c r="L2611" i="6" s="1"/>
  <c r="I2611" i="6"/>
  <c r="K2610" i="6"/>
  <c r="M2610" i="6" s="1"/>
  <c r="J2610" i="6"/>
  <c r="L2610" i="6" s="1"/>
  <c r="I2610" i="6"/>
  <c r="K2609" i="6"/>
  <c r="M2609" i="6" s="1"/>
  <c r="J2609" i="6"/>
  <c r="L2609" i="6" s="1"/>
  <c r="I2609" i="6"/>
  <c r="K2608" i="6"/>
  <c r="M2608" i="6" s="1"/>
  <c r="J2608" i="6"/>
  <c r="L2608" i="6" s="1"/>
  <c r="I2608" i="6"/>
  <c r="K2607" i="6"/>
  <c r="M2607" i="6" s="1"/>
  <c r="J2607" i="6"/>
  <c r="L2607" i="6" s="1"/>
  <c r="I2607" i="6"/>
  <c r="K2606" i="6"/>
  <c r="M2606" i="6" s="1"/>
  <c r="J2606" i="6"/>
  <c r="L2606" i="6" s="1"/>
  <c r="I2606" i="6"/>
  <c r="K2605" i="6"/>
  <c r="M2605" i="6" s="1"/>
  <c r="J2605" i="6"/>
  <c r="L2605" i="6" s="1"/>
  <c r="I2605" i="6"/>
  <c r="K2604" i="6"/>
  <c r="M2604" i="6" s="1"/>
  <c r="J2604" i="6"/>
  <c r="L2604" i="6" s="1"/>
  <c r="I2604" i="6"/>
  <c r="K2603" i="6"/>
  <c r="M2603" i="6" s="1"/>
  <c r="J2603" i="6"/>
  <c r="L2603" i="6" s="1"/>
  <c r="I2603" i="6"/>
  <c r="K2602" i="6"/>
  <c r="M2602" i="6" s="1"/>
  <c r="J2602" i="6"/>
  <c r="L2602" i="6" s="1"/>
  <c r="I2602" i="6"/>
  <c r="K2601" i="6"/>
  <c r="M2601" i="6" s="1"/>
  <c r="J2601" i="6"/>
  <c r="L2601" i="6" s="1"/>
  <c r="I2601" i="6"/>
  <c r="K2600" i="6"/>
  <c r="M2600" i="6" s="1"/>
  <c r="J2600" i="6"/>
  <c r="L2600" i="6" s="1"/>
  <c r="I2600" i="6"/>
  <c r="K2599" i="6"/>
  <c r="M2599" i="6" s="1"/>
  <c r="J2599" i="6"/>
  <c r="L2599" i="6" s="1"/>
  <c r="I2599" i="6"/>
  <c r="K2598" i="6"/>
  <c r="M2598" i="6" s="1"/>
  <c r="J2598" i="6"/>
  <c r="L2598" i="6" s="1"/>
  <c r="I2598" i="6"/>
  <c r="M2597" i="6"/>
  <c r="K2597" i="6"/>
  <c r="J2597" i="6"/>
  <c r="L2597" i="6" s="1"/>
  <c r="I2597" i="6"/>
  <c r="K2596" i="6"/>
  <c r="M2596" i="6" s="1"/>
  <c r="J2596" i="6"/>
  <c r="L2596" i="6" s="1"/>
  <c r="I2596" i="6"/>
  <c r="K2595" i="6"/>
  <c r="M2595" i="6" s="1"/>
  <c r="J2595" i="6"/>
  <c r="L2595" i="6" s="1"/>
  <c r="I2595" i="6"/>
  <c r="K2594" i="6"/>
  <c r="M2594" i="6" s="1"/>
  <c r="J2594" i="6"/>
  <c r="L2594" i="6" s="1"/>
  <c r="I2594" i="6"/>
  <c r="K2593" i="6"/>
  <c r="M2593" i="6" s="1"/>
  <c r="J2593" i="6"/>
  <c r="L2593" i="6" s="1"/>
  <c r="I2593" i="6"/>
  <c r="K2592" i="6"/>
  <c r="M2592" i="6" s="1"/>
  <c r="J2592" i="6"/>
  <c r="L2592" i="6" s="1"/>
  <c r="I2592" i="6"/>
  <c r="K2591" i="6"/>
  <c r="M2591" i="6" s="1"/>
  <c r="J2591" i="6"/>
  <c r="L2591" i="6" s="1"/>
  <c r="I2591" i="6"/>
  <c r="K2590" i="6"/>
  <c r="M2590" i="6" s="1"/>
  <c r="J2590" i="6"/>
  <c r="L2590" i="6" s="1"/>
  <c r="I2590" i="6"/>
  <c r="K2589" i="6"/>
  <c r="M2589" i="6" s="1"/>
  <c r="J2589" i="6"/>
  <c r="L2589" i="6" s="1"/>
  <c r="I2589" i="6"/>
  <c r="K2588" i="6"/>
  <c r="M2588" i="6" s="1"/>
  <c r="J2588" i="6"/>
  <c r="L2588" i="6" s="1"/>
  <c r="I2588" i="6"/>
  <c r="K2587" i="6"/>
  <c r="M2587" i="6" s="1"/>
  <c r="J2587" i="6"/>
  <c r="L2587" i="6" s="1"/>
  <c r="I2587" i="6"/>
  <c r="K2586" i="6"/>
  <c r="M2586" i="6" s="1"/>
  <c r="J2586" i="6"/>
  <c r="L2586" i="6" s="1"/>
  <c r="I2586" i="6"/>
  <c r="L2585" i="6"/>
  <c r="K2585" i="6"/>
  <c r="M2585" i="6" s="1"/>
  <c r="J2585" i="6"/>
  <c r="I2585" i="6"/>
  <c r="K2584" i="6"/>
  <c r="M2584" i="6" s="1"/>
  <c r="J2584" i="6"/>
  <c r="L2584" i="6" s="1"/>
  <c r="I2584" i="6"/>
  <c r="L2583" i="6"/>
  <c r="K2583" i="6"/>
  <c r="M2583" i="6" s="1"/>
  <c r="J2583" i="6"/>
  <c r="I2583" i="6"/>
  <c r="K2582" i="6"/>
  <c r="M2582" i="6" s="1"/>
  <c r="J2582" i="6"/>
  <c r="L2582" i="6" s="1"/>
  <c r="I2582" i="6"/>
  <c r="M2581" i="6"/>
  <c r="L2581" i="6"/>
  <c r="K2581" i="6"/>
  <c r="J2581" i="6"/>
  <c r="I2581" i="6"/>
  <c r="K2580" i="6"/>
  <c r="M2580" i="6" s="1"/>
  <c r="J2580" i="6"/>
  <c r="L2580" i="6" s="1"/>
  <c r="I2580" i="6"/>
  <c r="M2579" i="6"/>
  <c r="K2579" i="6"/>
  <c r="J2579" i="6"/>
  <c r="L2579" i="6" s="1"/>
  <c r="I2579" i="6"/>
  <c r="K2578" i="6"/>
  <c r="M2578" i="6" s="1"/>
  <c r="J2578" i="6"/>
  <c r="L2578" i="6" s="1"/>
  <c r="I2578" i="6"/>
  <c r="K2577" i="6"/>
  <c r="M2577" i="6" s="1"/>
  <c r="J2577" i="6"/>
  <c r="L2577" i="6" s="1"/>
  <c r="I2577" i="6"/>
  <c r="K2576" i="6"/>
  <c r="M2576" i="6" s="1"/>
  <c r="J2576" i="6"/>
  <c r="L2576" i="6" s="1"/>
  <c r="I2576" i="6"/>
  <c r="K2575" i="6"/>
  <c r="M2575" i="6" s="1"/>
  <c r="J2575" i="6"/>
  <c r="L2575" i="6" s="1"/>
  <c r="I2575" i="6"/>
  <c r="K2574" i="6"/>
  <c r="M2574" i="6" s="1"/>
  <c r="J2574" i="6"/>
  <c r="L2574" i="6" s="1"/>
  <c r="I2574" i="6"/>
  <c r="K2573" i="6"/>
  <c r="M2573" i="6" s="1"/>
  <c r="J2573" i="6"/>
  <c r="L2573" i="6" s="1"/>
  <c r="I2573" i="6"/>
  <c r="M2572" i="6"/>
  <c r="L2572" i="6"/>
  <c r="K2572" i="6"/>
  <c r="J2572" i="6"/>
  <c r="I2572" i="6"/>
  <c r="K2571" i="6"/>
  <c r="M2571" i="6" s="1"/>
  <c r="J2571" i="6"/>
  <c r="L2571" i="6" s="1"/>
  <c r="I2571" i="6"/>
  <c r="M2570" i="6"/>
  <c r="K2570" i="6"/>
  <c r="J2570" i="6"/>
  <c r="L2570" i="6" s="1"/>
  <c r="I2570" i="6"/>
  <c r="K2569" i="6"/>
  <c r="M2569" i="6" s="1"/>
  <c r="J2569" i="6"/>
  <c r="L2569" i="6" s="1"/>
  <c r="I2569" i="6"/>
  <c r="K2568" i="6"/>
  <c r="M2568" i="6" s="1"/>
  <c r="J2568" i="6"/>
  <c r="L2568" i="6" s="1"/>
  <c r="I2568" i="6"/>
  <c r="K2567" i="6"/>
  <c r="M2567" i="6" s="1"/>
  <c r="J2567" i="6"/>
  <c r="L2567" i="6" s="1"/>
  <c r="I2567" i="6"/>
  <c r="K2566" i="6"/>
  <c r="M2566" i="6" s="1"/>
  <c r="J2566" i="6"/>
  <c r="L2566" i="6" s="1"/>
  <c r="I2566" i="6"/>
  <c r="K2565" i="6"/>
  <c r="M2565" i="6" s="1"/>
  <c r="J2565" i="6"/>
  <c r="L2565" i="6" s="1"/>
  <c r="I2565" i="6"/>
  <c r="K2564" i="6"/>
  <c r="M2564" i="6" s="1"/>
  <c r="J2564" i="6"/>
  <c r="L2564" i="6" s="1"/>
  <c r="I2564" i="6"/>
  <c r="K2563" i="6"/>
  <c r="M2563" i="6" s="1"/>
  <c r="J2563" i="6"/>
  <c r="L2563" i="6" s="1"/>
  <c r="I2563" i="6"/>
  <c r="K2562" i="6"/>
  <c r="M2562" i="6" s="1"/>
  <c r="J2562" i="6"/>
  <c r="L2562" i="6" s="1"/>
  <c r="I2562" i="6"/>
  <c r="K2561" i="6"/>
  <c r="M2561" i="6" s="1"/>
  <c r="J2561" i="6"/>
  <c r="L2561" i="6" s="1"/>
  <c r="I2561" i="6"/>
  <c r="K2560" i="6"/>
  <c r="M2560" i="6" s="1"/>
  <c r="J2560" i="6"/>
  <c r="L2560" i="6" s="1"/>
  <c r="I2560" i="6"/>
  <c r="K2559" i="6"/>
  <c r="M2559" i="6" s="1"/>
  <c r="J2559" i="6"/>
  <c r="L2559" i="6" s="1"/>
  <c r="I2559" i="6"/>
  <c r="K2558" i="6"/>
  <c r="M2558" i="6" s="1"/>
  <c r="J2558" i="6"/>
  <c r="L2558" i="6" s="1"/>
  <c r="I2558" i="6"/>
  <c r="K2557" i="6"/>
  <c r="M2557" i="6" s="1"/>
  <c r="J2557" i="6"/>
  <c r="L2557" i="6" s="1"/>
  <c r="I2557" i="6"/>
  <c r="K2556" i="6"/>
  <c r="M2556" i="6" s="1"/>
  <c r="J2556" i="6"/>
  <c r="L2556" i="6" s="1"/>
  <c r="I2556" i="6"/>
  <c r="M2555" i="6"/>
  <c r="K2555" i="6"/>
  <c r="J2555" i="6"/>
  <c r="L2555" i="6" s="1"/>
  <c r="I2555" i="6"/>
  <c r="L2554" i="6"/>
  <c r="K2554" i="6"/>
  <c r="M2554" i="6" s="1"/>
  <c r="J2554" i="6"/>
  <c r="I2554" i="6"/>
  <c r="K2553" i="6"/>
  <c r="M2553" i="6" s="1"/>
  <c r="J2553" i="6"/>
  <c r="L2553" i="6" s="1"/>
  <c r="I2553" i="6"/>
  <c r="K2552" i="6"/>
  <c r="M2552" i="6" s="1"/>
  <c r="J2552" i="6"/>
  <c r="L2552" i="6" s="1"/>
  <c r="I2552" i="6"/>
  <c r="L2551" i="6"/>
  <c r="K2551" i="6"/>
  <c r="M2551" i="6" s="1"/>
  <c r="J2551" i="6"/>
  <c r="I2551" i="6"/>
  <c r="K2550" i="6"/>
  <c r="M2550" i="6" s="1"/>
  <c r="J2550" i="6"/>
  <c r="L2550" i="6" s="1"/>
  <c r="I2550" i="6"/>
  <c r="K2549" i="6"/>
  <c r="M2549" i="6" s="1"/>
  <c r="J2549" i="6"/>
  <c r="L2549" i="6" s="1"/>
  <c r="I2549" i="6"/>
  <c r="K2548" i="6"/>
  <c r="M2548" i="6" s="1"/>
  <c r="J2548" i="6"/>
  <c r="L2548" i="6" s="1"/>
  <c r="I2548" i="6"/>
  <c r="K2547" i="6"/>
  <c r="M2547" i="6" s="1"/>
  <c r="J2547" i="6"/>
  <c r="L2547" i="6" s="1"/>
  <c r="I2547" i="6"/>
  <c r="L2546" i="6"/>
  <c r="K2546" i="6"/>
  <c r="M2546" i="6" s="1"/>
  <c r="J2546" i="6"/>
  <c r="I2546" i="6"/>
  <c r="K2545" i="6"/>
  <c r="M2545" i="6" s="1"/>
  <c r="J2545" i="6"/>
  <c r="L2545" i="6" s="1"/>
  <c r="I2545" i="6"/>
  <c r="K2544" i="6"/>
  <c r="M2544" i="6" s="1"/>
  <c r="J2544" i="6"/>
  <c r="L2544" i="6" s="1"/>
  <c r="I2544" i="6"/>
  <c r="K2543" i="6"/>
  <c r="M2543" i="6" s="1"/>
  <c r="J2543" i="6"/>
  <c r="L2543" i="6" s="1"/>
  <c r="I2543" i="6"/>
  <c r="K2542" i="6"/>
  <c r="M2542" i="6" s="1"/>
  <c r="J2542" i="6"/>
  <c r="L2542" i="6" s="1"/>
  <c r="I2542" i="6"/>
  <c r="K2541" i="6"/>
  <c r="M2541" i="6" s="1"/>
  <c r="J2541" i="6"/>
  <c r="L2541" i="6" s="1"/>
  <c r="I2541" i="6"/>
  <c r="K2540" i="6"/>
  <c r="M2540" i="6" s="1"/>
  <c r="J2540" i="6"/>
  <c r="L2540" i="6" s="1"/>
  <c r="I2540" i="6"/>
  <c r="K2539" i="6"/>
  <c r="M2539" i="6" s="1"/>
  <c r="J2539" i="6"/>
  <c r="L2539" i="6" s="1"/>
  <c r="I2539" i="6"/>
  <c r="K2538" i="6"/>
  <c r="M2538" i="6" s="1"/>
  <c r="J2538" i="6"/>
  <c r="L2538" i="6" s="1"/>
  <c r="I2538" i="6"/>
  <c r="K2537" i="6"/>
  <c r="M2537" i="6" s="1"/>
  <c r="J2537" i="6"/>
  <c r="L2537" i="6" s="1"/>
  <c r="I2537" i="6"/>
  <c r="K2536" i="6"/>
  <c r="M2536" i="6" s="1"/>
  <c r="J2536" i="6"/>
  <c r="L2536" i="6" s="1"/>
  <c r="I2536" i="6"/>
  <c r="K2535" i="6"/>
  <c r="M2535" i="6" s="1"/>
  <c r="J2535" i="6"/>
  <c r="L2535" i="6" s="1"/>
  <c r="I2535" i="6"/>
  <c r="K2534" i="6"/>
  <c r="M2534" i="6" s="1"/>
  <c r="J2534" i="6"/>
  <c r="L2534" i="6" s="1"/>
  <c r="I2534" i="6"/>
  <c r="K2533" i="6"/>
  <c r="M2533" i="6" s="1"/>
  <c r="J2533" i="6"/>
  <c r="L2533" i="6" s="1"/>
  <c r="I2533" i="6"/>
  <c r="K2532" i="6"/>
  <c r="M2532" i="6" s="1"/>
  <c r="J2532" i="6"/>
  <c r="L2532" i="6" s="1"/>
  <c r="I2532" i="6"/>
  <c r="K2531" i="6"/>
  <c r="M2531" i="6" s="1"/>
  <c r="J2531" i="6"/>
  <c r="L2531" i="6" s="1"/>
  <c r="I2531" i="6"/>
  <c r="L2530" i="6"/>
  <c r="K2530" i="6"/>
  <c r="M2530" i="6" s="1"/>
  <c r="J2530" i="6"/>
  <c r="I2530" i="6"/>
  <c r="K2529" i="6"/>
  <c r="M2529" i="6" s="1"/>
  <c r="J2529" i="6"/>
  <c r="L2529" i="6" s="1"/>
  <c r="I2529" i="6"/>
  <c r="K2528" i="6"/>
  <c r="M2528" i="6" s="1"/>
  <c r="J2528" i="6"/>
  <c r="L2528" i="6" s="1"/>
  <c r="I2528" i="6"/>
  <c r="K2527" i="6"/>
  <c r="M2527" i="6" s="1"/>
  <c r="J2527" i="6"/>
  <c r="L2527" i="6" s="1"/>
  <c r="I2527" i="6"/>
  <c r="K2526" i="6"/>
  <c r="M2526" i="6" s="1"/>
  <c r="J2526" i="6"/>
  <c r="L2526" i="6" s="1"/>
  <c r="I2526" i="6"/>
  <c r="K2525" i="6"/>
  <c r="M2525" i="6" s="1"/>
  <c r="J2525" i="6"/>
  <c r="L2525" i="6" s="1"/>
  <c r="I2525" i="6"/>
  <c r="K2524" i="6"/>
  <c r="M2524" i="6" s="1"/>
  <c r="J2524" i="6"/>
  <c r="L2524" i="6" s="1"/>
  <c r="I2524" i="6"/>
  <c r="K2523" i="6"/>
  <c r="M2523" i="6" s="1"/>
  <c r="J2523" i="6"/>
  <c r="L2523" i="6" s="1"/>
  <c r="I2523" i="6"/>
  <c r="M2522" i="6"/>
  <c r="K2522" i="6"/>
  <c r="J2522" i="6"/>
  <c r="L2522" i="6" s="1"/>
  <c r="I2522" i="6"/>
  <c r="L2521" i="6"/>
  <c r="K2521" i="6"/>
  <c r="M2521" i="6" s="1"/>
  <c r="J2521" i="6"/>
  <c r="I2521" i="6"/>
  <c r="K2520" i="6"/>
  <c r="M2520" i="6" s="1"/>
  <c r="J2520" i="6"/>
  <c r="L2520" i="6" s="1"/>
  <c r="I2520" i="6"/>
  <c r="K2519" i="6"/>
  <c r="M2519" i="6" s="1"/>
  <c r="J2519" i="6"/>
  <c r="L2519" i="6" s="1"/>
  <c r="I2519" i="6"/>
  <c r="K2518" i="6"/>
  <c r="M2518" i="6" s="1"/>
  <c r="J2518" i="6"/>
  <c r="L2518" i="6" s="1"/>
  <c r="I2518" i="6"/>
  <c r="K2517" i="6"/>
  <c r="M2517" i="6" s="1"/>
  <c r="J2517" i="6"/>
  <c r="L2517" i="6" s="1"/>
  <c r="I2517" i="6"/>
  <c r="K2516" i="6"/>
  <c r="M2516" i="6" s="1"/>
  <c r="J2516" i="6"/>
  <c r="L2516" i="6" s="1"/>
  <c r="I2516" i="6"/>
  <c r="K2515" i="6"/>
  <c r="M2515" i="6" s="1"/>
  <c r="J2515" i="6"/>
  <c r="L2515" i="6" s="1"/>
  <c r="I2515" i="6"/>
  <c r="K2514" i="6"/>
  <c r="M2514" i="6" s="1"/>
  <c r="J2514" i="6"/>
  <c r="L2514" i="6" s="1"/>
  <c r="I2514" i="6"/>
  <c r="L2513" i="6"/>
  <c r="K2513" i="6"/>
  <c r="M2513" i="6" s="1"/>
  <c r="J2513" i="6"/>
  <c r="I2513" i="6"/>
  <c r="K2512" i="6"/>
  <c r="M2512" i="6" s="1"/>
  <c r="J2512" i="6"/>
  <c r="L2512" i="6" s="1"/>
  <c r="I2512" i="6"/>
  <c r="L2511" i="6"/>
  <c r="K2511" i="6"/>
  <c r="M2511" i="6" s="1"/>
  <c r="J2511" i="6"/>
  <c r="I2511" i="6"/>
  <c r="K2510" i="6"/>
  <c r="M2510" i="6" s="1"/>
  <c r="J2510" i="6"/>
  <c r="L2510" i="6" s="1"/>
  <c r="I2510" i="6"/>
  <c r="L2509" i="6"/>
  <c r="K2509" i="6"/>
  <c r="M2509" i="6" s="1"/>
  <c r="J2509" i="6"/>
  <c r="I2509" i="6"/>
  <c r="K2508" i="6"/>
  <c r="M2508" i="6" s="1"/>
  <c r="J2508" i="6"/>
  <c r="L2508" i="6" s="1"/>
  <c r="I2508" i="6"/>
  <c r="K2507" i="6"/>
  <c r="M2507" i="6" s="1"/>
  <c r="J2507" i="6"/>
  <c r="L2507" i="6" s="1"/>
  <c r="I2507" i="6"/>
  <c r="K2506" i="6"/>
  <c r="M2506" i="6" s="1"/>
  <c r="J2506" i="6"/>
  <c r="L2506" i="6" s="1"/>
  <c r="I2506" i="6"/>
  <c r="K2505" i="6"/>
  <c r="M2505" i="6" s="1"/>
  <c r="J2505" i="6"/>
  <c r="L2505" i="6" s="1"/>
  <c r="I2505" i="6"/>
  <c r="K2504" i="6"/>
  <c r="M2504" i="6" s="1"/>
  <c r="J2504" i="6"/>
  <c r="L2504" i="6" s="1"/>
  <c r="I2504" i="6"/>
  <c r="K2503" i="6"/>
  <c r="M2503" i="6" s="1"/>
  <c r="J2503" i="6"/>
  <c r="L2503" i="6" s="1"/>
  <c r="I2503" i="6"/>
  <c r="K2502" i="6"/>
  <c r="M2502" i="6" s="1"/>
  <c r="J2502" i="6"/>
  <c r="L2502" i="6" s="1"/>
  <c r="I2502" i="6"/>
  <c r="K2501" i="6"/>
  <c r="M2501" i="6" s="1"/>
  <c r="J2501" i="6"/>
  <c r="L2501" i="6" s="1"/>
  <c r="I2501" i="6"/>
  <c r="K2500" i="6"/>
  <c r="M2500" i="6" s="1"/>
  <c r="J2500" i="6"/>
  <c r="L2500" i="6" s="1"/>
  <c r="I2500" i="6"/>
  <c r="K2499" i="6"/>
  <c r="M2499" i="6" s="1"/>
  <c r="J2499" i="6"/>
  <c r="L2499" i="6" s="1"/>
  <c r="I2499" i="6"/>
  <c r="K2498" i="6"/>
  <c r="M2498" i="6" s="1"/>
  <c r="J2498" i="6"/>
  <c r="L2498" i="6" s="1"/>
  <c r="I2498" i="6"/>
  <c r="K2497" i="6"/>
  <c r="M2497" i="6" s="1"/>
  <c r="J2497" i="6"/>
  <c r="L2497" i="6" s="1"/>
  <c r="I2497" i="6"/>
  <c r="K2496" i="6"/>
  <c r="M2496" i="6" s="1"/>
  <c r="J2496" i="6"/>
  <c r="L2496" i="6" s="1"/>
  <c r="I2496" i="6"/>
  <c r="K2495" i="6"/>
  <c r="M2495" i="6" s="1"/>
  <c r="J2495" i="6"/>
  <c r="L2495" i="6" s="1"/>
  <c r="I2495" i="6"/>
  <c r="K2494" i="6"/>
  <c r="M2494" i="6" s="1"/>
  <c r="J2494" i="6"/>
  <c r="L2494" i="6" s="1"/>
  <c r="I2494" i="6"/>
  <c r="K2493" i="6"/>
  <c r="M2493" i="6" s="1"/>
  <c r="J2493" i="6"/>
  <c r="L2493" i="6" s="1"/>
  <c r="I2493" i="6"/>
  <c r="K2492" i="6"/>
  <c r="M2492" i="6" s="1"/>
  <c r="J2492" i="6"/>
  <c r="L2492" i="6" s="1"/>
  <c r="I2492" i="6"/>
  <c r="K2491" i="6"/>
  <c r="M2491" i="6" s="1"/>
  <c r="J2491" i="6"/>
  <c r="L2491" i="6" s="1"/>
  <c r="I2491" i="6"/>
  <c r="L2490" i="6"/>
  <c r="K2490" i="6"/>
  <c r="M2490" i="6" s="1"/>
  <c r="J2490" i="6"/>
  <c r="I2490" i="6"/>
  <c r="K2489" i="6"/>
  <c r="M2489" i="6" s="1"/>
  <c r="J2489" i="6"/>
  <c r="L2489" i="6" s="1"/>
  <c r="I2489" i="6"/>
  <c r="L2488" i="6"/>
  <c r="K2488" i="6"/>
  <c r="M2488" i="6" s="1"/>
  <c r="J2488" i="6"/>
  <c r="I2488" i="6"/>
  <c r="K2487" i="6"/>
  <c r="M2487" i="6" s="1"/>
  <c r="J2487" i="6"/>
  <c r="L2487" i="6" s="1"/>
  <c r="I2487" i="6"/>
  <c r="K2486" i="6"/>
  <c r="M2486" i="6" s="1"/>
  <c r="J2486" i="6"/>
  <c r="L2486" i="6" s="1"/>
  <c r="I2486" i="6"/>
  <c r="K2485" i="6"/>
  <c r="M2485" i="6" s="1"/>
  <c r="J2485" i="6"/>
  <c r="L2485" i="6" s="1"/>
  <c r="I2485" i="6"/>
  <c r="K2484" i="6"/>
  <c r="M2484" i="6" s="1"/>
  <c r="J2484" i="6"/>
  <c r="L2484" i="6" s="1"/>
  <c r="I2484" i="6"/>
  <c r="K2483" i="6"/>
  <c r="M2483" i="6" s="1"/>
  <c r="J2483" i="6"/>
  <c r="L2483" i="6" s="1"/>
  <c r="I2483" i="6"/>
  <c r="K2482" i="6"/>
  <c r="M2482" i="6" s="1"/>
  <c r="J2482" i="6"/>
  <c r="L2482" i="6" s="1"/>
  <c r="I2482" i="6"/>
  <c r="L2481" i="6"/>
  <c r="K2481" i="6"/>
  <c r="M2481" i="6" s="1"/>
  <c r="J2481" i="6"/>
  <c r="I2481" i="6"/>
  <c r="K2480" i="6"/>
  <c r="M2480" i="6" s="1"/>
  <c r="J2480" i="6"/>
  <c r="L2480" i="6" s="1"/>
  <c r="I2480" i="6"/>
  <c r="K2479" i="6"/>
  <c r="M2479" i="6" s="1"/>
  <c r="J2479" i="6"/>
  <c r="L2479" i="6" s="1"/>
  <c r="I2479" i="6"/>
  <c r="K2478" i="6"/>
  <c r="M2478" i="6" s="1"/>
  <c r="J2478" i="6"/>
  <c r="L2478" i="6" s="1"/>
  <c r="I2478" i="6"/>
  <c r="K2477" i="6"/>
  <c r="M2477" i="6" s="1"/>
  <c r="J2477" i="6"/>
  <c r="L2477" i="6" s="1"/>
  <c r="I2477" i="6"/>
  <c r="K2476" i="6"/>
  <c r="M2476" i="6" s="1"/>
  <c r="J2476" i="6"/>
  <c r="L2476" i="6" s="1"/>
  <c r="I2476" i="6"/>
  <c r="K2475" i="6"/>
  <c r="M2475" i="6" s="1"/>
  <c r="J2475" i="6"/>
  <c r="L2475" i="6" s="1"/>
  <c r="I2475" i="6"/>
  <c r="K2474" i="6"/>
  <c r="M2474" i="6" s="1"/>
  <c r="J2474" i="6"/>
  <c r="L2474" i="6" s="1"/>
  <c r="I2474" i="6"/>
  <c r="K2473" i="6"/>
  <c r="M2473" i="6" s="1"/>
  <c r="J2473" i="6"/>
  <c r="L2473" i="6" s="1"/>
  <c r="I2473" i="6"/>
  <c r="K2472" i="6"/>
  <c r="M2472" i="6" s="1"/>
  <c r="J2472" i="6"/>
  <c r="L2472" i="6" s="1"/>
  <c r="I2472" i="6"/>
  <c r="K2471" i="6"/>
  <c r="M2471" i="6" s="1"/>
  <c r="J2471" i="6"/>
  <c r="L2471" i="6" s="1"/>
  <c r="I2471" i="6"/>
  <c r="K2470" i="6"/>
  <c r="M2470" i="6" s="1"/>
  <c r="J2470" i="6"/>
  <c r="L2470" i="6" s="1"/>
  <c r="I2470" i="6"/>
  <c r="K2469" i="6"/>
  <c r="M2469" i="6" s="1"/>
  <c r="J2469" i="6"/>
  <c r="L2469" i="6" s="1"/>
  <c r="I2469" i="6"/>
  <c r="K2468" i="6"/>
  <c r="M2468" i="6" s="1"/>
  <c r="J2468" i="6"/>
  <c r="L2468" i="6" s="1"/>
  <c r="I2468" i="6"/>
  <c r="K2467" i="6"/>
  <c r="M2467" i="6" s="1"/>
  <c r="J2467" i="6"/>
  <c r="L2467" i="6" s="1"/>
  <c r="I2467" i="6"/>
  <c r="L2466" i="6"/>
  <c r="K2466" i="6"/>
  <c r="M2466" i="6" s="1"/>
  <c r="J2466" i="6"/>
  <c r="I2466" i="6"/>
  <c r="K2465" i="6"/>
  <c r="M2465" i="6" s="1"/>
  <c r="J2465" i="6"/>
  <c r="L2465" i="6" s="1"/>
  <c r="I2465" i="6"/>
  <c r="K2464" i="6"/>
  <c r="M2464" i="6" s="1"/>
  <c r="J2464" i="6"/>
  <c r="L2464" i="6" s="1"/>
  <c r="I2464" i="6"/>
  <c r="K2463" i="6"/>
  <c r="M2463" i="6" s="1"/>
  <c r="J2463" i="6"/>
  <c r="L2463" i="6" s="1"/>
  <c r="I2463" i="6"/>
  <c r="K2462" i="6"/>
  <c r="M2462" i="6" s="1"/>
  <c r="J2462" i="6"/>
  <c r="L2462" i="6" s="1"/>
  <c r="I2462" i="6"/>
  <c r="K2461" i="6"/>
  <c r="M2461" i="6" s="1"/>
  <c r="J2461" i="6"/>
  <c r="L2461" i="6" s="1"/>
  <c r="I2461" i="6"/>
  <c r="K2460" i="6"/>
  <c r="M2460" i="6" s="1"/>
  <c r="J2460" i="6"/>
  <c r="L2460" i="6" s="1"/>
  <c r="I2460" i="6"/>
  <c r="K2459" i="6"/>
  <c r="M2459" i="6" s="1"/>
  <c r="J2459" i="6"/>
  <c r="L2459" i="6" s="1"/>
  <c r="I2459" i="6"/>
  <c r="K2458" i="6"/>
  <c r="M2458" i="6" s="1"/>
  <c r="J2458" i="6"/>
  <c r="L2458" i="6" s="1"/>
  <c r="I2458" i="6"/>
  <c r="K2457" i="6"/>
  <c r="M2457" i="6" s="1"/>
  <c r="J2457" i="6"/>
  <c r="L2457" i="6" s="1"/>
  <c r="I2457" i="6"/>
  <c r="K2456" i="6"/>
  <c r="M2456" i="6" s="1"/>
  <c r="J2456" i="6"/>
  <c r="L2456" i="6" s="1"/>
  <c r="I2456" i="6"/>
  <c r="K2455" i="6"/>
  <c r="M2455" i="6" s="1"/>
  <c r="J2455" i="6"/>
  <c r="L2455" i="6" s="1"/>
  <c r="I2455" i="6"/>
  <c r="K2454" i="6"/>
  <c r="M2454" i="6" s="1"/>
  <c r="J2454" i="6"/>
  <c r="L2454" i="6" s="1"/>
  <c r="I2454" i="6"/>
  <c r="K2453" i="6"/>
  <c r="M2453" i="6" s="1"/>
  <c r="J2453" i="6"/>
  <c r="L2453" i="6" s="1"/>
  <c r="I2453" i="6"/>
  <c r="K2452" i="6"/>
  <c r="M2452" i="6" s="1"/>
  <c r="J2452" i="6"/>
  <c r="L2452" i="6" s="1"/>
  <c r="I2452" i="6"/>
  <c r="K2451" i="6"/>
  <c r="M2451" i="6" s="1"/>
  <c r="J2451" i="6"/>
  <c r="L2451" i="6" s="1"/>
  <c r="I2451" i="6"/>
  <c r="K2450" i="6"/>
  <c r="M2450" i="6" s="1"/>
  <c r="J2450" i="6"/>
  <c r="L2450" i="6" s="1"/>
  <c r="I2450" i="6"/>
  <c r="K2449" i="6"/>
  <c r="M2449" i="6" s="1"/>
  <c r="J2449" i="6"/>
  <c r="L2449" i="6" s="1"/>
  <c r="I2449" i="6"/>
  <c r="K2448" i="6"/>
  <c r="M2448" i="6" s="1"/>
  <c r="J2448" i="6"/>
  <c r="L2448" i="6" s="1"/>
  <c r="I2448" i="6"/>
  <c r="M2447" i="6"/>
  <c r="K2447" i="6"/>
  <c r="J2447" i="6"/>
  <c r="L2447" i="6" s="1"/>
  <c r="I2447" i="6"/>
  <c r="K2446" i="6"/>
  <c r="M2446" i="6" s="1"/>
  <c r="J2446" i="6"/>
  <c r="L2446" i="6" s="1"/>
  <c r="I2446" i="6"/>
  <c r="K2445" i="6"/>
  <c r="M2445" i="6" s="1"/>
  <c r="J2445" i="6"/>
  <c r="L2445" i="6" s="1"/>
  <c r="I2445" i="6"/>
  <c r="K2444" i="6"/>
  <c r="M2444" i="6" s="1"/>
  <c r="J2444" i="6"/>
  <c r="L2444" i="6" s="1"/>
  <c r="I2444" i="6"/>
  <c r="K2443" i="6"/>
  <c r="M2443" i="6" s="1"/>
  <c r="J2443" i="6"/>
  <c r="L2443" i="6" s="1"/>
  <c r="I2443" i="6"/>
  <c r="M2442" i="6"/>
  <c r="K2442" i="6"/>
  <c r="J2442" i="6"/>
  <c r="L2442" i="6" s="1"/>
  <c r="I2442" i="6"/>
  <c r="K2441" i="6"/>
  <c r="M2441" i="6" s="1"/>
  <c r="J2441" i="6"/>
  <c r="L2441" i="6" s="1"/>
  <c r="I2441" i="6"/>
  <c r="K2440" i="6"/>
  <c r="M2440" i="6" s="1"/>
  <c r="J2440" i="6"/>
  <c r="L2440" i="6" s="1"/>
  <c r="I2440" i="6"/>
  <c r="K2439" i="6"/>
  <c r="M2439" i="6" s="1"/>
  <c r="J2439" i="6"/>
  <c r="L2439" i="6" s="1"/>
  <c r="I2439" i="6"/>
  <c r="K2438" i="6"/>
  <c r="M2438" i="6" s="1"/>
  <c r="J2438" i="6"/>
  <c r="L2438" i="6" s="1"/>
  <c r="I2438" i="6"/>
  <c r="K2437" i="6"/>
  <c r="M2437" i="6" s="1"/>
  <c r="J2437" i="6"/>
  <c r="L2437" i="6" s="1"/>
  <c r="I2437" i="6"/>
  <c r="K2436" i="6"/>
  <c r="M2436" i="6" s="1"/>
  <c r="J2436" i="6"/>
  <c r="L2436" i="6" s="1"/>
  <c r="I2436" i="6"/>
  <c r="K2435" i="6"/>
  <c r="M2435" i="6" s="1"/>
  <c r="J2435" i="6"/>
  <c r="L2435" i="6" s="1"/>
  <c r="I2435" i="6"/>
  <c r="M2434" i="6"/>
  <c r="K2434" i="6"/>
  <c r="J2434" i="6"/>
  <c r="L2434" i="6" s="1"/>
  <c r="I2434" i="6"/>
  <c r="K2433" i="6"/>
  <c r="M2433" i="6" s="1"/>
  <c r="J2433" i="6"/>
  <c r="L2433" i="6" s="1"/>
  <c r="I2433" i="6"/>
  <c r="K2432" i="6"/>
  <c r="M2432" i="6" s="1"/>
  <c r="J2432" i="6"/>
  <c r="L2432" i="6" s="1"/>
  <c r="I2432" i="6"/>
  <c r="K2431" i="6"/>
  <c r="M2431" i="6" s="1"/>
  <c r="J2431" i="6"/>
  <c r="L2431" i="6" s="1"/>
  <c r="I2431" i="6"/>
  <c r="K2430" i="6"/>
  <c r="M2430" i="6" s="1"/>
  <c r="J2430" i="6"/>
  <c r="L2430" i="6" s="1"/>
  <c r="I2430" i="6"/>
  <c r="K2429" i="6"/>
  <c r="M2429" i="6" s="1"/>
  <c r="J2429" i="6"/>
  <c r="L2429" i="6" s="1"/>
  <c r="I2429" i="6"/>
  <c r="K2428" i="6"/>
  <c r="M2428" i="6" s="1"/>
  <c r="J2428" i="6"/>
  <c r="L2428" i="6" s="1"/>
  <c r="I2428" i="6"/>
  <c r="K2427" i="6"/>
  <c r="M2427" i="6" s="1"/>
  <c r="J2427" i="6"/>
  <c r="L2427" i="6" s="1"/>
  <c r="I2427" i="6"/>
  <c r="K2426" i="6"/>
  <c r="M2426" i="6" s="1"/>
  <c r="J2426" i="6"/>
  <c r="L2426" i="6" s="1"/>
  <c r="I2426" i="6"/>
  <c r="K2425" i="6"/>
  <c r="M2425" i="6" s="1"/>
  <c r="J2425" i="6"/>
  <c r="L2425" i="6" s="1"/>
  <c r="I2425" i="6"/>
  <c r="K2424" i="6"/>
  <c r="M2424" i="6" s="1"/>
  <c r="J2424" i="6"/>
  <c r="L2424" i="6" s="1"/>
  <c r="I2424" i="6"/>
  <c r="L2423" i="6"/>
  <c r="K2423" i="6"/>
  <c r="M2423" i="6" s="1"/>
  <c r="J2423" i="6"/>
  <c r="I2423" i="6"/>
  <c r="K2422" i="6"/>
  <c r="M2422" i="6" s="1"/>
  <c r="J2422" i="6"/>
  <c r="L2422" i="6" s="1"/>
  <c r="I2422" i="6"/>
  <c r="M2421" i="6"/>
  <c r="L2421" i="6"/>
  <c r="K2421" i="6"/>
  <c r="J2421" i="6"/>
  <c r="I2421" i="6"/>
  <c r="K2420" i="6"/>
  <c r="M2420" i="6" s="1"/>
  <c r="J2420" i="6"/>
  <c r="L2420" i="6" s="1"/>
  <c r="I2420" i="6"/>
  <c r="K2419" i="6"/>
  <c r="M2419" i="6" s="1"/>
  <c r="J2419" i="6"/>
  <c r="L2419" i="6" s="1"/>
  <c r="I2419" i="6"/>
  <c r="K2418" i="6"/>
  <c r="M2418" i="6" s="1"/>
  <c r="J2418" i="6"/>
  <c r="L2418" i="6" s="1"/>
  <c r="I2418" i="6"/>
  <c r="L2417" i="6"/>
  <c r="K2417" i="6"/>
  <c r="M2417" i="6" s="1"/>
  <c r="J2417" i="6"/>
  <c r="I2417" i="6"/>
  <c r="K2416" i="6"/>
  <c r="M2416" i="6" s="1"/>
  <c r="J2416" i="6"/>
  <c r="L2416" i="6" s="1"/>
  <c r="I2416" i="6"/>
  <c r="K2415" i="6"/>
  <c r="M2415" i="6" s="1"/>
  <c r="J2415" i="6"/>
  <c r="L2415" i="6" s="1"/>
  <c r="I2415" i="6"/>
  <c r="K2414" i="6"/>
  <c r="M2414" i="6" s="1"/>
  <c r="J2414" i="6"/>
  <c r="L2414" i="6" s="1"/>
  <c r="I2414" i="6"/>
  <c r="K2413" i="6"/>
  <c r="M2413" i="6" s="1"/>
  <c r="J2413" i="6"/>
  <c r="L2413" i="6" s="1"/>
  <c r="I2413" i="6"/>
  <c r="K2412" i="6"/>
  <c r="M2412" i="6" s="1"/>
  <c r="J2412" i="6"/>
  <c r="L2412" i="6" s="1"/>
  <c r="I2412" i="6"/>
  <c r="K2411" i="6"/>
  <c r="M2411" i="6" s="1"/>
  <c r="J2411" i="6"/>
  <c r="L2411" i="6" s="1"/>
  <c r="I2411" i="6"/>
  <c r="M2410" i="6"/>
  <c r="K2410" i="6"/>
  <c r="J2410" i="6"/>
  <c r="L2410" i="6" s="1"/>
  <c r="I2410" i="6"/>
  <c r="K2409" i="6"/>
  <c r="M2409" i="6" s="1"/>
  <c r="J2409" i="6"/>
  <c r="L2409" i="6" s="1"/>
  <c r="I2409" i="6"/>
  <c r="K2408" i="6"/>
  <c r="M2408" i="6" s="1"/>
  <c r="J2408" i="6"/>
  <c r="L2408" i="6" s="1"/>
  <c r="I2408" i="6"/>
  <c r="L2407" i="6"/>
  <c r="K2407" i="6"/>
  <c r="M2407" i="6" s="1"/>
  <c r="J2407" i="6"/>
  <c r="I2407" i="6"/>
  <c r="K2406" i="6"/>
  <c r="M2406" i="6" s="1"/>
  <c r="J2406" i="6"/>
  <c r="L2406" i="6" s="1"/>
  <c r="I2406" i="6"/>
  <c r="K2405" i="6"/>
  <c r="M2405" i="6" s="1"/>
  <c r="J2405" i="6"/>
  <c r="L2405" i="6" s="1"/>
  <c r="I2405" i="6"/>
  <c r="K2404" i="6"/>
  <c r="M2404" i="6" s="1"/>
  <c r="J2404" i="6"/>
  <c r="L2404" i="6" s="1"/>
  <c r="I2404" i="6"/>
  <c r="K2403" i="6"/>
  <c r="M2403" i="6" s="1"/>
  <c r="J2403" i="6"/>
  <c r="L2403" i="6" s="1"/>
  <c r="I2403" i="6"/>
  <c r="K2402" i="6"/>
  <c r="M2402" i="6" s="1"/>
  <c r="J2402" i="6"/>
  <c r="L2402" i="6" s="1"/>
  <c r="I2402" i="6"/>
  <c r="K2401" i="6"/>
  <c r="M2401" i="6" s="1"/>
  <c r="J2401" i="6"/>
  <c r="L2401" i="6" s="1"/>
  <c r="I2401" i="6"/>
  <c r="K2400" i="6"/>
  <c r="M2400" i="6" s="1"/>
  <c r="J2400" i="6"/>
  <c r="L2400" i="6" s="1"/>
  <c r="I2400" i="6"/>
  <c r="K2399" i="6"/>
  <c r="M2399" i="6" s="1"/>
  <c r="J2399" i="6"/>
  <c r="L2399" i="6" s="1"/>
  <c r="I2399" i="6"/>
  <c r="K2398" i="6"/>
  <c r="M2398" i="6" s="1"/>
  <c r="J2398" i="6"/>
  <c r="L2398" i="6" s="1"/>
  <c r="I2398" i="6"/>
  <c r="M2397" i="6"/>
  <c r="K2397" i="6"/>
  <c r="J2397" i="6"/>
  <c r="L2397" i="6" s="1"/>
  <c r="I2397" i="6"/>
  <c r="K2396" i="6"/>
  <c r="M2396" i="6" s="1"/>
  <c r="J2396" i="6"/>
  <c r="L2396" i="6" s="1"/>
  <c r="I2396" i="6"/>
  <c r="K2395" i="6"/>
  <c r="M2395" i="6" s="1"/>
  <c r="J2395" i="6"/>
  <c r="L2395" i="6" s="1"/>
  <c r="I2395" i="6"/>
  <c r="K2394" i="6"/>
  <c r="M2394" i="6" s="1"/>
  <c r="J2394" i="6"/>
  <c r="L2394" i="6" s="1"/>
  <c r="I2394" i="6"/>
  <c r="K2393" i="6"/>
  <c r="M2393" i="6" s="1"/>
  <c r="J2393" i="6"/>
  <c r="L2393" i="6" s="1"/>
  <c r="I2393" i="6"/>
  <c r="K2392" i="6"/>
  <c r="M2392" i="6" s="1"/>
  <c r="J2392" i="6"/>
  <c r="L2392" i="6" s="1"/>
  <c r="I2392" i="6"/>
  <c r="L2391" i="6"/>
  <c r="K2391" i="6"/>
  <c r="M2391" i="6" s="1"/>
  <c r="J2391" i="6"/>
  <c r="I2391" i="6"/>
  <c r="K2390" i="6"/>
  <c r="M2390" i="6" s="1"/>
  <c r="J2390" i="6"/>
  <c r="L2390" i="6" s="1"/>
  <c r="I2390" i="6"/>
  <c r="K2389" i="6"/>
  <c r="M2389" i="6" s="1"/>
  <c r="J2389" i="6"/>
  <c r="L2389" i="6" s="1"/>
  <c r="I2389" i="6"/>
  <c r="K2388" i="6"/>
  <c r="M2388" i="6" s="1"/>
  <c r="J2388" i="6"/>
  <c r="L2388" i="6" s="1"/>
  <c r="I2388" i="6"/>
  <c r="K2387" i="6"/>
  <c r="M2387" i="6" s="1"/>
  <c r="J2387" i="6"/>
  <c r="L2387" i="6" s="1"/>
  <c r="I2387" i="6"/>
  <c r="K2386" i="6"/>
  <c r="M2386" i="6" s="1"/>
  <c r="J2386" i="6"/>
  <c r="L2386" i="6" s="1"/>
  <c r="I2386" i="6"/>
  <c r="K2385" i="6"/>
  <c r="M2385" i="6" s="1"/>
  <c r="J2385" i="6"/>
  <c r="L2385" i="6" s="1"/>
  <c r="I2385" i="6"/>
  <c r="K2384" i="6"/>
  <c r="M2384" i="6" s="1"/>
  <c r="J2384" i="6"/>
  <c r="L2384" i="6" s="1"/>
  <c r="I2384" i="6"/>
  <c r="K2383" i="6"/>
  <c r="M2383" i="6" s="1"/>
  <c r="J2383" i="6"/>
  <c r="L2383" i="6" s="1"/>
  <c r="I2383" i="6"/>
  <c r="K2382" i="6"/>
  <c r="M2382" i="6" s="1"/>
  <c r="J2382" i="6"/>
  <c r="L2382" i="6" s="1"/>
  <c r="I2382" i="6"/>
  <c r="L2381" i="6"/>
  <c r="K2381" i="6"/>
  <c r="M2381" i="6" s="1"/>
  <c r="J2381" i="6"/>
  <c r="I2381" i="6"/>
  <c r="M2380" i="6"/>
  <c r="K2380" i="6"/>
  <c r="J2380" i="6"/>
  <c r="L2380" i="6" s="1"/>
  <c r="I2380" i="6"/>
  <c r="K2379" i="6"/>
  <c r="M2379" i="6" s="1"/>
  <c r="J2379" i="6"/>
  <c r="L2379" i="6" s="1"/>
  <c r="I2379" i="6"/>
  <c r="M2378" i="6"/>
  <c r="K2378" i="6"/>
  <c r="J2378" i="6"/>
  <c r="L2378" i="6" s="1"/>
  <c r="I2378" i="6"/>
  <c r="K2377" i="6"/>
  <c r="M2377" i="6" s="1"/>
  <c r="J2377" i="6"/>
  <c r="L2377" i="6" s="1"/>
  <c r="I2377" i="6"/>
  <c r="M2376" i="6"/>
  <c r="K2376" i="6"/>
  <c r="J2376" i="6"/>
  <c r="L2376" i="6" s="1"/>
  <c r="I2376" i="6"/>
  <c r="L2375" i="6"/>
  <c r="K2375" i="6"/>
  <c r="M2375" i="6" s="1"/>
  <c r="J2375" i="6"/>
  <c r="I2375" i="6"/>
  <c r="K2374" i="6"/>
  <c r="M2374" i="6" s="1"/>
  <c r="J2374" i="6"/>
  <c r="L2374" i="6" s="1"/>
  <c r="I2374" i="6"/>
  <c r="M2373" i="6"/>
  <c r="L2373" i="6"/>
  <c r="K2373" i="6"/>
  <c r="J2373" i="6"/>
  <c r="I2373" i="6"/>
  <c r="K2372" i="6"/>
  <c r="M2372" i="6" s="1"/>
  <c r="J2372" i="6"/>
  <c r="L2372" i="6" s="1"/>
  <c r="I2372" i="6"/>
  <c r="K2371" i="6"/>
  <c r="M2371" i="6" s="1"/>
  <c r="J2371" i="6"/>
  <c r="L2371" i="6" s="1"/>
  <c r="I2371" i="6"/>
  <c r="L2370" i="6"/>
  <c r="K2370" i="6"/>
  <c r="M2370" i="6" s="1"/>
  <c r="J2370" i="6"/>
  <c r="I2370" i="6"/>
  <c r="K2369" i="6"/>
  <c r="M2369" i="6" s="1"/>
  <c r="J2369" i="6"/>
  <c r="L2369" i="6" s="1"/>
  <c r="I2369" i="6"/>
  <c r="K2368" i="6"/>
  <c r="M2368" i="6" s="1"/>
  <c r="J2368" i="6"/>
  <c r="L2368" i="6" s="1"/>
  <c r="I2368" i="6"/>
  <c r="K2367" i="6"/>
  <c r="M2367" i="6" s="1"/>
  <c r="J2367" i="6"/>
  <c r="L2367" i="6" s="1"/>
  <c r="I2367" i="6"/>
  <c r="K2366" i="6"/>
  <c r="M2366" i="6" s="1"/>
  <c r="J2366" i="6"/>
  <c r="L2366" i="6" s="1"/>
  <c r="I2366" i="6"/>
  <c r="K2365" i="6"/>
  <c r="M2365" i="6" s="1"/>
  <c r="J2365" i="6"/>
  <c r="L2365" i="6" s="1"/>
  <c r="I2365" i="6"/>
  <c r="K2364" i="6"/>
  <c r="M2364" i="6" s="1"/>
  <c r="J2364" i="6"/>
  <c r="L2364" i="6" s="1"/>
  <c r="I2364" i="6"/>
  <c r="K2363" i="6"/>
  <c r="M2363" i="6" s="1"/>
  <c r="J2363" i="6"/>
  <c r="L2363" i="6" s="1"/>
  <c r="I2363" i="6"/>
  <c r="K2362" i="6"/>
  <c r="M2362" i="6" s="1"/>
  <c r="J2362" i="6"/>
  <c r="L2362" i="6" s="1"/>
  <c r="I2362" i="6"/>
  <c r="K2361" i="6"/>
  <c r="M2361" i="6" s="1"/>
  <c r="J2361" i="6"/>
  <c r="L2361" i="6" s="1"/>
  <c r="I2361" i="6"/>
  <c r="L2360" i="6"/>
  <c r="K2360" i="6"/>
  <c r="M2360" i="6" s="1"/>
  <c r="J2360" i="6"/>
  <c r="I2360" i="6"/>
  <c r="K2359" i="6"/>
  <c r="M2359" i="6" s="1"/>
  <c r="J2359" i="6"/>
  <c r="L2359" i="6" s="1"/>
  <c r="I2359" i="6"/>
  <c r="K2358" i="6"/>
  <c r="M2358" i="6" s="1"/>
  <c r="J2358" i="6"/>
  <c r="L2358" i="6" s="1"/>
  <c r="I2358" i="6"/>
  <c r="K2357" i="6"/>
  <c r="M2357" i="6" s="1"/>
  <c r="J2357" i="6"/>
  <c r="L2357" i="6" s="1"/>
  <c r="I2357" i="6"/>
  <c r="K2356" i="6"/>
  <c r="M2356" i="6" s="1"/>
  <c r="J2356" i="6"/>
  <c r="L2356" i="6" s="1"/>
  <c r="I2356" i="6"/>
  <c r="K2355" i="6"/>
  <c r="M2355" i="6" s="1"/>
  <c r="J2355" i="6"/>
  <c r="L2355" i="6" s="1"/>
  <c r="I2355" i="6"/>
  <c r="K2354" i="6"/>
  <c r="M2354" i="6" s="1"/>
  <c r="J2354" i="6"/>
  <c r="L2354" i="6" s="1"/>
  <c r="I2354" i="6"/>
  <c r="K2353" i="6"/>
  <c r="M2353" i="6" s="1"/>
  <c r="J2353" i="6"/>
  <c r="L2353" i="6" s="1"/>
  <c r="I2353" i="6"/>
  <c r="K2352" i="6"/>
  <c r="M2352" i="6" s="1"/>
  <c r="J2352" i="6"/>
  <c r="L2352" i="6" s="1"/>
  <c r="I2352" i="6"/>
  <c r="L2351" i="6"/>
  <c r="K2351" i="6"/>
  <c r="M2351" i="6" s="1"/>
  <c r="J2351" i="6"/>
  <c r="I2351" i="6"/>
  <c r="K2350" i="6"/>
  <c r="M2350" i="6" s="1"/>
  <c r="J2350" i="6"/>
  <c r="L2350" i="6" s="1"/>
  <c r="I2350" i="6"/>
  <c r="K2349" i="6"/>
  <c r="M2349" i="6" s="1"/>
  <c r="J2349" i="6"/>
  <c r="L2349" i="6" s="1"/>
  <c r="I2349" i="6"/>
  <c r="K2348" i="6"/>
  <c r="M2348" i="6" s="1"/>
  <c r="J2348" i="6"/>
  <c r="L2348" i="6" s="1"/>
  <c r="I2348" i="6"/>
  <c r="K2347" i="6"/>
  <c r="M2347" i="6" s="1"/>
  <c r="J2347" i="6"/>
  <c r="L2347" i="6" s="1"/>
  <c r="I2347" i="6"/>
  <c r="M2346" i="6"/>
  <c r="K2346" i="6"/>
  <c r="J2346" i="6"/>
  <c r="L2346" i="6" s="1"/>
  <c r="I2346" i="6"/>
  <c r="K2345" i="6"/>
  <c r="M2345" i="6" s="1"/>
  <c r="J2345" i="6"/>
  <c r="L2345" i="6" s="1"/>
  <c r="I2345" i="6"/>
  <c r="K2344" i="6"/>
  <c r="M2344" i="6" s="1"/>
  <c r="J2344" i="6"/>
  <c r="L2344" i="6" s="1"/>
  <c r="I2344" i="6"/>
  <c r="K2343" i="6"/>
  <c r="M2343" i="6" s="1"/>
  <c r="J2343" i="6"/>
  <c r="L2343" i="6" s="1"/>
  <c r="I2343" i="6"/>
  <c r="K2342" i="6"/>
  <c r="M2342" i="6" s="1"/>
  <c r="J2342" i="6"/>
  <c r="L2342" i="6" s="1"/>
  <c r="I2342" i="6"/>
  <c r="K2341" i="6"/>
  <c r="M2341" i="6" s="1"/>
  <c r="J2341" i="6"/>
  <c r="L2341" i="6" s="1"/>
  <c r="I2341" i="6"/>
  <c r="K2340" i="6"/>
  <c r="M2340" i="6" s="1"/>
  <c r="J2340" i="6"/>
  <c r="L2340" i="6" s="1"/>
  <c r="I2340" i="6"/>
  <c r="K2339" i="6"/>
  <c r="M2339" i="6" s="1"/>
  <c r="J2339" i="6"/>
  <c r="L2339" i="6" s="1"/>
  <c r="I2339" i="6"/>
  <c r="K2338" i="6"/>
  <c r="M2338" i="6" s="1"/>
  <c r="J2338" i="6"/>
  <c r="L2338" i="6" s="1"/>
  <c r="I2338" i="6"/>
  <c r="K2337" i="6"/>
  <c r="M2337" i="6" s="1"/>
  <c r="J2337" i="6"/>
  <c r="L2337" i="6" s="1"/>
  <c r="I2337" i="6"/>
  <c r="K2336" i="6"/>
  <c r="M2336" i="6" s="1"/>
  <c r="J2336" i="6"/>
  <c r="L2336" i="6" s="1"/>
  <c r="I2336" i="6"/>
  <c r="K2335" i="6"/>
  <c r="M2335" i="6" s="1"/>
  <c r="J2335" i="6"/>
  <c r="L2335" i="6" s="1"/>
  <c r="I2335" i="6"/>
  <c r="K2334" i="6"/>
  <c r="M2334" i="6" s="1"/>
  <c r="J2334" i="6"/>
  <c r="L2334" i="6" s="1"/>
  <c r="I2334" i="6"/>
  <c r="K2333" i="6"/>
  <c r="M2333" i="6" s="1"/>
  <c r="J2333" i="6"/>
  <c r="L2333" i="6" s="1"/>
  <c r="I2333" i="6"/>
  <c r="L2332" i="6"/>
  <c r="K2332" i="6"/>
  <c r="M2332" i="6" s="1"/>
  <c r="J2332" i="6"/>
  <c r="I2332" i="6"/>
  <c r="K2331" i="6"/>
  <c r="M2331" i="6" s="1"/>
  <c r="J2331" i="6"/>
  <c r="L2331" i="6" s="1"/>
  <c r="I2331" i="6"/>
  <c r="K2330" i="6"/>
  <c r="M2330" i="6" s="1"/>
  <c r="J2330" i="6"/>
  <c r="L2330" i="6" s="1"/>
  <c r="I2330" i="6"/>
  <c r="K2329" i="6"/>
  <c r="M2329" i="6" s="1"/>
  <c r="J2329" i="6"/>
  <c r="L2329" i="6" s="1"/>
  <c r="I2329" i="6"/>
  <c r="M2328" i="6"/>
  <c r="K2328" i="6"/>
  <c r="J2328" i="6"/>
  <c r="L2328" i="6" s="1"/>
  <c r="I2328" i="6"/>
  <c r="K2327" i="6"/>
  <c r="M2327" i="6" s="1"/>
  <c r="J2327" i="6"/>
  <c r="L2327" i="6" s="1"/>
  <c r="I2327" i="6"/>
  <c r="K2326" i="6"/>
  <c r="M2326" i="6" s="1"/>
  <c r="J2326" i="6"/>
  <c r="L2326" i="6" s="1"/>
  <c r="I2326" i="6"/>
  <c r="K2325" i="6"/>
  <c r="M2325" i="6" s="1"/>
  <c r="J2325" i="6"/>
  <c r="L2325" i="6" s="1"/>
  <c r="I2325" i="6"/>
  <c r="K2324" i="6"/>
  <c r="M2324" i="6" s="1"/>
  <c r="J2324" i="6"/>
  <c r="L2324" i="6" s="1"/>
  <c r="I2324" i="6"/>
  <c r="K2323" i="6"/>
  <c r="M2323" i="6" s="1"/>
  <c r="J2323" i="6"/>
  <c r="L2323" i="6" s="1"/>
  <c r="I2323" i="6"/>
  <c r="K2322" i="6"/>
  <c r="M2322" i="6" s="1"/>
  <c r="J2322" i="6"/>
  <c r="L2322" i="6" s="1"/>
  <c r="I2322" i="6"/>
  <c r="K2321" i="6"/>
  <c r="M2321" i="6" s="1"/>
  <c r="J2321" i="6"/>
  <c r="L2321" i="6" s="1"/>
  <c r="I2321" i="6"/>
  <c r="K2320" i="6"/>
  <c r="M2320" i="6" s="1"/>
  <c r="J2320" i="6"/>
  <c r="L2320" i="6" s="1"/>
  <c r="I2320" i="6"/>
  <c r="M2319" i="6"/>
  <c r="K2319" i="6"/>
  <c r="J2319" i="6"/>
  <c r="L2319" i="6" s="1"/>
  <c r="I2319" i="6"/>
  <c r="K2318" i="6"/>
  <c r="M2318" i="6" s="1"/>
  <c r="J2318" i="6"/>
  <c r="L2318" i="6" s="1"/>
  <c r="I2318" i="6"/>
  <c r="M2317" i="6"/>
  <c r="K2317" i="6"/>
  <c r="J2317" i="6"/>
  <c r="L2317" i="6" s="1"/>
  <c r="I2317" i="6"/>
  <c r="K2316" i="6"/>
  <c r="M2316" i="6" s="1"/>
  <c r="J2316" i="6"/>
  <c r="L2316" i="6" s="1"/>
  <c r="I2316" i="6"/>
  <c r="K2315" i="6"/>
  <c r="M2315" i="6" s="1"/>
  <c r="J2315" i="6"/>
  <c r="L2315" i="6" s="1"/>
  <c r="I2315" i="6"/>
  <c r="K2314" i="6"/>
  <c r="M2314" i="6" s="1"/>
  <c r="J2314" i="6"/>
  <c r="L2314" i="6" s="1"/>
  <c r="I2314" i="6"/>
  <c r="K2313" i="6"/>
  <c r="M2313" i="6" s="1"/>
  <c r="J2313" i="6"/>
  <c r="L2313" i="6" s="1"/>
  <c r="I2313" i="6"/>
  <c r="K2312" i="6"/>
  <c r="M2312" i="6" s="1"/>
  <c r="J2312" i="6"/>
  <c r="L2312" i="6" s="1"/>
  <c r="I2312" i="6"/>
  <c r="K2311" i="6"/>
  <c r="M2311" i="6" s="1"/>
  <c r="J2311" i="6"/>
  <c r="L2311" i="6" s="1"/>
  <c r="I2311" i="6"/>
  <c r="K2310" i="6"/>
  <c r="M2310" i="6" s="1"/>
  <c r="J2310" i="6"/>
  <c r="L2310" i="6" s="1"/>
  <c r="I2310" i="6"/>
  <c r="L2309" i="6"/>
  <c r="K2309" i="6"/>
  <c r="M2309" i="6" s="1"/>
  <c r="J2309" i="6"/>
  <c r="I2309" i="6"/>
  <c r="K2308" i="6"/>
  <c r="M2308" i="6" s="1"/>
  <c r="J2308" i="6"/>
  <c r="L2308" i="6" s="1"/>
  <c r="I2308" i="6"/>
  <c r="K2307" i="6"/>
  <c r="M2307" i="6" s="1"/>
  <c r="J2307" i="6"/>
  <c r="L2307" i="6" s="1"/>
  <c r="I2307" i="6"/>
  <c r="K2306" i="6"/>
  <c r="M2306" i="6" s="1"/>
  <c r="J2306" i="6"/>
  <c r="L2306" i="6" s="1"/>
  <c r="I2306" i="6"/>
  <c r="K2305" i="6"/>
  <c r="M2305" i="6" s="1"/>
  <c r="J2305" i="6"/>
  <c r="L2305" i="6" s="1"/>
  <c r="I2305" i="6"/>
  <c r="M2304" i="6"/>
  <c r="K2304" i="6"/>
  <c r="J2304" i="6"/>
  <c r="L2304" i="6" s="1"/>
  <c r="I2304" i="6"/>
  <c r="K2303" i="6"/>
  <c r="M2303" i="6" s="1"/>
  <c r="J2303" i="6"/>
  <c r="L2303" i="6" s="1"/>
  <c r="I2303" i="6"/>
  <c r="K2302" i="6"/>
  <c r="M2302" i="6" s="1"/>
  <c r="J2302" i="6"/>
  <c r="L2302" i="6" s="1"/>
  <c r="I2302" i="6"/>
  <c r="K2301" i="6"/>
  <c r="M2301" i="6" s="1"/>
  <c r="J2301" i="6"/>
  <c r="L2301" i="6" s="1"/>
  <c r="I2301" i="6"/>
  <c r="K2300" i="6"/>
  <c r="M2300" i="6" s="1"/>
  <c r="J2300" i="6"/>
  <c r="L2300" i="6" s="1"/>
  <c r="I2300" i="6"/>
  <c r="K2299" i="6"/>
  <c r="M2299" i="6" s="1"/>
  <c r="J2299" i="6"/>
  <c r="L2299" i="6" s="1"/>
  <c r="I2299" i="6"/>
  <c r="K2298" i="6"/>
  <c r="M2298" i="6" s="1"/>
  <c r="J2298" i="6"/>
  <c r="L2298" i="6" s="1"/>
  <c r="I2298" i="6"/>
  <c r="L2297" i="6"/>
  <c r="K2297" i="6"/>
  <c r="M2297" i="6" s="1"/>
  <c r="J2297" i="6"/>
  <c r="I2297" i="6"/>
  <c r="K2296" i="6"/>
  <c r="M2296" i="6" s="1"/>
  <c r="J2296" i="6"/>
  <c r="L2296" i="6" s="1"/>
  <c r="I2296" i="6"/>
  <c r="M2295" i="6"/>
  <c r="K2295" i="6"/>
  <c r="J2295" i="6"/>
  <c r="L2295" i="6" s="1"/>
  <c r="I2295" i="6"/>
  <c r="K2294" i="6"/>
  <c r="M2294" i="6" s="1"/>
  <c r="J2294" i="6"/>
  <c r="L2294" i="6" s="1"/>
  <c r="I2294" i="6"/>
  <c r="M2293" i="6"/>
  <c r="K2293" i="6"/>
  <c r="J2293" i="6"/>
  <c r="L2293" i="6" s="1"/>
  <c r="I2293" i="6"/>
  <c r="K2292" i="6"/>
  <c r="M2292" i="6" s="1"/>
  <c r="J2292" i="6"/>
  <c r="L2292" i="6" s="1"/>
  <c r="I2292" i="6"/>
  <c r="K2291" i="6"/>
  <c r="M2291" i="6" s="1"/>
  <c r="J2291" i="6"/>
  <c r="L2291" i="6" s="1"/>
  <c r="I2291" i="6"/>
  <c r="K2290" i="6"/>
  <c r="M2290" i="6" s="1"/>
  <c r="J2290" i="6"/>
  <c r="L2290" i="6" s="1"/>
  <c r="I2290" i="6"/>
  <c r="K2289" i="6"/>
  <c r="M2289" i="6" s="1"/>
  <c r="J2289" i="6"/>
  <c r="L2289" i="6" s="1"/>
  <c r="I2289" i="6"/>
  <c r="K2288" i="6"/>
  <c r="M2288" i="6" s="1"/>
  <c r="J2288" i="6"/>
  <c r="L2288" i="6" s="1"/>
  <c r="I2288" i="6"/>
  <c r="K2287" i="6"/>
  <c r="M2287" i="6" s="1"/>
  <c r="J2287" i="6"/>
  <c r="L2287" i="6" s="1"/>
  <c r="I2287" i="6"/>
  <c r="K2286" i="6"/>
  <c r="M2286" i="6" s="1"/>
  <c r="J2286" i="6"/>
  <c r="L2286" i="6" s="1"/>
  <c r="I2286" i="6"/>
  <c r="K2285" i="6"/>
  <c r="M2285" i="6" s="1"/>
  <c r="J2285" i="6"/>
  <c r="L2285" i="6" s="1"/>
  <c r="I2285" i="6"/>
  <c r="K2284" i="6"/>
  <c r="M2284" i="6" s="1"/>
  <c r="J2284" i="6"/>
  <c r="L2284" i="6" s="1"/>
  <c r="I2284" i="6"/>
  <c r="K2283" i="6"/>
  <c r="M2283" i="6" s="1"/>
  <c r="J2283" i="6"/>
  <c r="L2283" i="6" s="1"/>
  <c r="I2283" i="6"/>
  <c r="K2282" i="6"/>
  <c r="M2282" i="6" s="1"/>
  <c r="J2282" i="6"/>
  <c r="L2282" i="6" s="1"/>
  <c r="I2282" i="6"/>
  <c r="K2281" i="6"/>
  <c r="M2281" i="6" s="1"/>
  <c r="J2281" i="6"/>
  <c r="L2281" i="6" s="1"/>
  <c r="I2281" i="6"/>
  <c r="K2280" i="6"/>
  <c r="M2280" i="6" s="1"/>
  <c r="J2280" i="6"/>
  <c r="L2280" i="6" s="1"/>
  <c r="I2280" i="6"/>
  <c r="K2279" i="6"/>
  <c r="M2279" i="6" s="1"/>
  <c r="J2279" i="6"/>
  <c r="L2279" i="6" s="1"/>
  <c r="I2279" i="6"/>
  <c r="K2278" i="6"/>
  <c r="M2278" i="6" s="1"/>
  <c r="J2278" i="6"/>
  <c r="L2278" i="6" s="1"/>
  <c r="I2278" i="6"/>
  <c r="K2277" i="6"/>
  <c r="M2277" i="6" s="1"/>
  <c r="J2277" i="6"/>
  <c r="L2277" i="6" s="1"/>
  <c r="I2277" i="6"/>
  <c r="K2276" i="6"/>
  <c r="M2276" i="6" s="1"/>
  <c r="J2276" i="6"/>
  <c r="L2276" i="6" s="1"/>
  <c r="I2276" i="6"/>
  <c r="K2275" i="6"/>
  <c r="M2275" i="6" s="1"/>
  <c r="J2275" i="6"/>
  <c r="L2275" i="6" s="1"/>
  <c r="I2275" i="6"/>
  <c r="K2274" i="6"/>
  <c r="M2274" i="6" s="1"/>
  <c r="J2274" i="6"/>
  <c r="L2274" i="6" s="1"/>
  <c r="I2274" i="6"/>
  <c r="K2273" i="6"/>
  <c r="M2273" i="6" s="1"/>
  <c r="J2273" i="6"/>
  <c r="L2273" i="6" s="1"/>
  <c r="I2273" i="6"/>
  <c r="K2272" i="6"/>
  <c r="M2272" i="6" s="1"/>
  <c r="J2272" i="6"/>
  <c r="L2272" i="6" s="1"/>
  <c r="I2272" i="6"/>
  <c r="L2271" i="6"/>
  <c r="K2271" i="6"/>
  <c r="M2271" i="6" s="1"/>
  <c r="J2271" i="6"/>
  <c r="I2271" i="6"/>
  <c r="K2270" i="6"/>
  <c r="M2270" i="6" s="1"/>
  <c r="J2270" i="6"/>
  <c r="L2270" i="6" s="1"/>
  <c r="I2270" i="6"/>
  <c r="L2269" i="6"/>
  <c r="K2269" i="6"/>
  <c r="M2269" i="6" s="1"/>
  <c r="J2269" i="6"/>
  <c r="I2269" i="6"/>
  <c r="K2268" i="6"/>
  <c r="M2268" i="6" s="1"/>
  <c r="J2268" i="6"/>
  <c r="L2268" i="6" s="1"/>
  <c r="I2268" i="6"/>
  <c r="K2267" i="6"/>
  <c r="M2267" i="6" s="1"/>
  <c r="J2267" i="6"/>
  <c r="L2267" i="6" s="1"/>
  <c r="I2267" i="6"/>
  <c r="K2266" i="6"/>
  <c r="M2266" i="6" s="1"/>
  <c r="J2266" i="6"/>
  <c r="L2266" i="6" s="1"/>
  <c r="I2266" i="6"/>
  <c r="K2265" i="6"/>
  <c r="M2265" i="6" s="1"/>
  <c r="J2265" i="6"/>
  <c r="L2265" i="6" s="1"/>
  <c r="I2265" i="6"/>
  <c r="K2264" i="6"/>
  <c r="M2264" i="6" s="1"/>
  <c r="J2264" i="6"/>
  <c r="L2264" i="6" s="1"/>
  <c r="I2264" i="6"/>
  <c r="K2263" i="6"/>
  <c r="M2263" i="6" s="1"/>
  <c r="J2263" i="6"/>
  <c r="L2263" i="6" s="1"/>
  <c r="I2263" i="6"/>
  <c r="K2262" i="6"/>
  <c r="M2262" i="6" s="1"/>
  <c r="J2262" i="6"/>
  <c r="L2262" i="6" s="1"/>
  <c r="I2262" i="6"/>
  <c r="K2261" i="6"/>
  <c r="M2261" i="6" s="1"/>
  <c r="J2261" i="6"/>
  <c r="L2261" i="6" s="1"/>
  <c r="I2261" i="6"/>
  <c r="K2260" i="6"/>
  <c r="M2260" i="6" s="1"/>
  <c r="J2260" i="6"/>
  <c r="L2260" i="6" s="1"/>
  <c r="I2260" i="6"/>
  <c r="K2259" i="6"/>
  <c r="M2259" i="6" s="1"/>
  <c r="J2259" i="6"/>
  <c r="L2259" i="6" s="1"/>
  <c r="I2259" i="6"/>
  <c r="K2258" i="6"/>
  <c r="M2258" i="6" s="1"/>
  <c r="J2258" i="6"/>
  <c r="L2258" i="6" s="1"/>
  <c r="I2258" i="6"/>
  <c r="L2257" i="6"/>
  <c r="K2257" i="6"/>
  <c r="M2257" i="6" s="1"/>
  <c r="J2257" i="6"/>
  <c r="I2257" i="6"/>
  <c r="K2256" i="6"/>
  <c r="M2256" i="6" s="1"/>
  <c r="J2256" i="6"/>
  <c r="L2256" i="6" s="1"/>
  <c r="I2256" i="6"/>
  <c r="K2255" i="6"/>
  <c r="M2255" i="6" s="1"/>
  <c r="J2255" i="6"/>
  <c r="L2255" i="6" s="1"/>
  <c r="I2255" i="6"/>
  <c r="K2254" i="6"/>
  <c r="M2254" i="6" s="1"/>
  <c r="J2254" i="6"/>
  <c r="L2254" i="6" s="1"/>
  <c r="I2254" i="6"/>
  <c r="K2253" i="6"/>
  <c r="M2253" i="6" s="1"/>
  <c r="J2253" i="6"/>
  <c r="L2253" i="6" s="1"/>
  <c r="I2253" i="6"/>
  <c r="K2252" i="6"/>
  <c r="M2252" i="6" s="1"/>
  <c r="J2252" i="6"/>
  <c r="L2252" i="6" s="1"/>
  <c r="I2252" i="6"/>
  <c r="K2251" i="6"/>
  <c r="M2251" i="6" s="1"/>
  <c r="J2251" i="6"/>
  <c r="L2251" i="6" s="1"/>
  <c r="I2251" i="6"/>
  <c r="M2250" i="6"/>
  <c r="K2250" i="6"/>
  <c r="J2250" i="6"/>
  <c r="L2250" i="6" s="1"/>
  <c r="I2250" i="6"/>
  <c r="K2249" i="6"/>
  <c r="M2249" i="6" s="1"/>
  <c r="J2249" i="6"/>
  <c r="L2249" i="6" s="1"/>
  <c r="I2249" i="6"/>
  <c r="M2248" i="6"/>
  <c r="K2248" i="6"/>
  <c r="J2248" i="6"/>
  <c r="L2248" i="6" s="1"/>
  <c r="I2248" i="6"/>
  <c r="K2247" i="6"/>
  <c r="M2247" i="6" s="1"/>
  <c r="J2247" i="6"/>
  <c r="L2247" i="6" s="1"/>
  <c r="I2247" i="6"/>
  <c r="K2246" i="6"/>
  <c r="M2246" i="6" s="1"/>
  <c r="J2246" i="6"/>
  <c r="L2246" i="6" s="1"/>
  <c r="I2246" i="6"/>
  <c r="K2245" i="6"/>
  <c r="M2245" i="6" s="1"/>
  <c r="J2245" i="6"/>
  <c r="L2245" i="6" s="1"/>
  <c r="I2245" i="6"/>
  <c r="K2244" i="6"/>
  <c r="M2244" i="6" s="1"/>
  <c r="J2244" i="6"/>
  <c r="L2244" i="6" s="1"/>
  <c r="I2244" i="6"/>
  <c r="K2243" i="6"/>
  <c r="M2243" i="6" s="1"/>
  <c r="J2243" i="6"/>
  <c r="L2243" i="6" s="1"/>
  <c r="I2243" i="6"/>
  <c r="K2242" i="6"/>
  <c r="M2242" i="6" s="1"/>
  <c r="J2242" i="6"/>
  <c r="L2242" i="6" s="1"/>
  <c r="I2242" i="6"/>
  <c r="K2241" i="6"/>
  <c r="M2241" i="6" s="1"/>
  <c r="J2241" i="6"/>
  <c r="L2241" i="6" s="1"/>
  <c r="I2241" i="6"/>
  <c r="K2240" i="6"/>
  <c r="M2240" i="6" s="1"/>
  <c r="J2240" i="6"/>
  <c r="L2240" i="6" s="1"/>
  <c r="I2240" i="6"/>
  <c r="K2239" i="6"/>
  <c r="M2239" i="6" s="1"/>
  <c r="J2239" i="6"/>
  <c r="L2239" i="6" s="1"/>
  <c r="I2239" i="6"/>
  <c r="K2238" i="6"/>
  <c r="M2238" i="6" s="1"/>
  <c r="J2238" i="6"/>
  <c r="L2238" i="6" s="1"/>
  <c r="I2238" i="6"/>
  <c r="M2237" i="6"/>
  <c r="K2237" i="6"/>
  <c r="J2237" i="6"/>
  <c r="L2237" i="6" s="1"/>
  <c r="I2237" i="6"/>
  <c r="K2236" i="6"/>
  <c r="M2236" i="6" s="1"/>
  <c r="J2236" i="6"/>
  <c r="L2236" i="6" s="1"/>
  <c r="I2236" i="6"/>
  <c r="K2235" i="6"/>
  <c r="M2235" i="6" s="1"/>
  <c r="J2235" i="6"/>
  <c r="L2235" i="6" s="1"/>
  <c r="I2235" i="6"/>
  <c r="K2234" i="6"/>
  <c r="M2234" i="6" s="1"/>
  <c r="J2234" i="6"/>
  <c r="L2234" i="6" s="1"/>
  <c r="I2234" i="6"/>
  <c r="K2233" i="6"/>
  <c r="M2233" i="6" s="1"/>
  <c r="J2233" i="6"/>
  <c r="L2233" i="6" s="1"/>
  <c r="I2233" i="6"/>
  <c r="K2232" i="6"/>
  <c r="M2232" i="6" s="1"/>
  <c r="J2232" i="6"/>
  <c r="L2232" i="6" s="1"/>
  <c r="I2232" i="6"/>
  <c r="L2231" i="6"/>
  <c r="K2231" i="6"/>
  <c r="M2231" i="6" s="1"/>
  <c r="J2231" i="6"/>
  <c r="I2231" i="6"/>
  <c r="K2230" i="6"/>
  <c r="M2230" i="6" s="1"/>
  <c r="J2230" i="6"/>
  <c r="L2230" i="6" s="1"/>
  <c r="I2230" i="6"/>
  <c r="K2229" i="6"/>
  <c r="M2229" i="6" s="1"/>
  <c r="J2229" i="6"/>
  <c r="L2229" i="6" s="1"/>
  <c r="I2229" i="6"/>
  <c r="K2228" i="6"/>
  <c r="M2228" i="6" s="1"/>
  <c r="J2228" i="6"/>
  <c r="L2228" i="6" s="1"/>
  <c r="I2228" i="6"/>
  <c r="K2227" i="6"/>
  <c r="M2227" i="6" s="1"/>
  <c r="J2227" i="6"/>
  <c r="L2227" i="6" s="1"/>
  <c r="I2227" i="6"/>
  <c r="L2226" i="6"/>
  <c r="K2226" i="6"/>
  <c r="M2226" i="6" s="1"/>
  <c r="J2226" i="6"/>
  <c r="I2226" i="6"/>
  <c r="K2225" i="6"/>
  <c r="M2225" i="6" s="1"/>
  <c r="J2225" i="6"/>
  <c r="L2225" i="6" s="1"/>
  <c r="I2225" i="6"/>
  <c r="K2224" i="6"/>
  <c r="M2224" i="6" s="1"/>
  <c r="J2224" i="6"/>
  <c r="L2224" i="6" s="1"/>
  <c r="I2224" i="6"/>
  <c r="M2223" i="6"/>
  <c r="K2223" i="6"/>
  <c r="J2223" i="6"/>
  <c r="L2223" i="6" s="1"/>
  <c r="I2223" i="6"/>
  <c r="K2222" i="6"/>
  <c r="M2222" i="6" s="1"/>
  <c r="J2222" i="6"/>
  <c r="L2222" i="6" s="1"/>
  <c r="I2222" i="6"/>
  <c r="K2221" i="6"/>
  <c r="M2221" i="6" s="1"/>
  <c r="J2221" i="6"/>
  <c r="L2221" i="6" s="1"/>
  <c r="I2221" i="6"/>
  <c r="K2220" i="6"/>
  <c r="M2220" i="6" s="1"/>
  <c r="J2220" i="6"/>
  <c r="L2220" i="6" s="1"/>
  <c r="I2220" i="6"/>
  <c r="K2219" i="6"/>
  <c r="M2219" i="6" s="1"/>
  <c r="J2219" i="6"/>
  <c r="L2219" i="6" s="1"/>
  <c r="I2219" i="6"/>
  <c r="M2218" i="6"/>
  <c r="K2218" i="6"/>
  <c r="J2218" i="6"/>
  <c r="L2218" i="6" s="1"/>
  <c r="I2218" i="6"/>
  <c r="K2217" i="6"/>
  <c r="M2217" i="6" s="1"/>
  <c r="J2217" i="6"/>
  <c r="L2217" i="6" s="1"/>
  <c r="I2217" i="6"/>
  <c r="M2216" i="6"/>
  <c r="K2216" i="6"/>
  <c r="J2216" i="6"/>
  <c r="L2216" i="6" s="1"/>
  <c r="I2216" i="6"/>
  <c r="K2215" i="6"/>
  <c r="M2215" i="6" s="1"/>
  <c r="J2215" i="6"/>
  <c r="L2215" i="6" s="1"/>
  <c r="I2215" i="6"/>
  <c r="K2214" i="6"/>
  <c r="M2214" i="6" s="1"/>
  <c r="J2214" i="6"/>
  <c r="L2214" i="6" s="1"/>
  <c r="I2214" i="6"/>
  <c r="K2213" i="6"/>
  <c r="M2213" i="6" s="1"/>
  <c r="J2213" i="6"/>
  <c r="L2213" i="6" s="1"/>
  <c r="I2213" i="6"/>
  <c r="K2212" i="6"/>
  <c r="M2212" i="6" s="1"/>
  <c r="J2212" i="6"/>
  <c r="L2212" i="6" s="1"/>
  <c r="I2212" i="6"/>
  <c r="K2211" i="6"/>
  <c r="M2211" i="6" s="1"/>
  <c r="J2211" i="6"/>
  <c r="L2211" i="6" s="1"/>
  <c r="I2211" i="6"/>
  <c r="K2210" i="6"/>
  <c r="M2210" i="6" s="1"/>
  <c r="J2210" i="6"/>
  <c r="L2210" i="6" s="1"/>
  <c r="I2210" i="6"/>
  <c r="K2209" i="6"/>
  <c r="M2209" i="6" s="1"/>
  <c r="J2209" i="6"/>
  <c r="L2209" i="6" s="1"/>
  <c r="I2209" i="6"/>
  <c r="K2208" i="6"/>
  <c r="M2208" i="6" s="1"/>
  <c r="J2208" i="6"/>
  <c r="L2208" i="6" s="1"/>
  <c r="I2208" i="6"/>
  <c r="K2207" i="6"/>
  <c r="M2207" i="6" s="1"/>
  <c r="J2207" i="6"/>
  <c r="L2207" i="6" s="1"/>
  <c r="I2207" i="6"/>
  <c r="K2206" i="6"/>
  <c r="M2206" i="6" s="1"/>
  <c r="J2206" i="6"/>
  <c r="L2206" i="6" s="1"/>
  <c r="I2206" i="6"/>
  <c r="K2205" i="6"/>
  <c r="M2205" i="6" s="1"/>
  <c r="J2205" i="6"/>
  <c r="L2205" i="6" s="1"/>
  <c r="I2205" i="6"/>
  <c r="K2204" i="6"/>
  <c r="M2204" i="6" s="1"/>
  <c r="J2204" i="6"/>
  <c r="L2204" i="6" s="1"/>
  <c r="I2204" i="6"/>
  <c r="K2203" i="6"/>
  <c r="M2203" i="6" s="1"/>
  <c r="J2203" i="6"/>
  <c r="L2203" i="6" s="1"/>
  <c r="I2203" i="6"/>
  <c r="M2202" i="6"/>
  <c r="K2202" i="6"/>
  <c r="J2202" i="6"/>
  <c r="L2202" i="6" s="1"/>
  <c r="I2202" i="6"/>
  <c r="K2201" i="6"/>
  <c r="M2201" i="6" s="1"/>
  <c r="J2201" i="6"/>
  <c r="L2201" i="6" s="1"/>
  <c r="I2201" i="6"/>
  <c r="K2200" i="6"/>
  <c r="M2200" i="6" s="1"/>
  <c r="J2200" i="6"/>
  <c r="L2200" i="6" s="1"/>
  <c r="I2200" i="6"/>
  <c r="K2199" i="6"/>
  <c r="M2199" i="6" s="1"/>
  <c r="J2199" i="6"/>
  <c r="L2199" i="6" s="1"/>
  <c r="I2199" i="6"/>
  <c r="K2198" i="6"/>
  <c r="M2198" i="6" s="1"/>
  <c r="J2198" i="6"/>
  <c r="L2198" i="6" s="1"/>
  <c r="I2198" i="6"/>
  <c r="L2197" i="6"/>
  <c r="K2197" i="6"/>
  <c r="M2197" i="6" s="1"/>
  <c r="J2197" i="6"/>
  <c r="I2197" i="6"/>
  <c r="K2196" i="6"/>
  <c r="M2196" i="6" s="1"/>
  <c r="J2196" i="6"/>
  <c r="L2196" i="6" s="1"/>
  <c r="I2196" i="6"/>
  <c r="K2195" i="6"/>
  <c r="M2195" i="6" s="1"/>
  <c r="J2195" i="6"/>
  <c r="L2195" i="6" s="1"/>
  <c r="I2195" i="6"/>
  <c r="K2194" i="6"/>
  <c r="M2194" i="6" s="1"/>
  <c r="J2194" i="6"/>
  <c r="L2194" i="6" s="1"/>
  <c r="I2194" i="6"/>
  <c r="K2193" i="6"/>
  <c r="M2193" i="6" s="1"/>
  <c r="J2193" i="6"/>
  <c r="L2193" i="6" s="1"/>
  <c r="I2193" i="6"/>
  <c r="K2192" i="6"/>
  <c r="M2192" i="6" s="1"/>
  <c r="J2192" i="6"/>
  <c r="L2192" i="6" s="1"/>
  <c r="I2192" i="6"/>
  <c r="K2191" i="6"/>
  <c r="M2191" i="6" s="1"/>
  <c r="J2191" i="6"/>
  <c r="L2191" i="6" s="1"/>
  <c r="I2191" i="6"/>
  <c r="K2190" i="6"/>
  <c r="M2190" i="6" s="1"/>
  <c r="J2190" i="6"/>
  <c r="L2190" i="6" s="1"/>
  <c r="I2190" i="6"/>
  <c r="K2189" i="6"/>
  <c r="M2189" i="6" s="1"/>
  <c r="J2189" i="6"/>
  <c r="L2189" i="6" s="1"/>
  <c r="I2189" i="6"/>
  <c r="K2188" i="6"/>
  <c r="M2188" i="6" s="1"/>
  <c r="J2188" i="6"/>
  <c r="L2188" i="6" s="1"/>
  <c r="I2188" i="6"/>
  <c r="K2187" i="6"/>
  <c r="M2187" i="6" s="1"/>
  <c r="J2187" i="6"/>
  <c r="L2187" i="6" s="1"/>
  <c r="I2187" i="6"/>
  <c r="K2186" i="6"/>
  <c r="M2186" i="6" s="1"/>
  <c r="J2186" i="6"/>
  <c r="L2186" i="6" s="1"/>
  <c r="I2186" i="6"/>
  <c r="K2185" i="6"/>
  <c r="M2185" i="6" s="1"/>
  <c r="J2185" i="6"/>
  <c r="L2185" i="6" s="1"/>
  <c r="I2185" i="6"/>
  <c r="K2184" i="6"/>
  <c r="M2184" i="6" s="1"/>
  <c r="J2184" i="6"/>
  <c r="L2184" i="6" s="1"/>
  <c r="I2184" i="6"/>
  <c r="K2183" i="6"/>
  <c r="M2183" i="6" s="1"/>
  <c r="J2183" i="6"/>
  <c r="L2183" i="6" s="1"/>
  <c r="I2183" i="6"/>
  <c r="K2182" i="6"/>
  <c r="M2182" i="6" s="1"/>
  <c r="J2182" i="6"/>
  <c r="L2182" i="6" s="1"/>
  <c r="I2182" i="6"/>
  <c r="K2181" i="6"/>
  <c r="M2181" i="6" s="1"/>
  <c r="J2181" i="6"/>
  <c r="L2181" i="6" s="1"/>
  <c r="I2181" i="6"/>
  <c r="K2180" i="6"/>
  <c r="M2180" i="6" s="1"/>
  <c r="J2180" i="6"/>
  <c r="L2180" i="6" s="1"/>
  <c r="I2180" i="6"/>
  <c r="K2179" i="6"/>
  <c r="M2179" i="6" s="1"/>
  <c r="J2179" i="6"/>
  <c r="L2179" i="6" s="1"/>
  <c r="I2179" i="6"/>
  <c r="K2178" i="6"/>
  <c r="M2178" i="6" s="1"/>
  <c r="J2178" i="6"/>
  <c r="L2178" i="6" s="1"/>
  <c r="I2178" i="6"/>
  <c r="K2177" i="6"/>
  <c r="M2177" i="6" s="1"/>
  <c r="J2177" i="6"/>
  <c r="L2177" i="6" s="1"/>
  <c r="I2177" i="6"/>
  <c r="K2176" i="6"/>
  <c r="M2176" i="6" s="1"/>
  <c r="J2176" i="6"/>
  <c r="L2176" i="6" s="1"/>
  <c r="I2176" i="6"/>
  <c r="L2175" i="6"/>
  <c r="K2175" i="6"/>
  <c r="M2175" i="6" s="1"/>
  <c r="J2175" i="6"/>
  <c r="I2175" i="6"/>
  <c r="K2174" i="6"/>
  <c r="M2174" i="6" s="1"/>
  <c r="J2174" i="6"/>
  <c r="L2174" i="6" s="1"/>
  <c r="I2174" i="6"/>
  <c r="M2173" i="6"/>
  <c r="L2173" i="6"/>
  <c r="K2173" i="6"/>
  <c r="J2173" i="6"/>
  <c r="I2173" i="6"/>
  <c r="K2172" i="6"/>
  <c r="M2172" i="6" s="1"/>
  <c r="J2172" i="6"/>
  <c r="L2172" i="6" s="1"/>
  <c r="I2172" i="6"/>
  <c r="K2171" i="6"/>
  <c r="M2171" i="6" s="1"/>
  <c r="J2171" i="6"/>
  <c r="L2171" i="6" s="1"/>
  <c r="I2171" i="6"/>
  <c r="M2170" i="6"/>
  <c r="K2170" i="6"/>
  <c r="J2170" i="6"/>
  <c r="L2170" i="6" s="1"/>
  <c r="I2170" i="6"/>
  <c r="K2169" i="6"/>
  <c r="M2169" i="6" s="1"/>
  <c r="J2169" i="6"/>
  <c r="L2169" i="6" s="1"/>
  <c r="I2169" i="6"/>
  <c r="K2168" i="6"/>
  <c r="M2168" i="6" s="1"/>
  <c r="J2168" i="6"/>
  <c r="L2168" i="6" s="1"/>
  <c r="I2168" i="6"/>
  <c r="K2167" i="6"/>
  <c r="M2167" i="6" s="1"/>
  <c r="J2167" i="6"/>
  <c r="L2167" i="6" s="1"/>
  <c r="I2167" i="6"/>
  <c r="K2166" i="6"/>
  <c r="M2166" i="6" s="1"/>
  <c r="J2166" i="6"/>
  <c r="L2166" i="6" s="1"/>
  <c r="I2166" i="6"/>
  <c r="K2165" i="6"/>
  <c r="M2165" i="6" s="1"/>
  <c r="J2165" i="6"/>
  <c r="L2165" i="6" s="1"/>
  <c r="I2165" i="6"/>
  <c r="K2164" i="6"/>
  <c r="M2164" i="6" s="1"/>
  <c r="J2164" i="6"/>
  <c r="L2164" i="6" s="1"/>
  <c r="I2164" i="6"/>
  <c r="K2163" i="6"/>
  <c r="M2163" i="6" s="1"/>
  <c r="J2163" i="6"/>
  <c r="L2163" i="6" s="1"/>
  <c r="I2163" i="6"/>
  <c r="K2162" i="6"/>
  <c r="M2162" i="6" s="1"/>
  <c r="J2162" i="6"/>
  <c r="L2162" i="6" s="1"/>
  <c r="I2162" i="6"/>
  <c r="L2161" i="6"/>
  <c r="K2161" i="6"/>
  <c r="M2161" i="6" s="1"/>
  <c r="J2161" i="6"/>
  <c r="I2161" i="6"/>
  <c r="K2160" i="6"/>
  <c r="M2160" i="6" s="1"/>
  <c r="J2160" i="6"/>
  <c r="L2160" i="6" s="1"/>
  <c r="I2160" i="6"/>
  <c r="K2159" i="6"/>
  <c r="M2159" i="6" s="1"/>
  <c r="J2159" i="6"/>
  <c r="L2159" i="6" s="1"/>
  <c r="I2159" i="6"/>
  <c r="K2158" i="6"/>
  <c r="M2158" i="6" s="1"/>
  <c r="J2158" i="6"/>
  <c r="L2158" i="6" s="1"/>
  <c r="I2158" i="6"/>
  <c r="K2157" i="6"/>
  <c r="M2157" i="6" s="1"/>
  <c r="J2157" i="6"/>
  <c r="L2157" i="6" s="1"/>
  <c r="I2157" i="6"/>
  <c r="K2156" i="6"/>
  <c r="M2156" i="6" s="1"/>
  <c r="J2156" i="6"/>
  <c r="L2156" i="6" s="1"/>
  <c r="I2156" i="6"/>
  <c r="K2155" i="6"/>
  <c r="M2155" i="6" s="1"/>
  <c r="J2155" i="6"/>
  <c r="L2155" i="6" s="1"/>
  <c r="I2155" i="6"/>
  <c r="M2154" i="6"/>
  <c r="K2154" i="6"/>
  <c r="J2154" i="6"/>
  <c r="L2154" i="6" s="1"/>
  <c r="I2154" i="6"/>
  <c r="K2153" i="6"/>
  <c r="M2153" i="6" s="1"/>
  <c r="J2153" i="6"/>
  <c r="L2153" i="6" s="1"/>
  <c r="I2153" i="6"/>
  <c r="M2152" i="6"/>
  <c r="K2152" i="6"/>
  <c r="J2152" i="6"/>
  <c r="L2152" i="6" s="1"/>
  <c r="I2152" i="6"/>
  <c r="K2151" i="6"/>
  <c r="M2151" i="6" s="1"/>
  <c r="J2151" i="6"/>
  <c r="L2151" i="6" s="1"/>
  <c r="I2151" i="6"/>
  <c r="K2150" i="6"/>
  <c r="M2150" i="6" s="1"/>
  <c r="J2150" i="6"/>
  <c r="L2150" i="6" s="1"/>
  <c r="I2150" i="6"/>
  <c r="K2149" i="6"/>
  <c r="M2149" i="6" s="1"/>
  <c r="J2149" i="6"/>
  <c r="L2149" i="6" s="1"/>
  <c r="I2149" i="6"/>
  <c r="K2148" i="6"/>
  <c r="M2148" i="6" s="1"/>
  <c r="J2148" i="6"/>
  <c r="L2148" i="6" s="1"/>
  <c r="I2148" i="6"/>
  <c r="K2147" i="6"/>
  <c r="M2147" i="6" s="1"/>
  <c r="J2147" i="6"/>
  <c r="L2147" i="6" s="1"/>
  <c r="I2147" i="6"/>
  <c r="K2146" i="6"/>
  <c r="M2146" i="6" s="1"/>
  <c r="J2146" i="6"/>
  <c r="L2146" i="6" s="1"/>
  <c r="I2146" i="6"/>
  <c r="K2145" i="6"/>
  <c r="M2145" i="6" s="1"/>
  <c r="J2145" i="6"/>
  <c r="L2145" i="6" s="1"/>
  <c r="I2145" i="6"/>
  <c r="K2144" i="6"/>
  <c r="M2144" i="6" s="1"/>
  <c r="J2144" i="6"/>
  <c r="L2144" i="6" s="1"/>
  <c r="I2144" i="6"/>
  <c r="K2143" i="6"/>
  <c r="M2143" i="6" s="1"/>
  <c r="J2143" i="6"/>
  <c r="L2143" i="6" s="1"/>
  <c r="I2143" i="6"/>
  <c r="K2142" i="6"/>
  <c r="M2142" i="6" s="1"/>
  <c r="J2142" i="6"/>
  <c r="L2142" i="6" s="1"/>
  <c r="I2142" i="6"/>
  <c r="M2141" i="6"/>
  <c r="K2141" i="6"/>
  <c r="J2141" i="6"/>
  <c r="L2141" i="6" s="1"/>
  <c r="I2141" i="6"/>
  <c r="K2140" i="6"/>
  <c r="M2140" i="6" s="1"/>
  <c r="J2140" i="6"/>
  <c r="L2140" i="6" s="1"/>
  <c r="I2140" i="6"/>
  <c r="K2139" i="6"/>
  <c r="M2139" i="6" s="1"/>
  <c r="J2139" i="6"/>
  <c r="L2139" i="6" s="1"/>
  <c r="I2139" i="6"/>
  <c r="K2138" i="6"/>
  <c r="M2138" i="6" s="1"/>
  <c r="J2138" i="6"/>
  <c r="L2138" i="6" s="1"/>
  <c r="I2138" i="6"/>
  <c r="K2137" i="6"/>
  <c r="M2137" i="6" s="1"/>
  <c r="J2137" i="6"/>
  <c r="L2137" i="6" s="1"/>
  <c r="I2137" i="6"/>
  <c r="K2136" i="6"/>
  <c r="M2136" i="6" s="1"/>
  <c r="J2136" i="6"/>
  <c r="L2136" i="6" s="1"/>
  <c r="I2136" i="6"/>
  <c r="L2135" i="6"/>
  <c r="K2135" i="6"/>
  <c r="M2135" i="6" s="1"/>
  <c r="J2135" i="6"/>
  <c r="I2135" i="6"/>
  <c r="K2134" i="6"/>
  <c r="M2134" i="6" s="1"/>
  <c r="J2134" i="6"/>
  <c r="L2134" i="6" s="1"/>
  <c r="I2134" i="6"/>
  <c r="K2133" i="6"/>
  <c r="M2133" i="6" s="1"/>
  <c r="J2133" i="6"/>
  <c r="L2133" i="6" s="1"/>
  <c r="I2133" i="6"/>
  <c r="K2132" i="6"/>
  <c r="M2132" i="6" s="1"/>
  <c r="J2132" i="6"/>
  <c r="L2132" i="6" s="1"/>
  <c r="I2132" i="6"/>
  <c r="K2131" i="6"/>
  <c r="M2131" i="6" s="1"/>
  <c r="J2131" i="6"/>
  <c r="L2131" i="6" s="1"/>
  <c r="I2131" i="6"/>
  <c r="L2130" i="6"/>
  <c r="K2130" i="6"/>
  <c r="M2130" i="6" s="1"/>
  <c r="J2130" i="6"/>
  <c r="I2130" i="6"/>
  <c r="K2129" i="6"/>
  <c r="M2129" i="6" s="1"/>
  <c r="J2129" i="6"/>
  <c r="L2129" i="6" s="1"/>
  <c r="I2129" i="6"/>
  <c r="K2128" i="6"/>
  <c r="M2128" i="6" s="1"/>
  <c r="J2128" i="6"/>
  <c r="L2128" i="6" s="1"/>
  <c r="I2128" i="6"/>
  <c r="K2127" i="6"/>
  <c r="M2127" i="6" s="1"/>
  <c r="J2127" i="6"/>
  <c r="L2127" i="6" s="1"/>
  <c r="I2127" i="6"/>
  <c r="K2126" i="6"/>
  <c r="M2126" i="6" s="1"/>
  <c r="J2126" i="6"/>
  <c r="L2126" i="6" s="1"/>
  <c r="I2126" i="6"/>
  <c r="K2125" i="6"/>
  <c r="M2125" i="6" s="1"/>
  <c r="J2125" i="6"/>
  <c r="L2125" i="6" s="1"/>
  <c r="I2125" i="6"/>
  <c r="K2124" i="6"/>
  <c r="M2124" i="6" s="1"/>
  <c r="J2124" i="6"/>
  <c r="L2124" i="6" s="1"/>
  <c r="I2124" i="6"/>
  <c r="K2123" i="6"/>
  <c r="M2123" i="6" s="1"/>
  <c r="J2123" i="6"/>
  <c r="L2123" i="6" s="1"/>
  <c r="I2123" i="6"/>
  <c r="M2122" i="6"/>
  <c r="L2122" i="6"/>
  <c r="K2122" i="6"/>
  <c r="J2122" i="6"/>
  <c r="I2122" i="6"/>
  <c r="K2121" i="6"/>
  <c r="M2121" i="6" s="1"/>
  <c r="J2121" i="6"/>
  <c r="L2121" i="6" s="1"/>
  <c r="I2121" i="6"/>
  <c r="M2120" i="6"/>
  <c r="K2120" i="6"/>
  <c r="J2120" i="6"/>
  <c r="L2120" i="6" s="1"/>
  <c r="I2120" i="6"/>
  <c r="K2119" i="6"/>
  <c r="M2119" i="6" s="1"/>
  <c r="J2119" i="6"/>
  <c r="L2119" i="6" s="1"/>
  <c r="I2119" i="6"/>
  <c r="K2118" i="6"/>
  <c r="M2118" i="6" s="1"/>
  <c r="J2118" i="6"/>
  <c r="L2118" i="6" s="1"/>
  <c r="I2118" i="6"/>
  <c r="K2117" i="6"/>
  <c r="M2117" i="6" s="1"/>
  <c r="J2117" i="6"/>
  <c r="L2117" i="6" s="1"/>
  <c r="I2117" i="6"/>
  <c r="K2116" i="6"/>
  <c r="M2116" i="6" s="1"/>
  <c r="J2116" i="6"/>
  <c r="L2116" i="6" s="1"/>
  <c r="I2116" i="6"/>
  <c r="K2115" i="6"/>
  <c r="M2115" i="6" s="1"/>
  <c r="J2115" i="6"/>
  <c r="L2115" i="6" s="1"/>
  <c r="I2115" i="6"/>
  <c r="K2114" i="6"/>
  <c r="M2114" i="6" s="1"/>
  <c r="J2114" i="6"/>
  <c r="L2114" i="6" s="1"/>
  <c r="I2114" i="6"/>
  <c r="K2113" i="6"/>
  <c r="M2113" i="6" s="1"/>
  <c r="J2113" i="6"/>
  <c r="L2113" i="6" s="1"/>
  <c r="I2113" i="6"/>
  <c r="K2112" i="6"/>
  <c r="M2112" i="6" s="1"/>
  <c r="J2112" i="6"/>
  <c r="L2112" i="6" s="1"/>
  <c r="I2112" i="6"/>
  <c r="K2111" i="6"/>
  <c r="M2111" i="6" s="1"/>
  <c r="J2111" i="6"/>
  <c r="L2111" i="6" s="1"/>
  <c r="I2111" i="6"/>
  <c r="K2110" i="6"/>
  <c r="M2110" i="6" s="1"/>
  <c r="J2110" i="6"/>
  <c r="L2110" i="6" s="1"/>
  <c r="I2110" i="6"/>
  <c r="K2109" i="6"/>
  <c r="M2109" i="6" s="1"/>
  <c r="J2109" i="6"/>
  <c r="L2109" i="6" s="1"/>
  <c r="I2109" i="6"/>
  <c r="K2108" i="6"/>
  <c r="M2108" i="6" s="1"/>
  <c r="J2108" i="6"/>
  <c r="L2108" i="6" s="1"/>
  <c r="I2108" i="6"/>
  <c r="K2107" i="6"/>
  <c r="M2107" i="6" s="1"/>
  <c r="J2107" i="6"/>
  <c r="L2107" i="6" s="1"/>
  <c r="I2107" i="6"/>
  <c r="K2106" i="6"/>
  <c r="M2106" i="6" s="1"/>
  <c r="J2106" i="6"/>
  <c r="L2106" i="6" s="1"/>
  <c r="I2106" i="6"/>
  <c r="K2105" i="6"/>
  <c r="M2105" i="6" s="1"/>
  <c r="J2105" i="6"/>
  <c r="L2105" i="6" s="1"/>
  <c r="I2105" i="6"/>
  <c r="K2104" i="6"/>
  <c r="M2104" i="6" s="1"/>
  <c r="J2104" i="6"/>
  <c r="L2104" i="6" s="1"/>
  <c r="I2104" i="6"/>
  <c r="K2103" i="6"/>
  <c r="M2103" i="6" s="1"/>
  <c r="J2103" i="6"/>
  <c r="L2103" i="6" s="1"/>
  <c r="I2103" i="6"/>
  <c r="K2102" i="6"/>
  <c r="M2102" i="6" s="1"/>
  <c r="J2102" i="6"/>
  <c r="L2102" i="6" s="1"/>
  <c r="I2102" i="6"/>
  <c r="K2101" i="6"/>
  <c r="M2101" i="6" s="1"/>
  <c r="J2101" i="6"/>
  <c r="L2101" i="6" s="1"/>
  <c r="I2101" i="6"/>
  <c r="K2100" i="6"/>
  <c r="M2100" i="6" s="1"/>
  <c r="J2100" i="6"/>
  <c r="L2100" i="6" s="1"/>
  <c r="I2100" i="6"/>
  <c r="K2099" i="6"/>
  <c r="M2099" i="6" s="1"/>
  <c r="J2099" i="6"/>
  <c r="L2099" i="6" s="1"/>
  <c r="I2099" i="6"/>
  <c r="K2098" i="6"/>
  <c r="M2098" i="6" s="1"/>
  <c r="J2098" i="6"/>
  <c r="L2098" i="6" s="1"/>
  <c r="I2098" i="6"/>
  <c r="K2097" i="6"/>
  <c r="M2097" i="6" s="1"/>
  <c r="J2097" i="6"/>
  <c r="L2097" i="6" s="1"/>
  <c r="I2097" i="6"/>
  <c r="K2096" i="6"/>
  <c r="M2096" i="6" s="1"/>
  <c r="J2096" i="6"/>
  <c r="L2096" i="6" s="1"/>
  <c r="I2096" i="6"/>
  <c r="K2095" i="6"/>
  <c r="M2095" i="6" s="1"/>
  <c r="J2095" i="6"/>
  <c r="L2095" i="6" s="1"/>
  <c r="I2095" i="6"/>
  <c r="K2094" i="6"/>
  <c r="M2094" i="6" s="1"/>
  <c r="J2094" i="6"/>
  <c r="L2094" i="6" s="1"/>
  <c r="I2094" i="6"/>
  <c r="K2093" i="6"/>
  <c r="M2093" i="6" s="1"/>
  <c r="J2093" i="6"/>
  <c r="L2093" i="6" s="1"/>
  <c r="I2093" i="6"/>
  <c r="K2092" i="6"/>
  <c r="M2092" i="6" s="1"/>
  <c r="J2092" i="6"/>
  <c r="L2092" i="6" s="1"/>
  <c r="I2092" i="6"/>
  <c r="K2091" i="6"/>
  <c r="M2091" i="6" s="1"/>
  <c r="J2091" i="6"/>
  <c r="L2091" i="6" s="1"/>
  <c r="I2091" i="6"/>
  <c r="K2090" i="6"/>
  <c r="M2090" i="6" s="1"/>
  <c r="J2090" i="6"/>
  <c r="L2090" i="6" s="1"/>
  <c r="I2090" i="6"/>
  <c r="K2089" i="6"/>
  <c r="M2089" i="6" s="1"/>
  <c r="J2089" i="6"/>
  <c r="L2089" i="6" s="1"/>
  <c r="I2089" i="6"/>
  <c r="K2088" i="6"/>
  <c r="M2088" i="6" s="1"/>
  <c r="J2088" i="6"/>
  <c r="L2088" i="6" s="1"/>
  <c r="I2088" i="6"/>
  <c r="K2087" i="6"/>
  <c r="M2087" i="6" s="1"/>
  <c r="J2087" i="6"/>
  <c r="L2087" i="6" s="1"/>
  <c r="I2087" i="6"/>
  <c r="K2086" i="6"/>
  <c r="M2086" i="6" s="1"/>
  <c r="J2086" i="6"/>
  <c r="L2086" i="6" s="1"/>
  <c r="I2086" i="6"/>
  <c r="K2085" i="6"/>
  <c r="M2085" i="6" s="1"/>
  <c r="J2085" i="6"/>
  <c r="L2085" i="6" s="1"/>
  <c r="I2085" i="6"/>
  <c r="K2084" i="6"/>
  <c r="M2084" i="6" s="1"/>
  <c r="J2084" i="6"/>
  <c r="L2084" i="6" s="1"/>
  <c r="I2084" i="6"/>
  <c r="K2083" i="6"/>
  <c r="M2083" i="6" s="1"/>
  <c r="J2083" i="6"/>
  <c r="L2083" i="6" s="1"/>
  <c r="I2083" i="6"/>
  <c r="K2082" i="6"/>
  <c r="M2082" i="6" s="1"/>
  <c r="J2082" i="6"/>
  <c r="L2082" i="6" s="1"/>
  <c r="I2082" i="6"/>
  <c r="K2081" i="6"/>
  <c r="M2081" i="6" s="1"/>
  <c r="J2081" i="6"/>
  <c r="L2081" i="6" s="1"/>
  <c r="I2081" i="6"/>
  <c r="K2080" i="6"/>
  <c r="M2080" i="6" s="1"/>
  <c r="J2080" i="6"/>
  <c r="L2080" i="6" s="1"/>
  <c r="I2080" i="6"/>
  <c r="K2079" i="6"/>
  <c r="M2079" i="6" s="1"/>
  <c r="J2079" i="6"/>
  <c r="L2079" i="6" s="1"/>
  <c r="I2079" i="6"/>
  <c r="K2078" i="6"/>
  <c r="M2078" i="6" s="1"/>
  <c r="J2078" i="6"/>
  <c r="L2078" i="6" s="1"/>
  <c r="I2078" i="6"/>
  <c r="K2077" i="6"/>
  <c r="M2077" i="6" s="1"/>
  <c r="J2077" i="6"/>
  <c r="L2077" i="6" s="1"/>
  <c r="I2077" i="6"/>
  <c r="K2076" i="6"/>
  <c r="M2076" i="6" s="1"/>
  <c r="J2076" i="6"/>
  <c r="L2076" i="6" s="1"/>
  <c r="I2076" i="6"/>
  <c r="K2075" i="6"/>
  <c r="M2075" i="6" s="1"/>
  <c r="J2075" i="6"/>
  <c r="L2075" i="6" s="1"/>
  <c r="I2075" i="6"/>
  <c r="K2074" i="6"/>
  <c r="M2074" i="6" s="1"/>
  <c r="J2074" i="6"/>
  <c r="L2074" i="6" s="1"/>
  <c r="I2074" i="6"/>
  <c r="K2073" i="6"/>
  <c r="M2073" i="6" s="1"/>
  <c r="J2073" i="6"/>
  <c r="L2073" i="6" s="1"/>
  <c r="I2073" i="6"/>
  <c r="K2072" i="6"/>
  <c r="M2072" i="6" s="1"/>
  <c r="J2072" i="6"/>
  <c r="L2072" i="6" s="1"/>
  <c r="I2072" i="6"/>
  <c r="K2071" i="6"/>
  <c r="M2071" i="6" s="1"/>
  <c r="J2071" i="6"/>
  <c r="L2071" i="6" s="1"/>
  <c r="I2071" i="6"/>
  <c r="L2070" i="6"/>
  <c r="K2070" i="6"/>
  <c r="M2070" i="6" s="1"/>
  <c r="J2070" i="6"/>
  <c r="I2070" i="6"/>
  <c r="K2069" i="6"/>
  <c r="M2069" i="6" s="1"/>
  <c r="J2069" i="6"/>
  <c r="L2069" i="6" s="1"/>
  <c r="I2069" i="6"/>
  <c r="K2068" i="6"/>
  <c r="M2068" i="6" s="1"/>
  <c r="J2068" i="6"/>
  <c r="L2068" i="6" s="1"/>
  <c r="I2068" i="6"/>
  <c r="K2067" i="6"/>
  <c r="M2067" i="6" s="1"/>
  <c r="J2067" i="6"/>
  <c r="L2067" i="6" s="1"/>
  <c r="I2067" i="6"/>
  <c r="K2066" i="6"/>
  <c r="M2066" i="6" s="1"/>
  <c r="J2066" i="6"/>
  <c r="L2066" i="6" s="1"/>
  <c r="I2066" i="6"/>
  <c r="K2065" i="6"/>
  <c r="M2065" i="6" s="1"/>
  <c r="J2065" i="6"/>
  <c r="L2065" i="6" s="1"/>
  <c r="I2065" i="6"/>
  <c r="K2064" i="6"/>
  <c r="M2064" i="6" s="1"/>
  <c r="J2064" i="6"/>
  <c r="L2064" i="6" s="1"/>
  <c r="I2064" i="6"/>
  <c r="K2063" i="6"/>
  <c r="M2063" i="6" s="1"/>
  <c r="J2063" i="6"/>
  <c r="L2063" i="6" s="1"/>
  <c r="I2063" i="6"/>
  <c r="K2062" i="6"/>
  <c r="M2062" i="6" s="1"/>
  <c r="J2062" i="6"/>
  <c r="L2062" i="6" s="1"/>
  <c r="I2062" i="6"/>
  <c r="K2061" i="6"/>
  <c r="M2061" i="6" s="1"/>
  <c r="J2061" i="6"/>
  <c r="L2061" i="6" s="1"/>
  <c r="I2061" i="6"/>
  <c r="K2060" i="6"/>
  <c r="M2060" i="6" s="1"/>
  <c r="J2060" i="6"/>
  <c r="L2060" i="6" s="1"/>
  <c r="I2060" i="6"/>
  <c r="K2059" i="6"/>
  <c r="M2059" i="6" s="1"/>
  <c r="J2059" i="6"/>
  <c r="L2059" i="6" s="1"/>
  <c r="I2059" i="6"/>
  <c r="M2058" i="6"/>
  <c r="K2058" i="6"/>
  <c r="J2058" i="6"/>
  <c r="L2058" i="6" s="1"/>
  <c r="I2058" i="6"/>
  <c r="K2057" i="6"/>
  <c r="M2057" i="6" s="1"/>
  <c r="J2057" i="6"/>
  <c r="L2057" i="6" s="1"/>
  <c r="I2057" i="6"/>
  <c r="K2056" i="6"/>
  <c r="M2056" i="6" s="1"/>
  <c r="J2056" i="6"/>
  <c r="L2056" i="6" s="1"/>
  <c r="I2056" i="6"/>
  <c r="K2055" i="6"/>
  <c r="M2055" i="6" s="1"/>
  <c r="J2055" i="6"/>
  <c r="L2055" i="6" s="1"/>
  <c r="I2055" i="6"/>
  <c r="K2054" i="6"/>
  <c r="M2054" i="6" s="1"/>
  <c r="J2054" i="6"/>
  <c r="L2054" i="6" s="1"/>
  <c r="I2054" i="6"/>
  <c r="K2053" i="6"/>
  <c r="M2053" i="6" s="1"/>
  <c r="J2053" i="6"/>
  <c r="L2053" i="6" s="1"/>
  <c r="I2053" i="6"/>
  <c r="K2052" i="6"/>
  <c r="M2052" i="6" s="1"/>
  <c r="J2052" i="6"/>
  <c r="L2052" i="6" s="1"/>
  <c r="I2052" i="6"/>
  <c r="K2051" i="6"/>
  <c r="M2051" i="6" s="1"/>
  <c r="J2051" i="6"/>
  <c r="L2051" i="6" s="1"/>
  <c r="I2051" i="6"/>
  <c r="L2050" i="6"/>
  <c r="K2050" i="6"/>
  <c r="M2050" i="6" s="1"/>
  <c r="J2050" i="6"/>
  <c r="I2050" i="6"/>
  <c r="K2049" i="6"/>
  <c r="M2049" i="6" s="1"/>
  <c r="J2049" i="6"/>
  <c r="L2049" i="6" s="1"/>
  <c r="I2049" i="6"/>
  <c r="K2048" i="6"/>
  <c r="M2048" i="6" s="1"/>
  <c r="J2048" i="6"/>
  <c r="L2048" i="6" s="1"/>
  <c r="I2048" i="6"/>
  <c r="K2047" i="6"/>
  <c r="M2047" i="6" s="1"/>
  <c r="J2047" i="6"/>
  <c r="L2047" i="6" s="1"/>
  <c r="I2047" i="6"/>
  <c r="K2046" i="6"/>
  <c r="M2046" i="6" s="1"/>
  <c r="J2046" i="6"/>
  <c r="L2046" i="6" s="1"/>
  <c r="I2046" i="6"/>
  <c r="K2045" i="6"/>
  <c r="M2045" i="6" s="1"/>
  <c r="J2045" i="6"/>
  <c r="L2045" i="6" s="1"/>
  <c r="I2045" i="6"/>
  <c r="K2044" i="6"/>
  <c r="M2044" i="6" s="1"/>
  <c r="J2044" i="6"/>
  <c r="L2044" i="6" s="1"/>
  <c r="I2044" i="6"/>
  <c r="K2043" i="6"/>
  <c r="M2043" i="6" s="1"/>
  <c r="J2043" i="6"/>
  <c r="L2043" i="6" s="1"/>
  <c r="I2043" i="6"/>
  <c r="K2042" i="6"/>
  <c r="M2042" i="6" s="1"/>
  <c r="J2042" i="6"/>
  <c r="L2042" i="6" s="1"/>
  <c r="I2042" i="6"/>
  <c r="K2041" i="6"/>
  <c r="M2041" i="6" s="1"/>
  <c r="J2041" i="6"/>
  <c r="L2041" i="6" s="1"/>
  <c r="I2041" i="6"/>
  <c r="K2040" i="6"/>
  <c r="M2040" i="6" s="1"/>
  <c r="J2040" i="6"/>
  <c r="L2040" i="6" s="1"/>
  <c r="I2040" i="6"/>
  <c r="K2039" i="6"/>
  <c r="M2039" i="6" s="1"/>
  <c r="J2039" i="6"/>
  <c r="L2039" i="6" s="1"/>
  <c r="I2039" i="6"/>
  <c r="K2038" i="6"/>
  <c r="M2038" i="6" s="1"/>
  <c r="J2038" i="6"/>
  <c r="L2038" i="6" s="1"/>
  <c r="I2038" i="6"/>
  <c r="K2037" i="6"/>
  <c r="M2037" i="6" s="1"/>
  <c r="J2037" i="6"/>
  <c r="L2037" i="6" s="1"/>
  <c r="I2037" i="6"/>
  <c r="K2036" i="6"/>
  <c r="M2036" i="6" s="1"/>
  <c r="J2036" i="6"/>
  <c r="L2036" i="6" s="1"/>
  <c r="I2036" i="6"/>
  <c r="K2035" i="6"/>
  <c r="M2035" i="6" s="1"/>
  <c r="J2035" i="6"/>
  <c r="L2035" i="6" s="1"/>
  <c r="I2035" i="6"/>
  <c r="K2034" i="6"/>
  <c r="M2034" i="6" s="1"/>
  <c r="J2034" i="6"/>
  <c r="L2034" i="6" s="1"/>
  <c r="I2034" i="6"/>
  <c r="K2033" i="6"/>
  <c r="M2033" i="6" s="1"/>
  <c r="J2033" i="6"/>
  <c r="L2033" i="6" s="1"/>
  <c r="I2033" i="6"/>
  <c r="K2032" i="6"/>
  <c r="M2032" i="6" s="1"/>
  <c r="J2032" i="6"/>
  <c r="L2032" i="6" s="1"/>
  <c r="I2032" i="6"/>
  <c r="K2031" i="6"/>
  <c r="M2031" i="6" s="1"/>
  <c r="J2031" i="6"/>
  <c r="L2031" i="6" s="1"/>
  <c r="I2031" i="6"/>
  <c r="K2030" i="6"/>
  <c r="M2030" i="6" s="1"/>
  <c r="J2030" i="6"/>
  <c r="L2030" i="6" s="1"/>
  <c r="I2030" i="6"/>
  <c r="K2029" i="6"/>
  <c r="M2029" i="6" s="1"/>
  <c r="J2029" i="6"/>
  <c r="L2029" i="6" s="1"/>
  <c r="I2029" i="6"/>
  <c r="K2028" i="6"/>
  <c r="M2028" i="6" s="1"/>
  <c r="J2028" i="6"/>
  <c r="L2028" i="6" s="1"/>
  <c r="I2028" i="6"/>
  <c r="K2027" i="6"/>
  <c r="M2027" i="6" s="1"/>
  <c r="J2027" i="6"/>
  <c r="L2027" i="6" s="1"/>
  <c r="I2027" i="6"/>
  <c r="K2026" i="6"/>
  <c r="M2026" i="6" s="1"/>
  <c r="J2026" i="6"/>
  <c r="L2026" i="6" s="1"/>
  <c r="I2026" i="6"/>
  <c r="K2025" i="6"/>
  <c r="M2025" i="6" s="1"/>
  <c r="J2025" i="6"/>
  <c r="L2025" i="6" s="1"/>
  <c r="I2025" i="6"/>
  <c r="K2024" i="6"/>
  <c r="M2024" i="6" s="1"/>
  <c r="J2024" i="6"/>
  <c r="L2024" i="6" s="1"/>
  <c r="I2024" i="6"/>
  <c r="K2023" i="6"/>
  <c r="M2023" i="6" s="1"/>
  <c r="J2023" i="6"/>
  <c r="L2023" i="6" s="1"/>
  <c r="I2023" i="6"/>
  <c r="K2022" i="6"/>
  <c r="M2022" i="6" s="1"/>
  <c r="J2022" i="6"/>
  <c r="L2022" i="6" s="1"/>
  <c r="I2022" i="6"/>
  <c r="K2021" i="6"/>
  <c r="M2021" i="6" s="1"/>
  <c r="J2021" i="6"/>
  <c r="L2021" i="6" s="1"/>
  <c r="I2021" i="6"/>
  <c r="K2020" i="6"/>
  <c r="M2020" i="6" s="1"/>
  <c r="J2020" i="6"/>
  <c r="L2020" i="6" s="1"/>
  <c r="I2020" i="6"/>
  <c r="K2019" i="6"/>
  <c r="M2019" i="6" s="1"/>
  <c r="J2019" i="6"/>
  <c r="L2019" i="6" s="1"/>
  <c r="I2019" i="6"/>
  <c r="K2018" i="6"/>
  <c r="M2018" i="6" s="1"/>
  <c r="J2018" i="6"/>
  <c r="L2018" i="6" s="1"/>
  <c r="I2018" i="6"/>
  <c r="K2017" i="6"/>
  <c r="M2017" i="6" s="1"/>
  <c r="J2017" i="6"/>
  <c r="L2017" i="6" s="1"/>
  <c r="I2017" i="6"/>
  <c r="K2016" i="6"/>
  <c r="M2016" i="6" s="1"/>
  <c r="J2016" i="6"/>
  <c r="L2016" i="6" s="1"/>
  <c r="I2016" i="6"/>
  <c r="K2015" i="6"/>
  <c r="M2015" i="6" s="1"/>
  <c r="J2015" i="6"/>
  <c r="L2015" i="6" s="1"/>
  <c r="I2015" i="6"/>
  <c r="K2014" i="6"/>
  <c r="M2014" i="6" s="1"/>
  <c r="J2014" i="6"/>
  <c r="L2014" i="6" s="1"/>
  <c r="I2014" i="6"/>
  <c r="K2013" i="6"/>
  <c r="M2013" i="6" s="1"/>
  <c r="J2013" i="6"/>
  <c r="L2013" i="6" s="1"/>
  <c r="I2013" i="6"/>
  <c r="K2012" i="6"/>
  <c r="M2012" i="6" s="1"/>
  <c r="J2012" i="6"/>
  <c r="L2012" i="6" s="1"/>
  <c r="I2012" i="6"/>
  <c r="K2011" i="6"/>
  <c r="M2011" i="6" s="1"/>
  <c r="J2011" i="6"/>
  <c r="L2011" i="6" s="1"/>
  <c r="I2011" i="6"/>
  <c r="K2010" i="6"/>
  <c r="M2010" i="6" s="1"/>
  <c r="J2010" i="6"/>
  <c r="L2010" i="6" s="1"/>
  <c r="I2010" i="6"/>
  <c r="K2009" i="6"/>
  <c r="M2009" i="6" s="1"/>
  <c r="J2009" i="6"/>
  <c r="L2009" i="6" s="1"/>
  <c r="I2009" i="6"/>
  <c r="M2008" i="6"/>
  <c r="K2008" i="6"/>
  <c r="J2008" i="6"/>
  <c r="L2008" i="6" s="1"/>
  <c r="I2008" i="6"/>
  <c r="K2007" i="6"/>
  <c r="M2007" i="6" s="1"/>
  <c r="J2007" i="6"/>
  <c r="L2007" i="6" s="1"/>
  <c r="I2007" i="6"/>
  <c r="K2006" i="6"/>
  <c r="M2006" i="6" s="1"/>
  <c r="J2006" i="6"/>
  <c r="L2006" i="6" s="1"/>
  <c r="I2006" i="6"/>
  <c r="K2005" i="6"/>
  <c r="M2005" i="6" s="1"/>
  <c r="J2005" i="6"/>
  <c r="L2005" i="6" s="1"/>
  <c r="I2005" i="6"/>
  <c r="K2004" i="6"/>
  <c r="M2004" i="6" s="1"/>
  <c r="J2004" i="6"/>
  <c r="L2004" i="6" s="1"/>
  <c r="I2004" i="6"/>
  <c r="K2003" i="6"/>
  <c r="M2003" i="6" s="1"/>
  <c r="J2003" i="6"/>
  <c r="L2003" i="6" s="1"/>
  <c r="I2003" i="6"/>
  <c r="K2002" i="6"/>
  <c r="M2002" i="6" s="1"/>
  <c r="J2002" i="6"/>
  <c r="L2002" i="6" s="1"/>
  <c r="I2002" i="6"/>
  <c r="K2001" i="6"/>
  <c r="M2001" i="6" s="1"/>
  <c r="J2001" i="6"/>
  <c r="L2001" i="6" s="1"/>
  <c r="I2001" i="6"/>
  <c r="K2000" i="6"/>
  <c r="M2000" i="6" s="1"/>
  <c r="J2000" i="6"/>
  <c r="L2000" i="6" s="1"/>
  <c r="I2000" i="6"/>
  <c r="K1999" i="6"/>
  <c r="M1999" i="6" s="1"/>
  <c r="J1999" i="6"/>
  <c r="L1999" i="6" s="1"/>
  <c r="I1999" i="6"/>
  <c r="K1998" i="6"/>
  <c r="M1998" i="6" s="1"/>
  <c r="J1998" i="6"/>
  <c r="L1998" i="6" s="1"/>
  <c r="I1998" i="6"/>
  <c r="K1997" i="6"/>
  <c r="M1997" i="6" s="1"/>
  <c r="J1997" i="6"/>
  <c r="L1997" i="6" s="1"/>
  <c r="I1997" i="6"/>
  <c r="K1996" i="6"/>
  <c r="M1996" i="6" s="1"/>
  <c r="J1996" i="6"/>
  <c r="L1996" i="6" s="1"/>
  <c r="I1996" i="6"/>
  <c r="K1995" i="6"/>
  <c r="M1995" i="6" s="1"/>
  <c r="J1995" i="6"/>
  <c r="L1995" i="6" s="1"/>
  <c r="I1995" i="6"/>
  <c r="L1994" i="6"/>
  <c r="K1994" i="6"/>
  <c r="M1994" i="6" s="1"/>
  <c r="J1994" i="6"/>
  <c r="I1994" i="6"/>
  <c r="K1993" i="6"/>
  <c r="M1993" i="6" s="1"/>
  <c r="J1993" i="6"/>
  <c r="L1993" i="6" s="1"/>
  <c r="I1993" i="6"/>
  <c r="K1992" i="6"/>
  <c r="M1992" i="6" s="1"/>
  <c r="J1992" i="6"/>
  <c r="L1992" i="6" s="1"/>
  <c r="I1992" i="6"/>
  <c r="K1991" i="6"/>
  <c r="M1991" i="6" s="1"/>
  <c r="J1991" i="6"/>
  <c r="L1991" i="6" s="1"/>
  <c r="I1991" i="6"/>
  <c r="K1990" i="6"/>
  <c r="M1990" i="6" s="1"/>
  <c r="J1990" i="6"/>
  <c r="L1990" i="6" s="1"/>
  <c r="I1990" i="6"/>
  <c r="K1989" i="6"/>
  <c r="M1989" i="6" s="1"/>
  <c r="J1989" i="6"/>
  <c r="L1989" i="6" s="1"/>
  <c r="I1989" i="6"/>
  <c r="K1988" i="6"/>
  <c r="M1988" i="6" s="1"/>
  <c r="J1988" i="6"/>
  <c r="L1988" i="6" s="1"/>
  <c r="I1988" i="6"/>
  <c r="K1987" i="6"/>
  <c r="M1987" i="6" s="1"/>
  <c r="J1987" i="6"/>
  <c r="L1987" i="6" s="1"/>
  <c r="I1987" i="6"/>
  <c r="K1986" i="6"/>
  <c r="M1986" i="6" s="1"/>
  <c r="J1986" i="6"/>
  <c r="L1986" i="6" s="1"/>
  <c r="I1986" i="6"/>
  <c r="K1985" i="6"/>
  <c r="M1985" i="6" s="1"/>
  <c r="J1985" i="6"/>
  <c r="L1985" i="6" s="1"/>
  <c r="I1985" i="6"/>
  <c r="K1984" i="6"/>
  <c r="M1984" i="6" s="1"/>
  <c r="J1984" i="6"/>
  <c r="L1984" i="6" s="1"/>
  <c r="I1984" i="6"/>
  <c r="K1983" i="6"/>
  <c r="M1983" i="6" s="1"/>
  <c r="J1983" i="6"/>
  <c r="L1983" i="6" s="1"/>
  <c r="I1983" i="6"/>
  <c r="K1982" i="6"/>
  <c r="M1982" i="6" s="1"/>
  <c r="J1982" i="6"/>
  <c r="L1982" i="6" s="1"/>
  <c r="I1982" i="6"/>
  <c r="K1981" i="6"/>
  <c r="M1981" i="6" s="1"/>
  <c r="J1981" i="6"/>
  <c r="L1981" i="6" s="1"/>
  <c r="I1981" i="6"/>
  <c r="K1980" i="6"/>
  <c r="M1980" i="6" s="1"/>
  <c r="J1980" i="6"/>
  <c r="L1980" i="6" s="1"/>
  <c r="I1980" i="6"/>
  <c r="K1979" i="6"/>
  <c r="M1979" i="6" s="1"/>
  <c r="J1979" i="6"/>
  <c r="L1979" i="6" s="1"/>
  <c r="I1979" i="6"/>
  <c r="K1978" i="6"/>
  <c r="M1978" i="6" s="1"/>
  <c r="J1978" i="6"/>
  <c r="L1978" i="6" s="1"/>
  <c r="I1978" i="6"/>
  <c r="K1977" i="6"/>
  <c r="M1977" i="6" s="1"/>
  <c r="J1977" i="6"/>
  <c r="L1977" i="6" s="1"/>
  <c r="I1977" i="6"/>
  <c r="K1976" i="6"/>
  <c r="M1976" i="6" s="1"/>
  <c r="J1976" i="6"/>
  <c r="L1976" i="6" s="1"/>
  <c r="I1976" i="6"/>
  <c r="L1975" i="6"/>
  <c r="K1975" i="6"/>
  <c r="M1975" i="6" s="1"/>
  <c r="J1975" i="6"/>
  <c r="I1975" i="6"/>
  <c r="K1974" i="6"/>
  <c r="M1974" i="6" s="1"/>
  <c r="J1974" i="6"/>
  <c r="L1974" i="6" s="1"/>
  <c r="I1974" i="6"/>
  <c r="K1973" i="6"/>
  <c r="M1973" i="6" s="1"/>
  <c r="J1973" i="6"/>
  <c r="L1973" i="6" s="1"/>
  <c r="I1973" i="6"/>
  <c r="L1972" i="6"/>
  <c r="K1972" i="6"/>
  <c r="M1972" i="6" s="1"/>
  <c r="J1972" i="6"/>
  <c r="I1972" i="6"/>
  <c r="K1971" i="6"/>
  <c r="M1971" i="6" s="1"/>
  <c r="J1971" i="6"/>
  <c r="L1971" i="6" s="1"/>
  <c r="I1971" i="6"/>
  <c r="K1970" i="6"/>
  <c r="M1970" i="6" s="1"/>
  <c r="J1970" i="6"/>
  <c r="L1970" i="6" s="1"/>
  <c r="I1970" i="6"/>
  <c r="K1969" i="6"/>
  <c r="M1969" i="6" s="1"/>
  <c r="J1969" i="6"/>
  <c r="L1969" i="6" s="1"/>
  <c r="I1969" i="6"/>
  <c r="K1968" i="6"/>
  <c r="M1968" i="6" s="1"/>
  <c r="J1968" i="6"/>
  <c r="L1968" i="6" s="1"/>
  <c r="I1968" i="6"/>
  <c r="K1967" i="6"/>
  <c r="M1967" i="6" s="1"/>
  <c r="J1967" i="6"/>
  <c r="L1967" i="6" s="1"/>
  <c r="I1967" i="6"/>
  <c r="K1966" i="6"/>
  <c r="M1966" i="6" s="1"/>
  <c r="J1966" i="6"/>
  <c r="L1966" i="6" s="1"/>
  <c r="I1966" i="6"/>
  <c r="K1965" i="6"/>
  <c r="M1965" i="6" s="1"/>
  <c r="J1965" i="6"/>
  <c r="L1965" i="6" s="1"/>
  <c r="I1965" i="6"/>
  <c r="K1964" i="6"/>
  <c r="M1964" i="6" s="1"/>
  <c r="J1964" i="6"/>
  <c r="L1964" i="6" s="1"/>
  <c r="I1964" i="6"/>
  <c r="K1963" i="6"/>
  <c r="M1963" i="6" s="1"/>
  <c r="J1963" i="6"/>
  <c r="L1963" i="6" s="1"/>
  <c r="I1963" i="6"/>
  <c r="K1962" i="6"/>
  <c r="M1962" i="6" s="1"/>
  <c r="J1962" i="6"/>
  <c r="L1962" i="6" s="1"/>
  <c r="I1962" i="6"/>
  <c r="K1961" i="6"/>
  <c r="M1961" i="6" s="1"/>
  <c r="J1961" i="6"/>
  <c r="L1961" i="6" s="1"/>
  <c r="I1961" i="6"/>
  <c r="K1960" i="6"/>
  <c r="M1960" i="6" s="1"/>
  <c r="J1960" i="6"/>
  <c r="L1960" i="6" s="1"/>
  <c r="I1960" i="6"/>
  <c r="K1959" i="6"/>
  <c r="M1959" i="6" s="1"/>
  <c r="J1959" i="6"/>
  <c r="L1959" i="6" s="1"/>
  <c r="I1959" i="6"/>
  <c r="K1958" i="6"/>
  <c r="M1958" i="6" s="1"/>
  <c r="J1958" i="6"/>
  <c r="L1958" i="6" s="1"/>
  <c r="I1958" i="6"/>
  <c r="K1957" i="6"/>
  <c r="M1957" i="6" s="1"/>
  <c r="J1957" i="6"/>
  <c r="L1957" i="6" s="1"/>
  <c r="I1957" i="6"/>
  <c r="K1956" i="6"/>
  <c r="M1956" i="6" s="1"/>
  <c r="J1956" i="6"/>
  <c r="L1956" i="6" s="1"/>
  <c r="I1956" i="6"/>
  <c r="K1955" i="6"/>
  <c r="M1955" i="6" s="1"/>
  <c r="J1955" i="6"/>
  <c r="L1955" i="6" s="1"/>
  <c r="I1955" i="6"/>
  <c r="K1954" i="6"/>
  <c r="M1954" i="6" s="1"/>
  <c r="J1954" i="6"/>
  <c r="L1954" i="6" s="1"/>
  <c r="I1954" i="6"/>
  <c r="K1953" i="6"/>
  <c r="M1953" i="6" s="1"/>
  <c r="J1953" i="6"/>
  <c r="L1953" i="6" s="1"/>
  <c r="I1953" i="6"/>
  <c r="K1952" i="6"/>
  <c r="M1952" i="6" s="1"/>
  <c r="J1952" i="6"/>
  <c r="L1952" i="6" s="1"/>
  <c r="I1952" i="6"/>
  <c r="K1951" i="6"/>
  <c r="M1951" i="6" s="1"/>
  <c r="J1951" i="6"/>
  <c r="L1951" i="6" s="1"/>
  <c r="I1951" i="6"/>
  <c r="K1950" i="6"/>
  <c r="M1950" i="6" s="1"/>
  <c r="J1950" i="6"/>
  <c r="L1950" i="6" s="1"/>
  <c r="I1950" i="6"/>
  <c r="K1949" i="6"/>
  <c r="M1949" i="6" s="1"/>
  <c r="J1949" i="6"/>
  <c r="L1949" i="6" s="1"/>
  <c r="I1949" i="6"/>
  <c r="K1948" i="6"/>
  <c r="M1948" i="6" s="1"/>
  <c r="J1948" i="6"/>
  <c r="L1948" i="6" s="1"/>
  <c r="I1948" i="6"/>
  <c r="K1947" i="6"/>
  <c r="M1947" i="6" s="1"/>
  <c r="J1947" i="6"/>
  <c r="L1947" i="6" s="1"/>
  <c r="I1947" i="6"/>
  <c r="K1946" i="6"/>
  <c r="M1946" i="6" s="1"/>
  <c r="J1946" i="6"/>
  <c r="L1946" i="6" s="1"/>
  <c r="I1946" i="6"/>
  <c r="K1945" i="6"/>
  <c r="M1945" i="6" s="1"/>
  <c r="J1945" i="6"/>
  <c r="L1945" i="6" s="1"/>
  <c r="I1945" i="6"/>
  <c r="K1944" i="6"/>
  <c r="M1944" i="6" s="1"/>
  <c r="J1944" i="6"/>
  <c r="L1944" i="6" s="1"/>
  <c r="I1944" i="6"/>
  <c r="K1943" i="6"/>
  <c r="M1943" i="6" s="1"/>
  <c r="J1943" i="6"/>
  <c r="L1943" i="6" s="1"/>
  <c r="I1943" i="6"/>
  <c r="K1942" i="6"/>
  <c r="M1942" i="6" s="1"/>
  <c r="J1942" i="6"/>
  <c r="L1942" i="6" s="1"/>
  <c r="I1942" i="6"/>
  <c r="K1941" i="6"/>
  <c r="M1941" i="6" s="1"/>
  <c r="J1941" i="6"/>
  <c r="L1941" i="6" s="1"/>
  <c r="I1941" i="6"/>
  <c r="M1940" i="6"/>
  <c r="K1940" i="6"/>
  <c r="J1940" i="6"/>
  <c r="L1940" i="6" s="1"/>
  <c r="I1940" i="6"/>
  <c r="K1939" i="6"/>
  <c r="M1939" i="6" s="1"/>
  <c r="J1939" i="6"/>
  <c r="L1939" i="6" s="1"/>
  <c r="I1939" i="6"/>
  <c r="K1938" i="6"/>
  <c r="M1938" i="6" s="1"/>
  <c r="J1938" i="6"/>
  <c r="L1938" i="6" s="1"/>
  <c r="I1938" i="6"/>
  <c r="K1937" i="6"/>
  <c r="M1937" i="6" s="1"/>
  <c r="J1937" i="6"/>
  <c r="L1937" i="6" s="1"/>
  <c r="I1937" i="6"/>
  <c r="K1936" i="6"/>
  <c r="M1936" i="6" s="1"/>
  <c r="J1936" i="6"/>
  <c r="L1936" i="6" s="1"/>
  <c r="I1936" i="6"/>
  <c r="M1935" i="6"/>
  <c r="K1935" i="6"/>
  <c r="J1935" i="6"/>
  <c r="L1935" i="6" s="1"/>
  <c r="I1935" i="6"/>
  <c r="K1934" i="6"/>
  <c r="M1934" i="6" s="1"/>
  <c r="J1934" i="6"/>
  <c r="L1934" i="6" s="1"/>
  <c r="I1934" i="6"/>
  <c r="K1933" i="6"/>
  <c r="M1933" i="6" s="1"/>
  <c r="J1933" i="6"/>
  <c r="L1933" i="6" s="1"/>
  <c r="I1933" i="6"/>
  <c r="K1932" i="6"/>
  <c r="M1932" i="6" s="1"/>
  <c r="J1932" i="6"/>
  <c r="L1932" i="6" s="1"/>
  <c r="I1932" i="6"/>
  <c r="M1931" i="6"/>
  <c r="K1931" i="6"/>
  <c r="J1931" i="6"/>
  <c r="L1931" i="6" s="1"/>
  <c r="I1931" i="6"/>
  <c r="K1930" i="6"/>
  <c r="M1930" i="6" s="1"/>
  <c r="J1930" i="6"/>
  <c r="L1930" i="6" s="1"/>
  <c r="I1930" i="6"/>
  <c r="K1929" i="6"/>
  <c r="M1929" i="6" s="1"/>
  <c r="J1929" i="6"/>
  <c r="L1929" i="6" s="1"/>
  <c r="I1929" i="6"/>
  <c r="K1928" i="6"/>
  <c r="M1928" i="6" s="1"/>
  <c r="J1928" i="6"/>
  <c r="L1928" i="6" s="1"/>
  <c r="I1928" i="6"/>
  <c r="K1927" i="6"/>
  <c r="M1927" i="6" s="1"/>
  <c r="J1927" i="6"/>
  <c r="L1927" i="6" s="1"/>
  <c r="I1927" i="6"/>
  <c r="K1926" i="6"/>
  <c r="M1926" i="6" s="1"/>
  <c r="J1926" i="6"/>
  <c r="L1926" i="6" s="1"/>
  <c r="I1926" i="6"/>
  <c r="K1925" i="6"/>
  <c r="M1925" i="6" s="1"/>
  <c r="J1925" i="6"/>
  <c r="L1925" i="6" s="1"/>
  <c r="I1925" i="6"/>
  <c r="K1924" i="6"/>
  <c r="M1924" i="6" s="1"/>
  <c r="J1924" i="6"/>
  <c r="L1924" i="6" s="1"/>
  <c r="I1924" i="6"/>
  <c r="K1923" i="6"/>
  <c r="M1923" i="6" s="1"/>
  <c r="J1923" i="6"/>
  <c r="L1923" i="6" s="1"/>
  <c r="I1923" i="6"/>
  <c r="K1922" i="6"/>
  <c r="M1922" i="6" s="1"/>
  <c r="J1922" i="6"/>
  <c r="L1922" i="6" s="1"/>
  <c r="I1922" i="6"/>
  <c r="K1921" i="6"/>
  <c r="M1921" i="6" s="1"/>
  <c r="J1921" i="6"/>
  <c r="L1921" i="6" s="1"/>
  <c r="I1921" i="6"/>
  <c r="K1920" i="6"/>
  <c r="M1920" i="6" s="1"/>
  <c r="J1920" i="6"/>
  <c r="L1920" i="6" s="1"/>
  <c r="I1920" i="6"/>
  <c r="K1919" i="6"/>
  <c r="M1919" i="6" s="1"/>
  <c r="J1919" i="6"/>
  <c r="L1919" i="6" s="1"/>
  <c r="I1919" i="6"/>
  <c r="K1918" i="6"/>
  <c r="M1918" i="6" s="1"/>
  <c r="J1918" i="6"/>
  <c r="L1918" i="6" s="1"/>
  <c r="I1918" i="6"/>
  <c r="K1917" i="6"/>
  <c r="M1917" i="6" s="1"/>
  <c r="J1917" i="6"/>
  <c r="L1917" i="6" s="1"/>
  <c r="I1917" i="6"/>
  <c r="K1916" i="6"/>
  <c r="M1916" i="6" s="1"/>
  <c r="J1916" i="6"/>
  <c r="L1916" i="6" s="1"/>
  <c r="I1916" i="6"/>
  <c r="K1915" i="6"/>
  <c r="M1915" i="6" s="1"/>
  <c r="J1915" i="6"/>
  <c r="L1915" i="6" s="1"/>
  <c r="I1915" i="6"/>
  <c r="K1914" i="6"/>
  <c r="M1914" i="6" s="1"/>
  <c r="J1914" i="6"/>
  <c r="L1914" i="6" s="1"/>
  <c r="I1914" i="6"/>
  <c r="K1913" i="6"/>
  <c r="M1913" i="6" s="1"/>
  <c r="J1913" i="6"/>
  <c r="L1913" i="6" s="1"/>
  <c r="I1913" i="6"/>
  <c r="K1912" i="6"/>
  <c r="M1912" i="6" s="1"/>
  <c r="J1912" i="6"/>
  <c r="L1912" i="6" s="1"/>
  <c r="I1912" i="6"/>
  <c r="K1911" i="6"/>
  <c r="M1911" i="6" s="1"/>
  <c r="J1911" i="6"/>
  <c r="L1911" i="6" s="1"/>
  <c r="I1911" i="6"/>
  <c r="K1910" i="6"/>
  <c r="M1910" i="6" s="1"/>
  <c r="J1910" i="6"/>
  <c r="L1910" i="6" s="1"/>
  <c r="I1910" i="6"/>
  <c r="K1909" i="6"/>
  <c r="M1909" i="6" s="1"/>
  <c r="J1909" i="6"/>
  <c r="L1909" i="6" s="1"/>
  <c r="I1909" i="6"/>
  <c r="K1908" i="6"/>
  <c r="M1908" i="6" s="1"/>
  <c r="J1908" i="6"/>
  <c r="L1908" i="6" s="1"/>
  <c r="I1908" i="6"/>
  <c r="K1907" i="6"/>
  <c r="M1907" i="6" s="1"/>
  <c r="J1907" i="6"/>
  <c r="L1907" i="6" s="1"/>
  <c r="I1907" i="6"/>
  <c r="K1906" i="6"/>
  <c r="M1906" i="6" s="1"/>
  <c r="J1906" i="6"/>
  <c r="L1906" i="6" s="1"/>
  <c r="I1906" i="6"/>
  <c r="K1905" i="6"/>
  <c r="M1905" i="6" s="1"/>
  <c r="J1905" i="6"/>
  <c r="L1905" i="6" s="1"/>
  <c r="I1905" i="6"/>
  <c r="K1904" i="6"/>
  <c r="M1904" i="6" s="1"/>
  <c r="J1904" i="6"/>
  <c r="L1904" i="6" s="1"/>
  <c r="I1904" i="6"/>
  <c r="K1903" i="6"/>
  <c r="M1903" i="6" s="1"/>
  <c r="J1903" i="6"/>
  <c r="L1903" i="6" s="1"/>
  <c r="I1903" i="6"/>
  <c r="K1902" i="6"/>
  <c r="M1902" i="6" s="1"/>
  <c r="J1902" i="6"/>
  <c r="L1902" i="6" s="1"/>
  <c r="I1902" i="6"/>
  <c r="K1901" i="6"/>
  <c r="M1901" i="6" s="1"/>
  <c r="J1901" i="6"/>
  <c r="L1901" i="6" s="1"/>
  <c r="I1901" i="6"/>
  <c r="K1900" i="6"/>
  <c r="M1900" i="6" s="1"/>
  <c r="J1900" i="6"/>
  <c r="L1900" i="6" s="1"/>
  <c r="I1900" i="6"/>
  <c r="K1899" i="6"/>
  <c r="M1899" i="6" s="1"/>
  <c r="J1899" i="6"/>
  <c r="L1899" i="6" s="1"/>
  <c r="I1899" i="6"/>
  <c r="K1898" i="6"/>
  <c r="M1898" i="6" s="1"/>
  <c r="J1898" i="6"/>
  <c r="L1898" i="6" s="1"/>
  <c r="I1898" i="6"/>
  <c r="K1897" i="6"/>
  <c r="M1897" i="6" s="1"/>
  <c r="J1897" i="6"/>
  <c r="L1897" i="6" s="1"/>
  <c r="I1897" i="6"/>
  <c r="K1896" i="6"/>
  <c r="M1896" i="6" s="1"/>
  <c r="J1896" i="6"/>
  <c r="L1896" i="6" s="1"/>
  <c r="I1896" i="6"/>
  <c r="K1895" i="6"/>
  <c r="M1895" i="6" s="1"/>
  <c r="J1895" i="6"/>
  <c r="L1895" i="6" s="1"/>
  <c r="I1895" i="6"/>
  <c r="K1894" i="6"/>
  <c r="M1894" i="6" s="1"/>
  <c r="J1894" i="6"/>
  <c r="L1894" i="6" s="1"/>
  <c r="I1894" i="6"/>
  <c r="K1893" i="6"/>
  <c r="M1893" i="6" s="1"/>
  <c r="J1893" i="6"/>
  <c r="L1893" i="6" s="1"/>
  <c r="I1893" i="6"/>
  <c r="K1892" i="6"/>
  <c r="M1892" i="6" s="1"/>
  <c r="J1892" i="6"/>
  <c r="L1892" i="6" s="1"/>
  <c r="I1892" i="6"/>
  <c r="K1891" i="6"/>
  <c r="M1891" i="6" s="1"/>
  <c r="J1891" i="6"/>
  <c r="L1891" i="6" s="1"/>
  <c r="I1891" i="6"/>
  <c r="K1890" i="6"/>
  <c r="M1890" i="6" s="1"/>
  <c r="J1890" i="6"/>
  <c r="L1890" i="6" s="1"/>
  <c r="I1890" i="6"/>
  <c r="K1889" i="6"/>
  <c r="M1889" i="6" s="1"/>
  <c r="J1889" i="6"/>
  <c r="L1889" i="6" s="1"/>
  <c r="I1889" i="6"/>
  <c r="K1888" i="6"/>
  <c r="M1888" i="6" s="1"/>
  <c r="J1888" i="6"/>
  <c r="L1888" i="6" s="1"/>
  <c r="I1888" i="6"/>
  <c r="K1887" i="6"/>
  <c r="M1887" i="6" s="1"/>
  <c r="J1887" i="6"/>
  <c r="L1887" i="6" s="1"/>
  <c r="I1887" i="6"/>
  <c r="K1886" i="6"/>
  <c r="M1886" i="6" s="1"/>
  <c r="J1886" i="6"/>
  <c r="L1886" i="6" s="1"/>
  <c r="I1886" i="6"/>
  <c r="K1885" i="6"/>
  <c r="M1885" i="6" s="1"/>
  <c r="J1885" i="6"/>
  <c r="L1885" i="6" s="1"/>
  <c r="I1885" i="6"/>
  <c r="K1884" i="6"/>
  <c r="M1884" i="6" s="1"/>
  <c r="J1884" i="6"/>
  <c r="L1884" i="6" s="1"/>
  <c r="I1884" i="6"/>
  <c r="K1883" i="6"/>
  <c r="M1883" i="6" s="1"/>
  <c r="J1883" i="6"/>
  <c r="L1883" i="6" s="1"/>
  <c r="I1883" i="6"/>
  <c r="M1882" i="6"/>
  <c r="K1882" i="6"/>
  <c r="J1882" i="6"/>
  <c r="L1882" i="6" s="1"/>
  <c r="I1882" i="6"/>
  <c r="K1881" i="6"/>
  <c r="M1881" i="6" s="1"/>
  <c r="J1881" i="6"/>
  <c r="L1881" i="6" s="1"/>
  <c r="I1881" i="6"/>
  <c r="K1880" i="6"/>
  <c r="M1880" i="6" s="1"/>
  <c r="J1880" i="6"/>
  <c r="L1880" i="6" s="1"/>
  <c r="I1880" i="6"/>
  <c r="K1879" i="6"/>
  <c r="M1879" i="6" s="1"/>
  <c r="J1879" i="6"/>
  <c r="L1879" i="6" s="1"/>
  <c r="I1879" i="6"/>
  <c r="K1878" i="6"/>
  <c r="M1878" i="6" s="1"/>
  <c r="J1878" i="6"/>
  <c r="L1878" i="6" s="1"/>
  <c r="I1878" i="6"/>
  <c r="K1877" i="6"/>
  <c r="M1877" i="6" s="1"/>
  <c r="J1877" i="6"/>
  <c r="L1877" i="6" s="1"/>
  <c r="I1877" i="6"/>
  <c r="K1876" i="6"/>
  <c r="M1876" i="6" s="1"/>
  <c r="J1876" i="6"/>
  <c r="L1876" i="6" s="1"/>
  <c r="I1876" i="6"/>
  <c r="K1875" i="6"/>
  <c r="M1875" i="6" s="1"/>
  <c r="J1875" i="6"/>
  <c r="L1875" i="6" s="1"/>
  <c r="I1875" i="6"/>
  <c r="K1874" i="6"/>
  <c r="M1874" i="6" s="1"/>
  <c r="J1874" i="6"/>
  <c r="L1874" i="6" s="1"/>
  <c r="I1874" i="6"/>
  <c r="K1873" i="6"/>
  <c r="M1873" i="6" s="1"/>
  <c r="J1873" i="6"/>
  <c r="L1873" i="6" s="1"/>
  <c r="I1873" i="6"/>
  <c r="K1872" i="6"/>
  <c r="M1872" i="6" s="1"/>
  <c r="J1872" i="6"/>
  <c r="L1872" i="6" s="1"/>
  <c r="I1872" i="6"/>
  <c r="K1871" i="6"/>
  <c r="M1871" i="6" s="1"/>
  <c r="J1871" i="6"/>
  <c r="L1871" i="6" s="1"/>
  <c r="I1871" i="6"/>
  <c r="K1870" i="6"/>
  <c r="M1870" i="6" s="1"/>
  <c r="J1870" i="6"/>
  <c r="L1870" i="6" s="1"/>
  <c r="I1870" i="6"/>
  <c r="K1869" i="6"/>
  <c r="M1869" i="6" s="1"/>
  <c r="J1869" i="6"/>
  <c r="L1869" i="6" s="1"/>
  <c r="I1869" i="6"/>
  <c r="K1868" i="6"/>
  <c r="M1868" i="6" s="1"/>
  <c r="J1868" i="6"/>
  <c r="L1868" i="6" s="1"/>
  <c r="I1868" i="6"/>
  <c r="M1867" i="6"/>
  <c r="K1867" i="6"/>
  <c r="J1867" i="6"/>
  <c r="L1867" i="6" s="1"/>
  <c r="I1867" i="6"/>
  <c r="L1866" i="6"/>
  <c r="K1866" i="6"/>
  <c r="M1866" i="6" s="1"/>
  <c r="J1866" i="6"/>
  <c r="I1866" i="6"/>
  <c r="K1865" i="6"/>
  <c r="M1865" i="6" s="1"/>
  <c r="J1865" i="6"/>
  <c r="L1865" i="6" s="1"/>
  <c r="I1865" i="6"/>
  <c r="K1864" i="6"/>
  <c r="M1864" i="6" s="1"/>
  <c r="J1864" i="6"/>
  <c r="L1864" i="6" s="1"/>
  <c r="I1864" i="6"/>
  <c r="K1863" i="6"/>
  <c r="M1863" i="6" s="1"/>
  <c r="J1863" i="6"/>
  <c r="L1863" i="6" s="1"/>
  <c r="I1863" i="6"/>
  <c r="K1862" i="6"/>
  <c r="M1862" i="6" s="1"/>
  <c r="J1862" i="6"/>
  <c r="L1862" i="6" s="1"/>
  <c r="I1862" i="6"/>
  <c r="K1861" i="6"/>
  <c r="M1861" i="6" s="1"/>
  <c r="J1861" i="6"/>
  <c r="L1861" i="6" s="1"/>
  <c r="I1861" i="6"/>
  <c r="K1860" i="6"/>
  <c r="M1860" i="6" s="1"/>
  <c r="J1860" i="6"/>
  <c r="L1860" i="6" s="1"/>
  <c r="I1860" i="6"/>
  <c r="K1859" i="6"/>
  <c r="M1859" i="6" s="1"/>
  <c r="J1859" i="6"/>
  <c r="L1859" i="6" s="1"/>
  <c r="I1859" i="6"/>
  <c r="K1858" i="6"/>
  <c r="M1858" i="6" s="1"/>
  <c r="J1858" i="6"/>
  <c r="L1858" i="6" s="1"/>
  <c r="I1858" i="6"/>
  <c r="M1857" i="6"/>
  <c r="K1857" i="6"/>
  <c r="J1857" i="6"/>
  <c r="L1857" i="6" s="1"/>
  <c r="I1857" i="6"/>
  <c r="K1856" i="6"/>
  <c r="M1856" i="6" s="1"/>
  <c r="J1856" i="6"/>
  <c r="L1856" i="6" s="1"/>
  <c r="I1856" i="6"/>
  <c r="K1855" i="6"/>
  <c r="M1855" i="6" s="1"/>
  <c r="J1855" i="6"/>
  <c r="L1855" i="6" s="1"/>
  <c r="I1855" i="6"/>
  <c r="K1854" i="6"/>
  <c r="M1854" i="6" s="1"/>
  <c r="J1854" i="6"/>
  <c r="L1854" i="6" s="1"/>
  <c r="I1854" i="6"/>
  <c r="K1853" i="6"/>
  <c r="M1853" i="6" s="1"/>
  <c r="J1853" i="6"/>
  <c r="L1853" i="6" s="1"/>
  <c r="I1853" i="6"/>
  <c r="K1852" i="6"/>
  <c r="M1852" i="6" s="1"/>
  <c r="J1852" i="6"/>
  <c r="L1852" i="6" s="1"/>
  <c r="I1852" i="6"/>
  <c r="K1851" i="6"/>
  <c r="M1851" i="6" s="1"/>
  <c r="J1851" i="6"/>
  <c r="L1851" i="6" s="1"/>
  <c r="I1851" i="6"/>
  <c r="K1850" i="6"/>
  <c r="M1850" i="6" s="1"/>
  <c r="J1850" i="6"/>
  <c r="L1850" i="6" s="1"/>
  <c r="I1850" i="6"/>
  <c r="K1849" i="6"/>
  <c r="M1849" i="6" s="1"/>
  <c r="J1849" i="6"/>
  <c r="L1849" i="6" s="1"/>
  <c r="I1849" i="6"/>
  <c r="K1848" i="6"/>
  <c r="M1848" i="6" s="1"/>
  <c r="J1848" i="6"/>
  <c r="L1848" i="6" s="1"/>
  <c r="I1848" i="6"/>
  <c r="K1847" i="6"/>
  <c r="M1847" i="6" s="1"/>
  <c r="J1847" i="6"/>
  <c r="L1847" i="6" s="1"/>
  <c r="I1847" i="6"/>
  <c r="K1846" i="6"/>
  <c r="M1846" i="6" s="1"/>
  <c r="J1846" i="6"/>
  <c r="L1846" i="6" s="1"/>
  <c r="I1846" i="6"/>
  <c r="K1845" i="6"/>
  <c r="M1845" i="6" s="1"/>
  <c r="J1845" i="6"/>
  <c r="L1845" i="6" s="1"/>
  <c r="I1845" i="6"/>
  <c r="K1844" i="6"/>
  <c r="M1844" i="6" s="1"/>
  <c r="J1844" i="6"/>
  <c r="L1844" i="6" s="1"/>
  <c r="I1844" i="6"/>
  <c r="K1843" i="6"/>
  <c r="M1843" i="6" s="1"/>
  <c r="J1843" i="6"/>
  <c r="L1843" i="6" s="1"/>
  <c r="I1843" i="6"/>
  <c r="K1842" i="6"/>
  <c r="M1842" i="6" s="1"/>
  <c r="J1842" i="6"/>
  <c r="L1842" i="6" s="1"/>
  <c r="I1842" i="6"/>
  <c r="K1841" i="6"/>
  <c r="M1841" i="6" s="1"/>
  <c r="J1841" i="6"/>
  <c r="L1841" i="6" s="1"/>
  <c r="I1841" i="6"/>
  <c r="K1840" i="6"/>
  <c r="M1840" i="6" s="1"/>
  <c r="J1840" i="6"/>
  <c r="L1840" i="6" s="1"/>
  <c r="I1840" i="6"/>
  <c r="K1839" i="6"/>
  <c r="M1839" i="6" s="1"/>
  <c r="J1839" i="6"/>
  <c r="L1839" i="6" s="1"/>
  <c r="I1839" i="6"/>
  <c r="K1838" i="6"/>
  <c r="M1838" i="6" s="1"/>
  <c r="J1838" i="6"/>
  <c r="L1838" i="6" s="1"/>
  <c r="I1838" i="6"/>
  <c r="K1837" i="6"/>
  <c r="M1837" i="6" s="1"/>
  <c r="J1837" i="6"/>
  <c r="L1837" i="6" s="1"/>
  <c r="I1837" i="6"/>
  <c r="K1836" i="6"/>
  <c r="M1836" i="6" s="1"/>
  <c r="J1836" i="6"/>
  <c r="L1836" i="6" s="1"/>
  <c r="I1836" i="6"/>
  <c r="K1835" i="6"/>
  <c r="M1835" i="6" s="1"/>
  <c r="J1835" i="6"/>
  <c r="L1835" i="6" s="1"/>
  <c r="I1835" i="6"/>
  <c r="K1834" i="6"/>
  <c r="M1834" i="6" s="1"/>
  <c r="J1834" i="6"/>
  <c r="L1834" i="6" s="1"/>
  <c r="I1834" i="6"/>
  <c r="K1833" i="6"/>
  <c r="M1833" i="6" s="1"/>
  <c r="J1833" i="6"/>
  <c r="L1833" i="6" s="1"/>
  <c r="I1833" i="6"/>
  <c r="K1832" i="6"/>
  <c r="M1832" i="6" s="1"/>
  <c r="J1832" i="6"/>
  <c r="L1832" i="6" s="1"/>
  <c r="I1832" i="6"/>
  <c r="M1831" i="6"/>
  <c r="K1831" i="6"/>
  <c r="J1831" i="6"/>
  <c r="L1831" i="6" s="1"/>
  <c r="I1831" i="6"/>
  <c r="K1830" i="6"/>
  <c r="M1830" i="6" s="1"/>
  <c r="J1830" i="6"/>
  <c r="L1830" i="6" s="1"/>
  <c r="I1830" i="6"/>
  <c r="K1829" i="6"/>
  <c r="M1829" i="6" s="1"/>
  <c r="J1829" i="6"/>
  <c r="L1829" i="6" s="1"/>
  <c r="I1829" i="6"/>
  <c r="K1828" i="6"/>
  <c r="M1828" i="6" s="1"/>
  <c r="J1828" i="6"/>
  <c r="L1828" i="6" s="1"/>
  <c r="I1828" i="6"/>
  <c r="K1827" i="6"/>
  <c r="M1827" i="6" s="1"/>
  <c r="J1827" i="6"/>
  <c r="L1827" i="6" s="1"/>
  <c r="I1827" i="6"/>
  <c r="K1826" i="6"/>
  <c r="M1826" i="6" s="1"/>
  <c r="J1826" i="6"/>
  <c r="L1826" i="6" s="1"/>
  <c r="I1826" i="6"/>
  <c r="K1825" i="6"/>
  <c r="M1825" i="6" s="1"/>
  <c r="J1825" i="6"/>
  <c r="L1825" i="6" s="1"/>
  <c r="I1825" i="6"/>
  <c r="K1824" i="6"/>
  <c r="M1824" i="6" s="1"/>
  <c r="J1824" i="6"/>
  <c r="L1824" i="6" s="1"/>
  <c r="I1824" i="6"/>
  <c r="K1823" i="6"/>
  <c r="M1823" i="6" s="1"/>
  <c r="J1823" i="6"/>
  <c r="L1823" i="6" s="1"/>
  <c r="I1823" i="6"/>
  <c r="K1822" i="6"/>
  <c r="M1822" i="6" s="1"/>
  <c r="J1822" i="6"/>
  <c r="L1822" i="6" s="1"/>
  <c r="I1822" i="6"/>
  <c r="K1821" i="6"/>
  <c r="M1821" i="6" s="1"/>
  <c r="J1821" i="6"/>
  <c r="L1821" i="6" s="1"/>
  <c r="I1821" i="6"/>
  <c r="K1820" i="6"/>
  <c r="M1820" i="6" s="1"/>
  <c r="J1820" i="6"/>
  <c r="L1820" i="6" s="1"/>
  <c r="I1820" i="6"/>
  <c r="K1819" i="6"/>
  <c r="M1819" i="6" s="1"/>
  <c r="J1819" i="6"/>
  <c r="L1819" i="6" s="1"/>
  <c r="I1819" i="6"/>
  <c r="K1818" i="6"/>
  <c r="M1818" i="6" s="1"/>
  <c r="J1818" i="6"/>
  <c r="L1818" i="6" s="1"/>
  <c r="I1818" i="6"/>
  <c r="K1817" i="6"/>
  <c r="M1817" i="6" s="1"/>
  <c r="J1817" i="6"/>
  <c r="L1817" i="6" s="1"/>
  <c r="I1817" i="6"/>
  <c r="K1816" i="6"/>
  <c r="M1816" i="6" s="1"/>
  <c r="J1816" i="6"/>
  <c r="L1816" i="6" s="1"/>
  <c r="I1816" i="6"/>
  <c r="M1815" i="6"/>
  <c r="K1815" i="6"/>
  <c r="J1815" i="6"/>
  <c r="L1815" i="6" s="1"/>
  <c r="I1815" i="6"/>
  <c r="K1814" i="6"/>
  <c r="M1814" i="6" s="1"/>
  <c r="J1814" i="6"/>
  <c r="L1814" i="6" s="1"/>
  <c r="I1814" i="6"/>
  <c r="M1813" i="6"/>
  <c r="L1813" i="6"/>
  <c r="K1813" i="6"/>
  <c r="J1813" i="6"/>
  <c r="I1813" i="6"/>
  <c r="K1812" i="6"/>
  <c r="M1812" i="6" s="1"/>
  <c r="J1812" i="6"/>
  <c r="L1812" i="6" s="1"/>
  <c r="I1812" i="6"/>
  <c r="K1811" i="6"/>
  <c r="M1811" i="6" s="1"/>
  <c r="J1811" i="6"/>
  <c r="L1811" i="6" s="1"/>
  <c r="I1811" i="6"/>
  <c r="K1810" i="6"/>
  <c r="M1810" i="6" s="1"/>
  <c r="J1810" i="6"/>
  <c r="L1810" i="6" s="1"/>
  <c r="I1810" i="6"/>
  <c r="K1809" i="6"/>
  <c r="M1809" i="6" s="1"/>
  <c r="J1809" i="6"/>
  <c r="L1809" i="6" s="1"/>
  <c r="I1809" i="6"/>
  <c r="K1808" i="6"/>
  <c r="M1808" i="6" s="1"/>
  <c r="J1808" i="6"/>
  <c r="L1808" i="6" s="1"/>
  <c r="I1808" i="6"/>
  <c r="K1807" i="6"/>
  <c r="M1807" i="6" s="1"/>
  <c r="J1807" i="6"/>
  <c r="L1807" i="6" s="1"/>
  <c r="I1807" i="6"/>
  <c r="K1806" i="6"/>
  <c r="M1806" i="6" s="1"/>
  <c r="J1806" i="6"/>
  <c r="L1806" i="6" s="1"/>
  <c r="I1806" i="6"/>
  <c r="K1805" i="6"/>
  <c r="M1805" i="6" s="1"/>
  <c r="J1805" i="6"/>
  <c r="L1805" i="6" s="1"/>
  <c r="I1805" i="6"/>
  <c r="K1804" i="6"/>
  <c r="M1804" i="6" s="1"/>
  <c r="J1804" i="6"/>
  <c r="L1804" i="6" s="1"/>
  <c r="I1804" i="6"/>
  <c r="K1803" i="6"/>
  <c r="M1803" i="6" s="1"/>
  <c r="J1803" i="6"/>
  <c r="L1803" i="6" s="1"/>
  <c r="I1803" i="6"/>
  <c r="K1802" i="6"/>
  <c r="M1802" i="6" s="1"/>
  <c r="J1802" i="6"/>
  <c r="L1802" i="6" s="1"/>
  <c r="I1802" i="6"/>
  <c r="K1801" i="6"/>
  <c r="M1801" i="6" s="1"/>
  <c r="J1801" i="6"/>
  <c r="L1801" i="6" s="1"/>
  <c r="I1801" i="6"/>
  <c r="M1800" i="6"/>
  <c r="K1800" i="6"/>
  <c r="J1800" i="6"/>
  <c r="L1800" i="6" s="1"/>
  <c r="I1800" i="6"/>
  <c r="K1799" i="6"/>
  <c r="M1799" i="6" s="1"/>
  <c r="J1799" i="6"/>
  <c r="L1799" i="6" s="1"/>
  <c r="I1799" i="6"/>
  <c r="K1798" i="6"/>
  <c r="M1798" i="6" s="1"/>
  <c r="J1798" i="6"/>
  <c r="L1798" i="6" s="1"/>
  <c r="I1798" i="6"/>
  <c r="K1797" i="6"/>
  <c r="M1797" i="6" s="1"/>
  <c r="J1797" i="6"/>
  <c r="L1797" i="6" s="1"/>
  <c r="I1797" i="6"/>
  <c r="K1796" i="6"/>
  <c r="M1796" i="6" s="1"/>
  <c r="J1796" i="6"/>
  <c r="L1796" i="6" s="1"/>
  <c r="I1796" i="6"/>
  <c r="K1795" i="6"/>
  <c r="M1795" i="6" s="1"/>
  <c r="J1795" i="6"/>
  <c r="L1795" i="6" s="1"/>
  <c r="I1795" i="6"/>
  <c r="L1794" i="6"/>
  <c r="K1794" i="6"/>
  <c r="M1794" i="6" s="1"/>
  <c r="J1794" i="6"/>
  <c r="I1794" i="6"/>
  <c r="K1793" i="6"/>
  <c r="M1793" i="6" s="1"/>
  <c r="J1793" i="6"/>
  <c r="L1793" i="6" s="1"/>
  <c r="I1793" i="6"/>
  <c r="K1792" i="6"/>
  <c r="M1792" i="6" s="1"/>
  <c r="J1792" i="6"/>
  <c r="L1792" i="6" s="1"/>
  <c r="I1792" i="6"/>
  <c r="K1791" i="6"/>
  <c r="M1791" i="6" s="1"/>
  <c r="J1791" i="6"/>
  <c r="L1791" i="6" s="1"/>
  <c r="I1791" i="6"/>
  <c r="K1790" i="6"/>
  <c r="M1790" i="6" s="1"/>
  <c r="J1790" i="6"/>
  <c r="L1790" i="6" s="1"/>
  <c r="I1790" i="6"/>
  <c r="K1789" i="6"/>
  <c r="M1789" i="6" s="1"/>
  <c r="J1789" i="6"/>
  <c r="L1789" i="6" s="1"/>
  <c r="I1789" i="6"/>
  <c r="K1788" i="6"/>
  <c r="M1788" i="6" s="1"/>
  <c r="J1788" i="6"/>
  <c r="L1788" i="6" s="1"/>
  <c r="I1788" i="6"/>
  <c r="K1787" i="6"/>
  <c r="M1787" i="6" s="1"/>
  <c r="J1787" i="6"/>
  <c r="L1787" i="6" s="1"/>
  <c r="I1787" i="6"/>
  <c r="K1786" i="6"/>
  <c r="M1786" i="6" s="1"/>
  <c r="J1786" i="6"/>
  <c r="L1786" i="6" s="1"/>
  <c r="I1786" i="6"/>
  <c r="K1785" i="6"/>
  <c r="M1785" i="6" s="1"/>
  <c r="J1785" i="6"/>
  <c r="L1785" i="6" s="1"/>
  <c r="I1785" i="6"/>
  <c r="K1784" i="6"/>
  <c r="M1784" i="6" s="1"/>
  <c r="J1784" i="6"/>
  <c r="L1784" i="6" s="1"/>
  <c r="I1784" i="6"/>
  <c r="K1783" i="6"/>
  <c r="M1783" i="6" s="1"/>
  <c r="J1783" i="6"/>
  <c r="L1783" i="6" s="1"/>
  <c r="I1783" i="6"/>
  <c r="K1782" i="6"/>
  <c r="M1782" i="6" s="1"/>
  <c r="J1782" i="6"/>
  <c r="L1782" i="6" s="1"/>
  <c r="I1782" i="6"/>
  <c r="K1781" i="6"/>
  <c r="M1781" i="6" s="1"/>
  <c r="J1781" i="6"/>
  <c r="L1781" i="6" s="1"/>
  <c r="I1781" i="6"/>
  <c r="K1780" i="6"/>
  <c r="M1780" i="6" s="1"/>
  <c r="J1780" i="6"/>
  <c r="L1780" i="6" s="1"/>
  <c r="I1780" i="6"/>
  <c r="K1779" i="6"/>
  <c r="M1779" i="6" s="1"/>
  <c r="J1779" i="6"/>
  <c r="L1779" i="6" s="1"/>
  <c r="I1779" i="6"/>
  <c r="K1778" i="6"/>
  <c r="M1778" i="6" s="1"/>
  <c r="J1778" i="6"/>
  <c r="L1778" i="6" s="1"/>
  <c r="I1778" i="6"/>
  <c r="K1777" i="6"/>
  <c r="M1777" i="6" s="1"/>
  <c r="J1777" i="6"/>
  <c r="L1777" i="6" s="1"/>
  <c r="I1777" i="6"/>
  <c r="K1776" i="6"/>
  <c r="M1776" i="6" s="1"/>
  <c r="J1776" i="6"/>
  <c r="L1776" i="6" s="1"/>
  <c r="I1776" i="6"/>
  <c r="K1775" i="6"/>
  <c r="M1775" i="6" s="1"/>
  <c r="J1775" i="6"/>
  <c r="L1775" i="6" s="1"/>
  <c r="I1775" i="6"/>
  <c r="K1774" i="6"/>
  <c r="M1774" i="6" s="1"/>
  <c r="J1774" i="6"/>
  <c r="L1774" i="6" s="1"/>
  <c r="I1774" i="6"/>
  <c r="K1773" i="6"/>
  <c r="M1773" i="6" s="1"/>
  <c r="J1773" i="6"/>
  <c r="L1773" i="6" s="1"/>
  <c r="I1773" i="6"/>
  <c r="K1772" i="6"/>
  <c r="M1772" i="6" s="1"/>
  <c r="J1772" i="6"/>
  <c r="L1772" i="6" s="1"/>
  <c r="I1772" i="6"/>
  <c r="K1771" i="6"/>
  <c r="M1771" i="6" s="1"/>
  <c r="J1771" i="6"/>
  <c r="L1771" i="6" s="1"/>
  <c r="I1771" i="6"/>
  <c r="K1770" i="6"/>
  <c r="M1770" i="6" s="1"/>
  <c r="J1770" i="6"/>
  <c r="L1770" i="6" s="1"/>
  <c r="I1770" i="6"/>
  <c r="K1769" i="6"/>
  <c r="M1769" i="6" s="1"/>
  <c r="J1769" i="6"/>
  <c r="L1769" i="6" s="1"/>
  <c r="I1769" i="6"/>
  <c r="K1768" i="6"/>
  <c r="M1768" i="6" s="1"/>
  <c r="J1768" i="6"/>
  <c r="L1768" i="6" s="1"/>
  <c r="I1768" i="6"/>
  <c r="K1767" i="6"/>
  <c r="M1767" i="6" s="1"/>
  <c r="J1767" i="6"/>
  <c r="L1767" i="6" s="1"/>
  <c r="I1767" i="6"/>
  <c r="K1766" i="6"/>
  <c r="M1766" i="6" s="1"/>
  <c r="J1766" i="6"/>
  <c r="L1766" i="6" s="1"/>
  <c r="I1766" i="6"/>
  <c r="K1765" i="6"/>
  <c r="M1765" i="6" s="1"/>
  <c r="J1765" i="6"/>
  <c r="L1765" i="6" s="1"/>
  <c r="I1765" i="6"/>
  <c r="K1764" i="6"/>
  <c r="M1764" i="6" s="1"/>
  <c r="J1764" i="6"/>
  <c r="L1764" i="6" s="1"/>
  <c r="I1764" i="6"/>
  <c r="K1763" i="6"/>
  <c r="M1763" i="6" s="1"/>
  <c r="J1763" i="6"/>
  <c r="L1763" i="6" s="1"/>
  <c r="I1763" i="6"/>
  <c r="K1762" i="6"/>
  <c r="M1762" i="6" s="1"/>
  <c r="J1762" i="6"/>
  <c r="L1762" i="6" s="1"/>
  <c r="I1762" i="6"/>
  <c r="K1761" i="6"/>
  <c r="M1761" i="6" s="1"/>
  <c r="J1761" i="6"/>
  <c r="L1761" i="6" s="1"/>
  <c r="I1761" i="6"/>
  <c r="K1760" i="6"/>
  <c r="M1760" i="6" s="1"/>
  <c r="J1760" i="6"/>
  <c r="L1760" i="6" s="1"/>
  <c r="I1760" i="6"/>
  <c r="K1759" i="6"/>
  <c r="M1759" i="6" s="1"/>
  <c r="J1759" i="6"/>
  <c r="L1759" i="6" s="1"/>
  <c r="I1759" i="6"/>
  <c r="K1758" i="6"/>
  <c r="M1758" i="6" s="1"/>
  <c r="J1758" i="6"/>
  <c r="L1758" i="6" s="1"/>
  <c r="I1758" i="6"/>
  <c r="K1757" i="6"/>
  <c r="M1757" i="6" s="1"/>
  <c r="J1757" i="6"/>
  <c r="L1757" i="6" s="1"/>
  <c r="I1757" i="6"/>
  <c r="L1756" i="6"/>
  <c r="K1756" i="6"/>
  <c r="M1756" i="6" s="1"/>
  <c r="J1756" i="6"/>
  <c r="I1756" i="6"/>
  <c r="K1755" i="6"/>
  <c r="M1755" i="6" s="1"/>
  <c r="J1755" i="6"/>
  <c r="L1755" i="6" s="1"/>
  <c r="I1755" i="6"/>
  <c r="K1754" i="6"/>
  <c r="M1754" i="6" s="1"/>
  <c r="J1754" i="6"/>
  <c r="L1754" i="6" s="1"/>
  <c r="I1754" i="6"/>
  <c r="K1753" i="6"/>
  <c r="M1753" i="6" s="1"/>
  <c r="J1753" i="6"/>
  <c r="L1753" i="6" s="1"/>
  <c r="I1753" i="6"/>
  <c r="K1752" i="6"/>
  <c r="M1752" i="6" s="1"/>
  <c r="J1752" i="6"/>
  <c r="L1752" i="6" s="1"/>
  <c r="I1752" i="6"/>
  <c r="K1751" i="6"/>
  <c r="M1751" i="6" s="1"/>
  <c r="J1751" i="6"/>
  <c r="L1751" i="6" s="1"/>
  <c r="I1751" i="6"/>
  <c r="K1750" i="6"/>
  <c r="M1750" i="6" s="1"/>
  <c r="J1750" i="6"/>
  <c r="L1750" i="6" s="1"/>
  <c r="I1750" i="6"/>
  <c r="K1749" i="6"/>
  <c r="M1749" i="6" s="1"/>
  <c r="J1749" i="6"/>
  <c r="L1749" i="6" s="1"/>
  <c r="I1749" i="6"/>
  <c r="K1748" i="6"/>
  <c r="M1748" i="6" s="1"/>
  <c r="J1748" i="6"/>
  <c r="L1748" i="6" s="1"/>
  <c r="I1748" i="6"/>
  <c r="K1747" i="6"/>
  <c r="M1747" i="6" s="1"/>
  <c r="J1747" i="6"/>
  <c r="L1747" i="6" s="1"/>
  <c r="I1747" i="6"/>
  <c r="K1746" i="6"/>
  <c r="M1746" i="6" s="1"/>
  <c r="J1746" i="6"/>
  <c r="L1746" i="6" s="1"/>
  <c r="I1746" i="6"/>
  <c r="K1745" i="6"/>
  <c r="M1745" i="6" s="1"/>
  <c r="J1745" i="6"/>
  <c r="L1745" i="6" s="1"/>
  <c r="I1745" i="6"/>
  <c r="K1744" i="6"/>
  <c r="M1744" i="6" s="1"/>
  <c r="J1744" i="6"/>
  <c r="L1744" i="6" s="1"/>
  <c r="I1744" i="6"/>
  <c r="K1743" i="6"/>
  <c r="M1743" i="6" s="1"/>
  <c r="J1743" i="6"/>
  <c r="L1743" i="6" s="1"/>
  <c r="I1743" i="6"/>
  <c r="K1742" i="6"/>
  <c r="M1742" i="6" s="1"/>
  <c r="J1742" i="6"/>
  <c r="L1742" i="6" s="1"/>
  <c r="I1742" i="6"/>
  <c r="K1741" i="6"/>
  <c r="M1741" i="6" s="1"/>
  <c r="J1741" i="6"/>
  <c r="L1741" i="6" s="1"/>
  <c r="I1741" i="6"/>
  <c r="K1740" i="6"/>
  <c r="M1740" i="6" s="1"/>
  <c r="J1740" i="6"/>
  <c r="L1740" i="6" s="1"/>
  <c r="I1740" i="6"/>
  <c r="K1739" i="6"/>
  <c r="M1739" i="6" s="1"/>
  <c r="J1739" i="6"/>
  <c r="L1739" i="6" s="1"/>
  <c r="I1739" i="6"/>
  <c r="K1738" i="6"/>
  <c r="M1738" i="6" s="1"/>
  <c r="J1738" i="6"/>
  <c r="L1738" i="6" s="1"/>
  <c r="I1738" i="6"/>
  <c r="K1737" i="6"/>
  <c r="M1737" i="6" s="1"/>
  <c r="J1737" i="6"/>
  <c r="L1737" i="6" s="1"/>
  <c r="I1737" i="6"/>
  <c r="K1736" i="6"/>
  <c r="M1736" i="6" s="1"/>
  <c r="J1736" i="6"/>
  <c r="L1736" i="6" s="1"/>
  <c r="I1736" i="6"/>
  <c r="M1735" i="6"/>
  <c r="L1735" i="6"/>
  <c r="K1735" i="6"/>
  <c r="J1735" i="6"/>
  <c r="I1735" i="6"/>
  <c r="K1734" i="6"/>
  <c r="M1734" i="6" s="1"/>
  <c r="J1734" i="6"/>
  <c r="L1734" i="6" s="1"/>
  <c r="I1734" i="6"/>
  <c r="M1733" i="6"/>
  <c r="L1733" i="6"/>
  <c r="K1733" i="6"/>
  <c r="J1733" i="6"/>
  <c r="I1733" i="6"/>
  <c r="K1732" i="6"/>
  <c r="M1732" i="6" s="1"/>
  <c r="J1732" i="6"/>
  <c r="L1732" i="6" s="1"/>
  <c r="I1732" i="6"/>
  <c r="K1731" i="6"/>
  <c r="M1731" i="6" s="1"/>
  <c r="J1731" i="6"/>
  <c r="L1731" i="6" s="1"/>
  <c r="I1731" i="6"/>
  <c r="K1730" i="6"/>
  <c r="M1730" i="6" s="1"/>
  <c r="J1730" i="6"/>
  <c r="L1730" i="6" s="1"/>
  <c r="I1730" i="6"/>
  <c r="K1729" i="6"/>
  <c r="M1729" i="6" s="1"/>
  <c r="J1729" i="6"/>
  <c r="L1729" i="6" s="1"/>
  <c r="I1729" i="6"/>
  <c r="K1728" i="6"/>
  <c r="M1728" i="6" s="1"/>
  <c r="J1728" i="6"/>
  <c r="L1728" i="6" s="1"/>
  <c r="I1728" i="6"/>
  <c r="K1727" i="6"/>
  <c r="M1727" i="6" s="1"/>
  <c r="J1727" i="6"/>
  <c r="L1727" i="6" s="1"/>
  <c r="I1727" i="6"/>
  <c r="K1726" i="6"/>
  <c r="M1726" i="6" s="1"/>
  <c r="J1726" i="6"/>
  <c r="L1726" i="6" s="1"/>
  <c r="I1726" i="6"/>
  <c r="K1725" i="6"/>
  <c r="M1725" i="6" s="1"/>
  <c r="J1725" i="6"/>
  <c r="L1725" i="6" s="1"/>
  <c r="I1725" i="6"/>
  <c r="L1724" i="6"/>
  <c r="K1724" i="6"/>
  <c r="M1724" i="6" s="1"/>
  <c r="J1724" i="6"/>
  <c r="I1724" i="6"/>
  <c r="K1723" i="6"/>
  <c r="M1723" i="6" s="1"/>
  <c r="J1723" i="6"/>
  <c r="L1723" i="6" s="1"/>
  <c r="I1723" i="6"/>
  <c r="K1722" i="6"/>
  <c r="M1722" i="6" s="1"/>
  <c r="J1722" i="6"/>
  <c r="L1722" i="6" s="1"/>
  <c r="I1722" i="6"/>
  <c r="K1721" i="6"/>
  <c r="M1721" i="6" s="1"/>
  <c r="J1721" i="6"/>
  <c r="L1721" i="6" s="1"/>
  <c r="I1721" i="6"/>
  <c r="M1720" i="6"/>
  <c r="K1720" i="6"/>
  <c r="J1720" i="6"/>
  <c r="L1720" i="6" s="1"/>
  <c r="I1720" i="6"/>
  <c r="K1719" i="6"/>
  <c r="M1719" i="6" s="1"/>
  <c r="J1719" i="6"/>
  <c r="L1719" i="6" s="1"/>
  <c r="I1719" i="6"/>
  <c r="K1718" i="6"/>
  <c r="M1718" i="6" s="1"/>
  <c r="J1718" i="6"/>
  <c r="L1718" i="6" s="1"/>
  <c r="I1718" i="6"/>
  <c r="K1717" i="6"/>
  <c r="M1717" i="6" s="1"/>
  <c r="J1717" i="6"/>
  <c r="L1717" i="6" s="1"/>
  <c r="I1717" i="6"/>
  <c r="K1716" i="6"/>
  <c r="M1716" i="6" s="1"/>
  <c r="J1716" i="6"/>
  <c r="L1716" i="6" s="1"/>
  <c r="I1716" i="6"/>
  <c r="K1715" i="6"/>
  <c r="M1715" i="6" s="1"/>
  <c r="J1715" i="6"/>
  <c r="L1715" i="6" s="1"/>
  <c r="I1715" i="6"/>
  <c r="K1714" i="6"/>
  <c r="M1714" i="6" s="1"/>
  <c r="J1714" i="6"/>
  <c r="L1714" i="6" s="1"/>
  <c r="I1714" i="6"/>
  <c r="K1713" i="6"/>
  <c r="M1713" i="6" s="1"/>
  <c r="J1713" i="6"/>
  <c r="L1713" i="6" s="1"/>
  <c r="I1713" i="6"/>
  <c r="K1712" i="6"/>
  <c r="M1712" i="6" s="1"/>
  <c r="J1712" i="6"/>
  <c r="L1712" i="6" s="1"/>
  <c r="I1712" i="6"/>
  <c r="K1711" i="6"/>
  <c r="M1711" i="6" s="1"/>
  <c r="J1711" i="6"/>
  <c r="L1711" i="6" s="1"/>
  <c r="I1711" i="6"/>
  <c r="K1710" i="6"/>
  <c r="M1710" i="6" s="1"/>
  <c r="J1710" i="6"/>
  <c r="L1710" i="6" s="1"/>
  <c r="I1710" i="6"/>
  <c r="K1709" i="6"/>
  <c r="M1709" i="6" s="1"/>
  <c r="J1709" i="6"/>
  <c r="L1709" i="6" s="1"/>
  <c r="I1709" i="6"/>
  <c r="K1708" i="6"/>
  <c r="M1708" i="6" s="1"/>
  <c r="J1708" i="6"/>
  <c r="L1708" i="6" s="1"/>
  <c r="I1708" i="6"/>
  <c r="K1707" i="6"/>
  <c r="M1707" i="6" s="1"/>
  <c r="J1707" i="6"/>
  <c r="L1707" i="6" s="1"/>
  <c r="I1707" i="6"/>
  <c r="K1706" i="6"/>
  <c r="M1706" i="6" s="1"/>
  <c r="J1706" i="6"/>
  <c r="L1706" i="6" s="1"/>
  <c r="I1706" i="6"/>
  <c r="K1705" i="6"/>
  <c r="M1705" i="6" s="1"/>
  <c r="J1705" i="6"/>
  <c r="L1705" i="6" s="1"/>
  <c r="I1705" i="6"/>
  <c r="K1704" i="6"/>
  <c r="M1704" i="6" s="1"/>
  <c r="J1704" i="6"/>
  <c r="L1704" i="6" s="1"/>
  <c r="I1704" i="6"/>
  <c r="K1703" i="6"/>
  <c r="M1703" i="6" s="1"/>
  <c r="J1703" i="6"/>
  <c r="L1703" i="6" s="1"/>
  <c r="I1703" i="6"/>
  <c r="K1702" i="6"/>
  <c r="M1702" i="6" s="1"/>
  <c r="J1702" i="6"/>
  <c r="L1702" i="6" s="1"/>
  <c r="I1702" i="6"/>
  <c r="K1701" i="6"/>
  <c r="M1701" i="6" s="1"/>
  <c r="J1701" i="6"/>
  <c r="L1701" i="6" s="1"/>
  <c r="I1701" i="6"/>
  <c r="K1700" i="6"/>
  <c r="M1700" i="6" s="1"/>
  <c r="J1700" i="6"/>
  <c r="L1700" i="6" s="1"/>
  <c r="I1700" i="6"/>
  <c r="K1699" i="6"/>
  <c r="M1699" i="6" s="1"/>
  <c r="J1699" i="6"/>
  <c r="L1699" i="6" s="1"/>
  <c r="I1699" i="6"/>
  <c r="K1698" i="6"/>
  <c r="M1698" i="6" s="1"/>
  <c r="J1698" i="6"/>
  <c r="L1698" i="6" s="1"/>
  <c r="I1698" i="6"/>
  <c r="K1697" i="6"/>
  <c r="M1697" i="6" s="1"/>
  <c r="J1697" i="6"/>
  <c r="L1697" i="6" s="1"/>
  <c r="I1697" i="6"/>
  <c r="K1696" i="6"/>
  <c r="M1696" i="6" s="1"/>
  <c r="J1696" i="6"/>
  <c r="L1696" i="6" s="1"/>
  <c r="I1696" i="6"/>
  <c r="K1695" i="6"/>
  <c r="M1695" i="6" s="1"/>
  <c r="J1695" i="6"/>
  <c r="L1695" i="6" s="1"/>
  <c r="I1695" i="6"/>
  <c r="K1694" i="6"/>
  <c r="M1694" i="6" s="1"/>
  <c r="J1694" i="6"/>
  <c r="L1694" i="6" s="1"/>
  <c r="I1694" i="6"/>
  <c r="K1693" i="6"/>
  <c r="M1693" i="6" s="1"/>
  <c r="J1693" i="6"/>
  <c r="L1693" i="6" s="1"/>
  <c r="I1693" i="6"/>
  <c r="L1692" i="6"/>
  <c r="K1692" i="6"/>
  <c r="M1692" i="6" s="1"/>
  <c r="J1692" i="6"/>
  <c r="I1692" i="6"/>
  <c r="K1691" i="6"/>
  <c r="M1691" i="6" s="1"/>
  <c r="J1691" i="6"/>
  <c r="L1691" i="6" s="1"/>
  <c r="I1691" i="6"/>
  <c r="L1690" i="6"/>
  <c r="K1690" i="6"/>
  <c r="M1690" i="6" s="1"/>
  <c r="J1690" i="6"/>
  <c r="I1690" i="6"/>
  <c r="K1689" i="6"/>
  <c r="M1689" i="6" s="1"/>
  <c r="J1689" i="6"/>
  <c r="L1689" i="6" s="1"/>
  <c r="I1689" i="6"/>
  <c r="K1688" i="6"/>
  <c r="M1688" i="6" s="1"/>
  <c r="J1688" i="6"/>
  <c r="L1688" i="6" s="1"/>
  <c r="I1688" i="6"/>
  <c r="K1687" i="6"/>
  <c r="M1687" i="6" s="1"/>
  <c r="J1687" i="6"/>
  <c r="L1687" i="6" s="1"/>
  <c r="I1687" i="6"/>
  <c r="K1686" i="6"/>
  <c r="M1686" i="6" s="1"/>
  <c r="J1686" i="6"/>
  <c r="L1686" i="6" s="1"/>
  <c r="I1686" i="6"/>
  <c r="L1685" i="6"/>
  <c r="K1685" i="6"/>
  <c r="M1685" i="6" s="1"/>
  <c r="J1685" i="6"/>
  <c r="I1685" i="6"/>
  <c r="K1684" i="6"/>
  <c r="M1684" i="6" s="1"/>
  <c r="J1684" i="6"/>
  <c r="L1684" i="6" s="1"/>
  <c r="I1684" i="6"/>
  <c r="K1683" i="6"/>
  <c r="M1683" i="6" s="1"/>
  <c r="J1683" i="6"/>
  <c r="L1683" i="6" s="1"/>
  <c r="I1683" i="6"/>
  <c r="K1682" i="6"/>
  <c r="M1682" i="6" s="1"/>
  <c r="J1682" i="6"/>
  <c r="L1682" i="6" s="1"/>
  <c r="I1682" i="6"/>
  <c r="K1681" i="6"/>
  <c r="M1681" i="6" s="1"/>
  <c r="J1681" i="6"/>
  <c r="L1681" i="6" s="1"/>
  <c r="I1681" i="6"/>
  <c r="K1680" i="6"/>
  <c r="M1680" i="6" s="1"/>
  <c r="J1680" i="6"/>
  <c r="L1680" i="6" s="1"/>
  <c r="I1680" i="6"/>
  <c r="K1679" i="6"/>
  <c r="M1679" i="6" s="1"/>
  <c r="J1679" i="6"/>
  <c r="L1679" i="6" s="1"/>
  <c r="I1679" i="6"/>
  <c r="K1678" i="6"/>
  <c r="M1678" i="6" s="1"/>
  <c r="J1678" i="6"/>
  <c r="L1678" i="6" s="1"/>
  <c r="I1678" i="6"/>
  <c r="K1677" i="6"/>
  <c r="M1677" i="6" s="1"/>
  <c r="J1677" i="6"/>
  <c r="L1677" i="6" s="1"/>
  <c r="I1677" i="6"/>
  <c r="K1676" i="6"/>
  <c r="M1676" i="6" s="1"/>
  <c r="J1676" i="6"/>
  <c r="L1676" i="6" s="1"/>
  <c r="I1676" i="6"/>
  <c r="K1675" i="6"/>
  <c r="M1675" i="6" s="1"/>
  <c r="J1675" i="6"/>
  <c r="L1675" i="6" s="1"/>
  <c r="I1675" i="6"/>
  <c r="K1674" i="6"/>
  <c r="M1674" i="6" s="1"/>
  <c r="J1674" i="6"/>
  <c r="L1674" i="6" s="1"/>
  <c r="I1674" i="6"/>
  <c r="K1673" i="6"/>
  <c r="M1673" i="6" s="1"/>
  <c r="J1673" i="6"/>
  <c r="L1673" i="6" s="1"/>
  <c r="I1673" i="6"/>
  <c r="M1672" i="6"/>
  <c r="K1672" i="6"/>
  <c r="J1672" i="6"/>
  <c r="L1672" i="6" s="1"/>
  <c r="I1672" i="6"/>
  <c r="K1671" i="6"/>
  <c r="M1671" i="6" s="1"/>
  <c r="J1671" i="6"/>
  <c r="L1671" i="6" s="1"/>
  <c r="I1671" i="6"/>
  <c r="K1670" i="6"/>
  <c r="M1670" i="6" s="1"/>
  <c r="J1670" i="6"/>
  <c r="L1670" i="6" s="1"/>
  <c r="I1670" i="6"/>
  <c r="K1669" i="6"/>
  <c r="M1669" i="6" s="1"/>
  <c r="J1669" i="6"/>
  <c r="L1669" i="6" s="1"/>
  <c r="I1669" i="6"/>
  <c r="K1668" i="6"/>
  <c r="M1668" i="6" s="1"/>
  <c r="J1668" i="6"/>
  <c r="L1668" i="6" s="1"/>
  <c r="I1668" i="6"/>
  <c r="M1667" i="6"/>
  <c r="K1667" i="6"/>
  <c r="J1667" i="6"/>
  <c r="L1667" i="6" s="1"/>
  <c r="I1667" i="6"/>
  <c r="K1666" i="6"/>
  <c r="M1666" i="6" s="1"/>
  <c r="J1666" i="6"/>
  <c r="L1666" i="6" s="1"/>
  <c r="I1666" i="6"/>
  <c r="K1665" i="6"/>
  <c r="M1665" i="6" s="1"/>
  <c r="J1665" i="6"/>
  <c r="L1665" i="6" s="1"/>
  <c r="I1665" i="6"/>
  <c r="K1664" i="6"/>
  <c r="M1664" i="6" s="1"/>
  <c r="J1664" i="6"/>
  <c r="L1664" i="6" s="1"/>
  <c r="I1664" i="6"/>
  <c r="K1663" i="6"/>
  <c r="M1663" i="6" s="1"/>
  <c r="J1663" i="6"/>
  <c r="L1663" i="6" s="1"/>
  <c r="I1663" i="6"/>
  <c r="K1662" i="6"/>
  <c r="M1662" i="6" s="1"/>
  <c r="J1662" i="6"/>
  <c r="L1662" i="6" s="1"/>
  <c r="I1662" i="6"/>
  <c r="K1661" i="6"/>
  <c r="M1661" i="6" s="1"/>
  <c r="J1661" i="6"/>
  <c r="L1661" i="6" s="1"/>
  <c r="I1661" i="6"/>
  <c r="K1660" i="6"/>
  <c r="M1660" i="6" s="1"/>
  <c r="J1660" i="6"/>
  <c r="L1660" i="6" s="1"/>
  <c r="I1660" i="6"/>
  <c r="K1659" i="6"/>
  <c r="M1659" i="6" s="1"/>
  <c r="J1659" i="6"/>
  <c r="L1659" i="6" s="1"/>
  <c r="I1659" i="6"/>
  <c r="K1658" i="6"/>
  <c r="M1658" i="6" s="1"/>
  <c r="J1658" i="6"/>
  <c r="L1658" i="6" s="1"/>
  <c r="I1658" i="6"/>
  <c r="K1657" i="6"/>
  <c r="M1657" i="6" s="1"/>
  <c r="J1657" i="6"/>
  <c r="L1657" i="6" s="1"/>
  <c r="I1657" i="6"/>
  <c r="K1656" i="6"/>
  <c r="M1656" i="6" s="1"/>
  <c r="J1656" i="6"/>
  <c r="L1656" i="6" s="1"/>
  <c r="I1656" i="6"/>
  <c r="K1655" i="6"/>
  <c r="M1655" i="6" s="1"/>
  <c r="J1655" i="6"/>
  <c r="L1655" i="6" s="1"/>
  <c r="I1655" i="6"/>
  <c r="K1654" i="6"/>
  <c r="M1654" i="6" s="1"/>
  <c r="J1654" i="6"/>
  <c r="L1654" i="6" s="1"/>
  <c r="I1654" i="6"/>
  <c r="K1653" i="6"/>
  <c r="M1653" i="6" s="1"/>
  <c r="J1653" i="6"/>
  <c r="L1653" i="6" s="1"/>
  <c r="I1653" i="6"/>
  <c r="K1652" i="6"/>
  <c r="M1652" i="6" s="1"/>
  <c r="J1652" i="6"/>
  <c r="L1652" i="6" s="1"/>
  <c r="I1652" i="6"/>
  <c r="K1651" i="6"/>
  <c r="M1651" i="6" s="1"/>
  <c r="J1651" i="6"/>
  <c r="L1651" i="6" s="1"/>
  <c r="I1651" i="6"/>
  <c r="K1650" i="6"/>
  <c r="M1650" i="6" s="1"/>
  <c r="J1650" i="6"/>
  <c r="L1650" i="6" s="1"/>
  <c r="I1650" i="6"/>
  <c r="K1649" i="6"/>
  <c r="M1649" i="6" s="1"/>
  <c r="J1649" i="6"/>
  <c r="L1649" i="6" s="1"/>
  <c r="I1649" i="6"/>
  <c r="K1648" i="6"/>
  <c r="M1648" i="6" s="1"/>
  <c r="J1648" i="6"/>
  <c r="L1648" i="6" s="1"/>
  <c r="I1648" i="6"/>
  <c r="K1647" i="6"/>
  <c r="M1647" i="6" s="1"/>
  <c r="J1647" i="6"/>
  <c r="L1647" i="6" s="1"/>
  <c r="I1647" i="6"/>
  <c r="K1646" i="6"/>
  <c r="M1646" i="6" s="1"/>
  <c r="J1646" i="6"/>
  <c r="L1646" i="6" s="1"/>
  <c r="I1646" i="6"/>
  <c r="K1645" i="6"/>
  <c r="M1645" i="6" s="1"/>
  <c r="J1645" i="6"/>
  <c r="L1645" i="6" s="1"/>
  <c r="I1645" i="6"/>
  <c r="K1644" i="6"/>
  <c r="M1644" i="6" s="1"/>
  <c r="J1644" i="6"/>
  <c r="L1644" i="6" s="1"/>
  <c r="I1644" i="6"/>
  <c r="K1643" i="6"/>
  <c r="M1643" i="6" s="1"/>
  <c r="J1643" i="6"/>
  <c r="L1643" i="6" s="1"/>
  <c r="I1643" i="6"/>
  <c r="K1642" i="6"/>
  <c r="M1642" i="6" s="1"/>
  <c r="J1642" i="6"/>
  <c r="L1642" i="6" s="1"/>
  <c r="I1642" i="6"/>
  <c r="K1641" i="6"/>
  <c r="M1641" i="6" s="1"/>
  <c r="J1641" i="6"/>
  <c r="L1641" i="6" s="1"/>
  <c r="I1641" i="6"/>
  <c r="K1640" i="6"/>
  <c r="M1640" i="6" s="1"/>
  <c r="J1640" i="6"/>
  <c r="L1640" i="6" s="1"/>
  <c r="I1640" i="6"/>
  <c r="K1639" i="6"/>
  <c r="M1639" i="6" s="1"/>
  <c r="J1639" i="6"/>
  <c r="L1639" i="6" s="1"/>
  <c r="I1639" i="6"/>
  <c r="K1638" i="6"/>
  <c r="M1638" i="6" s="1"/>
  <c r="J1638" i="6"/>
  <c r="L1638" i="6" s="1"/>
  <c r="I1638" i="6"/>
  <c r="K1637" i="6"/>
  <c r="M1637" i="6" s="1"/>
  <c r="J1637" i="6"/>
  <c r="L1637" i="6" s="1"/>
  <c r="I1637" i="6"/>
  <c r="K1636" i="6"/>
  <c r="M1636" i="6" s="1"/>
  <c r="J1636" i="6"/>
  <c r="L1636" i="6" s="1"/>
  <c r="I1636" i="6"/>
  <c r="K1635" i="6"/>
  <c r="M1635" i="6" s="1"/>
  <c r="J1635" i="6"/>
  <c r="L1635" i="6" s="1"/>
  <c r="I1635" i="6"/>
  <c r="K1634" i="6"/>
  <c r="M1634" i="6" s="1"/>
  <c r="J1634" i="6"/>
  <c r="L1634" i="6" s="1"/>
  <c r="I1634" i="6"/>
  <c r="K1633" i="6"/>
  <c r="M1633" i="6" s="1"/>
  <c r="J1633" i="6"/>
  <c r="L1633" i="6" s="1"/>
  <c r="I1633" i="6"/>
  <c r="K1632" i="6"/>
  <c r="M1632" i="6" s="1"/>
  <c r="J1632" i="6"/>
  <c r="L1632" i="6" s="1"/>
  <c r="I1632" i="6"/>
  <c r="K1631" i="6"/>
  <c r="M1631" i="6" s="1"/>
  <c r="J1631" i="6"/>
  <c r="L1631" i="6" s="1"/>
  <c r="I1631" i="6"/>
  <c r="K1630" i="6"/>
  <c r="M1630" i="6" s="1"/>
  <c r="J1630" i="6"/>
  <c r="L1630" i="6" s="1"/>
  <c r="I1630" i="6"/>
  <c r="K1629" i="6"/>
  <c r="M1629" i="6" s="1"/>
  <c r="J1629" i="6"/>
  <c r="L1629" i="6" s="1"/>
  <c r="I1629" i="6"/>
  <c r="K1628" i="6"/>
  <c r="M1628" i="6" s="1"/>
  <c r="J1628" i="6"/>
  <c r="L1628" i="6" s="1"/>
  <c r="I1628" i="6"/>
  <c r="K1627" i="6"/>
  <c r="M1627" i="6" s="1"/>
  <c r="J1627" i="6"/>
  <c r="L1627" i="6" s="1"/>
  <c r="I1627" i="6"/>
  <c r="K1626" i="6"/>
  <c r="M1626" i="6" s="1"/>
  <c r="J1626" i="6"/>
  <c r="L1626" i="6" s="1"/>
  <c r="I1626" i="6"/>
  <c r="K1625" i="6"/>
  <c r="M1625" i="6" s="1"/>
  <c r="J1625" i="6"/>
  <c r="L1625" i="6" s="1"/>
  <c r="I1625" i="6"/>
  <c r="K1624" i="6"/>
  <c r="M1624" i="6" s="1"/>
  <c r="J1624" i="6"/>
  <c r="L1624" i="6" s="1"/>
  <c r="I1624" i="6"/>
  <c r="K1623" i="6"/>
  <c r="M1623" i="6" s="1"/>
  <c r="J1623" i="6"/>
  <c r="L1623" i="6" s="1"/>
  <c r="I1623" i="6"/>
  <c r="K1622" i="6"/>
  <c r="M1622" i="6" s="1"/>
  <c r="J1622" i="6"/>
  <c r="L1622" i="6" s="1"/>
  <c r="I1622" i="6"/>
  <c r="L1621" i="6"/>
  <c r="K1621" i="6"/>
  <c r="M1621" i="6" s="1"/>
  <c r="J1621" i="6"/>
  <c r="I1621" i="6"/>
  <c r="K1620" i="6"/>
  <c r="M1620" i="6" s="1"/>
  <c r="J1620" i="6"/>
  <c r="L1620" i="6" s="1"/>
  <c r="I1620" i="6"/>
  <c r="K1619" i="6"/>
  <c r="M1619" i="6" s="1"/>
  <c r="J1619" i="6"/>
  <c r="L1619" i="6" s="1"/>
  <c r="I1619" i="6"/>
  <c r="K1618" i="6"/>
  <c r="M1618" i="6" s="1"/>
  <c r="J1618" i="6"/>
  <c r="L1618" i="6" s="1"/>
  <c r="I1618" i="6"/>
  <c r="K1617" i="6"/>
  <c r="M1617" i="6" s="1"/>
  <c r="J1617" i="6"/>
  <c r="L1617" i="6" s="1"/>
  <c r="I1617" i="6"/>
  <c r="K1616" i="6"/>
  <c r="M1616" i="6" s="1"/>
  <c r="J1616" i="6"/>
  <c r="L1616" i="6" s="1"/>
  <c r="I1616" i="6"/>
  <c r="K1615" i="6"/>
  <c r="M1615" i="6" s="1"/>
  <c r="J1615" i="6"/>
  <c r="L1615" i="6" s="1"/>
  <c r="I1615" i="6"/>
  <c r="K1614" i="6"/>
  <c r="M1614" i="6" s="1"/>
  <c r="J1614" i="6"/>
  <c r="L1614" i="6" s="1"/>
  <c r="I1614" i="6"/>
  <c r="K1613" i="6"/>
  <c r="M1613" i="6" s="1"/>
  <c r="J1613" i="6"/>
  <c r="L1613" i="6" s="1"/>
  <c r="I1613" i="6"/>
  <c r="K1612" i="6"/>
  <c r="M1612" i="6" s="1"/>
  <c r="J1612" i="6"/>
  <c r="L1612" i="6" s="1"/>
  <c r="I1612" i="6"/>
  <c r="K1611" i="6"/>
  <c r="M1611" i="6" s="1"/>
  <c r="J1611" i="6"/>
  <c r="L1611" i="6" s="1"/>
  <c r="I1611" i="6"/>
  <c r="K1610" i="6"/>
  <c r="M1610" i="6" s="1"/>
  <c r="J1610" i="6"/>
  <c r="L1610" i="6" s="1"/>
  <c r="I1610" i="6"/>
  <c r="K1609" i="6"/>
  <c r="M1609" i="6" s="1"/>
  <c r="J1609" i="6"/>
  <c r="L1609" i="6" s="1"/>
  <c r="I1609" i="6"/>
  <c r="K1608" i="6"/>
  <c r="M1608" i="6" s="1"/>
  <c r="J1608" i="6"/>
  <c r="L1608" i="6" s="1"/>
  <c r="I1608" i="6"/>
  <c r="K1607" i="6"/>
  <c r="M1607" i="6" s="1"/>
  <c r="J1607" i="6"/>
  <c r="L1607" i="6" s="1"/>
  <c r="I1607" i="6"/>
  <c r="K1606" i="6"/>
  <c r="M1606" i="6" s="1"/>
  <c r="J1606" i="6"/>
  <c r="L1606" i="6" s="1"/>
  <c r="I1606" i="6"/>
  <c r="K1605" i="6"/>
  <c r="M1605" i="6" s="1"/>
  <c r="J1605" i="6"/>
  <c r="L1605" i="6" s="1"/>
  <c r="I1605" i="6"/>
  <c r="K1604" i="6"/>
  <c r="M1604" i="6" s="1"/>
  <c r="J1604" i="6"/>
  <c r="L1604" i="6" s="1"/>
  <c r="I1604" i="6"/>
  <c r="K1603" i="6"/>
  <c r="M1603" i="6" s="1"/>
  <c r="J1603" i="6"/>
  <c r="L1603" i="6" s="1"/>
  <c r="I1603" i="6"/>
  <c r="K1602" i="6"/>
  <c r="M1602" i="6" s="1"/>
  <c r="J1602" i="6"/>
  <c r="L1602" i="6" s="1"/>
  <c r="I1602" i="6"/>
  <c r="K1601" i="6"/>
  <c r="M1601" i="6" s="1"/>
  <c r="J1601" i="6"/>
  <c r="L1601" i="6" s="1"/>
  <c r="I1601" i="6"/>
  <c r="K1600" i="6"/>
  <c r="M1600" i="6" s="1"/>
  <c r="J1600" i="6"/>
  <c r="L1600" i="6" s="1"/>
  <c r="I1600" i="6"/>
  <c r="K1599" i="6"/>
  <c r="M1599" i="6" s="1"/>
  <c r="J1599" i="6"/>
  <c r="L1599" i="6" s="1"/>
  <c r="I1599" i="6"/>
  <c r="K1598" i="6"/>
  <c r="M1598" i="6" s="1"/>
  <c r="J1598" i="6"/>
  <c r="L1598" i="6" s="1"/>
  <c r="I1598" i="6"/>
  <c r="K1597" i="6"/>
  <c r="M1597" i="6" s="1"/>
  <c r="J1597" i="6"/>
  <c r="L1597" i="6" s="1"/>
  <c r="I1597" i="6"/>
  <c r="K1596" i="6"/>
  <c r="M1596" i="6" s="1"/>
  <c r="J1596" i="6"/>
  <c r="L1596" i="6" s="1"/>
  <c r="I1596" i="6"/>
  <c r="K1595" i="6"/>
  <c r="M1595" i="6" s="1"/>
  <c r="J1595" i="6"/>
  <c r="L1595" i="6" s="1"/>
  <c r="I1595" i="6"/>
  <c r="L1594" i="6"/>
  <c r="K1594" i="6"/>
  <c r="M1594" i="6" s="1"/>
  <c r="J1594" i="6"/>
  <c r="I1594" i="6"/>
  <c r="K1593" i="6"/>
  <c r="M1593" i="6" s="1"/>
  <c r="J1593" i="6"/>
  <c r="L1593" i="6" s="1"/>
  <c r="I1593" i="6"/>
  <c r="K1592" i="6"/>
  <c r="M1592" i="6" s="1"/>
  <c r="J1592" i="6"/>
  <c r="L1592" i="6" s="1"/>
  <c r="I1592" i="6"/>
  <c r="K1591" i="6"/>
  <c r="M1591" i="6" s="1"/>
  <c r="J1591" i="6"/>
  <c r="L1591" i="6" s="1"/>
  <c r="I1591" i="6"/>
  <c r="K1590" i="6"/>
  <c r="M1590" i="6" s="1"/>
  <c r="J1590" i="6"/>
  <c r="L1590" i="6" s="1"/>
  <c r="I1590" i="6"/>
  <c r="K1589" i="6"/>
  <c r="M1589" i="6" s="1"/>
  <c r="J1589" i="6"/>
  <c r="L1589" i="6" s="1"/>
  <c r="I1589" i="6"/>
  <c r="K1588" i="6"/>
  <c r="M1588" i="6" s="1"/>
  <c r="J1588" i="6"/>
  <c r="L1588" i="6" s="1"/>
  <c r="I1588" i="6"/>
  <c r="K1587" i="6"/>
  <c r="M1587" i="6" s="1"/>
  <c r="J1587" i="6"/>
  <c r="L1587" i="6" s="1"/>
  <c r="I1587" i="6"/>
  <c r="K1586" i="6"/>
  <c r="M1586" i="6" s="1"/>
  <c r="J1586" i="6"/>
  <c r="L1586" i="6" s="1"/>
  <c r="I1586" i="6"/>
  <c r="K1585" i="6"/>
  <c r="M1585" i="6" s="1"/>
  <c r="J1585" i="6"/>
  <c r="L1585" i="6" s="1"/>
  <c r="I1585" i="6"/>
  <c r="K1584" i="6"/>
  <c r="M1584" i="6" s="1"/>
  <c r="J1584" i="6"/>
  <c r="L1584" i="6" s="1"/>
  <c r="I1584" i="6"/>
  <c r="K1583" i="6"/>
  <c r="M1583" i="6" s="1"/>
  <c r="J1583" i="6"/>
  <c r="L1583" i="6" s="1"/>
  <c r="I1583" i="6"/>
  <c r="K1582" i="6"/>
  <c r="M1582" i="6" s="1"/>
  <c r="J1582" i="6"/>
  <c r="L1582" i="6" s="1"/>
  <c r="I1582" i="6"/>
  <c r="K1581" i="6"/>
  <c r="M1581" i="6" s="1"/>
  <c r="J1581" i="6"/>
  <c r="L1581" i="6" s="1"/>
  <c r="I1581" i="6"/>
  <c r="K1580" i="6"/>
  <c r="M1580" i="6" s="1"/>
  <c r="J1580" i="6"/>
  <c r="L1580" i="6" s="1"/>
  <c r="I1580" i="6"/>
  <c r="K1579" i="6"/>
  <c r="M1579" i="6" s="1"/>
  <c r="J1579" i="6"/>
  <c r="L1579" i="6" s="1"/>
  <c r="I1579" i="6"/>
  <c r="L1578" i="6"/>
  <c r="K1578" i="6"/>
  <c r="M1578" i="6" s="1"/>
  <c r="J1578" i="6"/>
  <c r="I1578" i="6"/>
  <c r="K1577" i="6"/>
  <c r="M1577" i="6" s="1"/>
  <c r="J1577" i="6"/>
  <c r="L1577" i="6" s="1"/>
  <c r="I1577" i="6"/>
  <c r="K1576" i="6"/>
  <c r="M1576" i="6" s="1"/>
  <c r="J1576" i="6"/>
  <c r="L1576" i="6" s="1"/>
  <c r="I1576" i="6"/>
  <c r="K1575" i="6"/>
  <c r="M1575" i="6" s="1"/>
  <c r="J1575" i="6"/>
  <c r="L1575" i="6" s="1"/>
  <c r="I1575" i="6"/>
  <c r="K1574" i="6"/>
  <c r="M1574" i="6" s="1"/>
  <c r="J1574" i="6"/>
  <c r="L1574" i="6" s="1"/>
  <c r="I1574" i="6"/>
  <c r="M1573" i="6"/>
  <c r="K1573" i="6"/>
  <c r="J1573" i="6"/>
  <c r="L1573" i="6" s="1"/>
  <c r="I1573" i="6"/>
  <c r="K1572" i="6"/>
  <c r="M1572" i="6" s="1"/>
  <c r="J1572" i="6"/>
  <c r="L1572" i="6" s="1"/>
  <c r="I1572" i="6"/>
  <c r="K1571" i="6"/>
  <c r="M1571" i="6" s="1"/>
  <c r="J1571" i="6"/>
  <c r="L1571" i="6" s="1"/>
  <c r="I1571" i="6"/>
  <c r="K1570" i="6"/>
  <c r="M1570" i="6" s="1"/>
  <c r="J1570" i="6"/>
  <c r="L1570" i="6" s="1"/>
  <c r="I1570" i="6"/>
  <c r="K1569" i="6"/>
  <c r="M1569" i="6" s="1"/>
  <c r="J1569" i="6"/>
  <c r="L1569" i="6" s="1"/>
  <c r="I1569" i="6"/>
  <c r="K1568" i="6"/>
  <c r="M1568" i="6" s="1"/>
  <c r="J1568" i="6"/>
  <c r="L1568" i="6" s="1"/>
  <c r="I1568" i="6"/>
  <c r="K1567" i="6"/>
  <c r="M1567" i="6" s="1"/>
  <c r="J1567" i="6"/>
  <c r="L1567" i="6" s="1"/>
  <c r="I1567" i="6"/>
  <c r="K1566" i="6"/>
  <c r="M1566" i="6" s="1"/>
  <c r="J1566" i="6"/>
  <c r="L1566" i="6" s="1"/>
  <c r="I1566" i="6"/>
  <c r="K1565" i="6"/>
  <c r="M1565" i="6" s="1"/>
  <c r="J1565" i="6"/>
  <c r="L1565" i="6" s="1"/>
  <c r="I1565" i="6"/>
  <c r="K1564" i="6"/>
  <c r="M1564" i="6" s="1"/>
  <c r="J1564" i="6"/>
  <c r="L1564" i="6" s="1"/>
  <c r="I1564" i="6"/>
  <c r="K1563" i="6"/>
  <c r="M1563" i="6" s="1"/>
  <c r="J1563" i="6"/>
  <c r="L1563" i="6" s="1"/>
  <c r="I1563" i="6"/>
  <c r="K1562" i="6"/>
  <c r="M1562" i="6" s="1"/>
  <c r="J1562" i="6"/>
  <c r="L1562" i="6" s="1"/>
  <c r="I1562" i="6"/>
  <c r="K1561" i="6"/>
  <c r="M1561" i="6" s="1"/>
  <c r="J1561" i="6"/>
  <c r="L1561" i="6" s="1"/>
  <c r="I1561" i="6"/>
  <c r="K1560" i="6"/>
  <c r="M1560" i="6" s="1"/>
  <c r="J1560" i="6"/>
  <c r="L1560" i="6" s="1"/>
  <c r="I1560" i="6"/>
  <c r="K1559" i="6"/>
  <c r="M1559" i="6" s="1"/>
  <c r="J1559" i="6"/>
  <c r="L1559" i="6" s="1"/>
  <c r="I1559" i="6"/>
  <c r="K1558" i="6"/>
  <c r="M1558" i="6" s="1"/>
  <c r="J1558" i="6"/>
  <c r="L1558" i="6" s="1"/>
  <c r="I1558" i="6"/>
  <c r="K1557" i="6"/>
  <c r="M1557" i="6" s="1"/>
  <c r="J1557" i="6"/>
  <c r="L1557" i="6" s="1"/>
  <c r="I1557" i="6"/>
  <c r="K1556" i="6"/>
  <c r="M1556" i="6" s="1"/>
  <c r="J1556" i="6"/>
  <c r="L1556" i="6" s="1"/>
  <c r="I1556" i="6"/>
  <c r="K1555" i="6"/>
  <c r="M1555" i="6" s="1"/>
  <c r="J1555" i="6"/>
  <c r="L1555" i="6" s="1"/>
  <c r="I1555" i="6"/>
  <c r="K1554" i="6"/>
  <c r="M1554" i="6" s="1"/>
  <c r="J1554" i="6"/>
  <c r="L1554" i="6" s="1"/>
  <c r="I1554" i="6"/>
  <c r="K1553" i="6"/>
  <c r="M1553" i="6" s="1"/>
  <c r="J1553" i="6"/>
  <c r="L1553" i="6" s="1"/>
  <c r="I1553" i="6"/>
  <c r="K1552" i="6"/>
  <c r="M1552" i="6" s="1"/>
  <c r="J1552" i="6"/>
  <c r="L1552" i="6" s="1"/>
  <c r="I1552" i="6"/>
  <c r="K1551" i="6"/>
  <c r="M1551" i="6" s="1"/>
  <c r="J1551" i="6"/>
  <c r="L1551" i="6" s="1"/>
  <c r="I1551" i="6"/>
  <c r="K1550" i="6"/>
  <c r="M1550" i="6" s="1"/>
  <c r="J1550" i="6"/>
  <c r="L1550" i="6" s="1"/>
  <c r="I1550" i="6"/>
  <c r="M1549" i="6"/>
  <c r="L1549" i="6"/>
  <c r="K1549" i="6"/>
  <c r="J1549" i="6"/>
  <c r="I1549" i="6"/>
  <c r="K1548" i="6"/>
  <c r="M1548" i="6" s="1"/>
  <c r="J1548" i="6"/>
  <c r="L1548" i="6" s="1"/>
  <c r="I1548" i="6"/>
  <c r="K1547" i="6"/>
  <c r="M1547" i="6" s="1"/>
  <c r="J1547" i="6"/>
  <c r="L1547" i="6" s="1"/>
  <c r="I1547" i="6"/>
  <c r="K1546" i="6"/>
  <c r="M1546" i="6" s="1"/>
  <c r="J1546" i="6"/>
  <c r="L1546" i="6" s="1"/>
  <c r="I1546" i="6"/>
  <c r="K1545" i="6"/>
  <c r="M1545" i="6" s="1"/>
  <c r="J1545" i="6"/>
  <c r="L1545" i="6" s="1"/>
  <c r="I1545" i="6"/>
  <c r="K1544" i="6"/>
  <c r="M1544" i="6" s="1"/>
  <c r="J1544" i="6"/>
  <c r="L1544" i="6" s="1"/>
  <c r="I1544" i="6"/>
  <c r="M1543" i="6"/>
  <c r="K1543" i="6"/>
  <c r="J1543" i="6"/>
  <c r="L1543" i="6" s="1"/>
  <c r="I1543" i="6"/>
  <c r="K1542" i="6"/>
  <c r="M1542" i="6" s="1"/>
  <c r="J1542" i="6"/>
  <c r="L1542" i="6" s="1"/>
  <c r="I1542" i="6"/>
  <c r="K1541" i="6"/>
  <c r="M1541" i="6" s="1"/>
  <c r="J1541" i="6"/>
  <c r="L1541" i="6" s="1"/>
  <c r="I1541" i="6"/>
  <c r="K1540" i="6"/>
  <c r="M1540" i="6" s="1"/>
  <c r="J1540" i="6"/>
  <c r="L1540" i="6" s="1"/>
  <c r="I1540" i="6"/>
  <c r="K1539" i="6"/>
  <c r="M1539" i="6" s="1"/>
  <c r="J1539" i="6"/>
  <c r="L1539" i="6" s="1"/>
  <c r="I1539" i="6"/>
  <c r="K1538" i="6"/>
  <c r="M1538" i="6" s="1"/>
  <c r="J1538" i="6"/>
  <c r="L1538" i="6" s="1"/>
  <c r="I1538" i="6"/>
  <c r="K1537" i="6"/>
  <c r="M1537" i="6" s="1"/>
  <c r="J1537" i="6"/>
  <c r="L1537" i="6" s="1"/>
  <c r="I1537" i="6"/>
  <c r="K1536" i="6"/>
  <c r="M1536" i="6" s="1"/>
  <c r="J1536" i="6"/>
  <c r="L1536" i="6" s="1"/>
  <c r="I1536" i="6"/>
  <c r="K1535" i="6"/>
  <c r="M1535" i="6" s="1"/>
  <c r="J1535" i="6"/>
  <c r="L1535" i="6" s="1"/>
  <c r="I1535" i="6"/>
  <c r="K1534" i="6"/>
  <c r="M1534" i="6" s="1"/>
  <c r="J1534" i="6"/>
  <c r="L1534" i="6" s="1"/>
  <c r="I1534" i="6"/>
  <c r="M1533" i="6"/>
  <c r="K1533" i="6"/>
  <c r="J1533" i="6"/>
  <c r="L1533" i="6" s="1"/>
  <c r="I1533" i="6"/>
  <c r="K1532" i="6"/>
  <c r="M1532" i="6" s="1"/>
  <c r="J1532" i="6"/>
  <c r="L1532" i="6" s="1"/>
  <c r="I1532" i="6"/>
  <c r="K1531" i="6"/>
  <c r="M1531" i="6" s="1"/>
  <c r="J1531" i="6"/>
  <c r="L1531" i="6" s="1"/>
  <c r="I1531" i="6"/>
  <c r="K1530" i="6"/>
  <c r="M1530" i="6" s="1"/>
  <c r="J1530" i="6"/>
  <c r="L1530" i="6" s="1"/>
  <c r="I1530" i="6"/>
  <c r="K1529" i="6"/>
  <c r="M1529" i="6" s="1"/>
  <c r="J1529" i="6"/>
  <c r="L1529" i="6" s="1"/>
  <c r="I1529" i="6"/>
  <c r="K1528" i="6"/>
  <c r="M1528" i="6" s="1"/>
  <c r="J1528" i="6"/>
  <c r="L1528" i="6" s="1"/>
  <c r="I1528" i="6"/>
  <c r="K1527" i="6"/>
  <c r="M1527" i="6" s="1"/>
  <c r="J1527" i="6"/>
  <c r="L1527" i="6" s="1"/>
  <c r="I1527" i="6"/>
  <c r="K1526" i="6"/>
  <c r="M1526" i="6" s="1"/>
  <c r="J1526" i="6"/>
  <c r="L1526" i="6" s="1"/>
  <c r="I1526" i="6"/>
  <c r="K1525" i="6"/>
  <c r="M1525" i="6" s="1"/>
  <c r="J1525" i="6"/>
  <c r="L1525" i="6" s="1"/>
  <c r="I1525" i="6"/>
  <c r="K1524" i="6"/>
  <c r="M1524" i="6" s="1"/>
  <c r="J1524" i="6"/>
  <c r="L1524" i="6" s="1"/>
  <c r="I1524" i="6"/>
  <c r="M1523" i="6"/>
  <c r="K1523" i="6"/>
  <c r="J1523" i="6"/>
  <c r="L1523" i="6" s="1"/>
  <c r="I1523" i="6"/>
  <c r="K1522" i="6"/>
  <c r="M1522" i="6" s="1"/>
  <c r="J1522" i="6"/>
  <c r="L1522" i="6" s="1"/>
  <c r="I1522" i="6"/>
  <c r="K1521" i="6"/>
  <c r="M1521" i="6" s="1"/>
  <c r="J1521" i="6"/>
  <c r="L1521" i="6" s="1"/>
  <c r="I1521" i="6"/>
  <c r="K1520" i="6"/>
  <c r="M1520" i="6" s="1"/>
  <c r="J1520" i="6"/>
  <c r="L1520" i="6" s="1"/>
  <c r="I1520" i="6"/>
  <c r="K1519" i="6"/>
  <c r="M1519" i="6" s="1"/>
  <c r="J1519" i="6"/>
  <c r="L1519" i="6" s="1"/>
  <c r="I1519" i="6"/>
  <c r="K1518" i="6"/>
  <c r="M1518" i="6" s="1"/>
  <c r="J1518" i="6"/>
  <c r="L1518" i="6" s="1"/>
  <c r="I1518" i="6"/>
  <c r="K1517" i="6"/>
  <c r="M1517" i="6" s="1"/>
  <c r="J1517" i="6"/>
  <c r="L1517" i="6" s="1"/>
  <c r="I1517" i="6"/>
  <c r="K1516" i="6"/>
  <c r="M1516" i="6" s="1"/>
  <c r="J1516" i="6"/>
  <c r="L1516" i="6" s="1"/>
  <c r="I1516" i="6"/>
  <c r="K1515" i="6"/>
  <c r="M1515" i="6" s="1"/>
  <c r="J1515" i="6"/>
  <c r="L1515" i="6" s="1"/>
  <c r="I1515" i="6"/>
  <c r="M1514" i="6"/>
  <c r="K1514" i="6"/>
  <c r="J1514" i="6"/>
  <c r="L1514" i="6" s="1"/>
  <c r="I1514" i="6"/>
  <c r="K1513" i="6"/>
  <c r="M1513" i="6" s="1"/>
  <c r="J1513" i="6"/>
  <c r="L1513" i="6" s="1"/>
  <c r="I1513" i="6"/>
  <c r="M1512" i="6"/>
  <c r="K1512" i="6"/>
  <c r="J1512" i="6"/>
  <c r="L1512" i="6" s="1"/>
  <c r="I1512" i="6"/>
  <c r="K1511" i="6"/>
  <c r="M1511" i="6" s="1"/>
  <c r="J1511" i="6"/>
  <c r="L1511" i="6" s="1"/>
  <c r="I1511" i="6"/>
  <c r="K1510" i="6"/>
  <c r="M1510" i="6" s="1"/>
  <c r="J1510" i="6"/>
  <c r="L1510" i="6" s="1"/>
  <c r="I1510" i="6"/>
  <c r="K1509" i="6"/>
  <c r="M1509" i="6" s="1"/>
  <c r="J1509" i="6"/>
  <c r="L1509" i="6" s="1"/>
  <c r="I1509" i="6"/>
  <c r="K1508" i="6"/>
  <c r="M1508" i="6" s="1"/>
  <c r="J1508" i="6"/>
  <c r="L1508" i="6" s="1"/>
  <c r="I1508" i="6"/>
  <c r="K1507" i="6"/>
  <c r="M1507" i="6" s="1"/>
  <c r="J1507" i="6"/>
  <c r="L1507" i="6" s="1"/>
  <c r="I1507" i="6"/>
  <c r="K1506" i="6"/>
  <c r="M1506" i="6" s="1"/>
  <c r="J1506" i="6"/>
  <c r="L1506" i="6" s="1"/>
  <c r="I1506" i="6"/>
  <c r="K1505" i="6"/>
  <c r="M1505" i="6" s="1"/>
  <c r="J1505" i="6"/>
  <c r="L1505" i="6" s="1"/>
  <c r="I1505" i="6"/>
  <c r="K1504" i="6"/>
  <c r="M1504" i="6" s="1"/>
  <c r="J1504" i="6"/>
  <c r="L1504" i="6" s="1"/>
  <c r="I1504" i="6"/>
  <c r="K1503" i="6"/>
  <c r="M1503" i="6" s="1"/>
  <c r="J1503" i="6"/>
  <c r="L1503" i="6" s="1"/>
  <c r="I1503" i="6"/>
  <c r="K1502" i="6"/>
  <c r="M1502" i="6" s="1"/>
  <c r="J1502" i="6"/>
  <c r="L1502" i="6" s="1"/>
  <c r="I1502" i="6"/>
  <c r="L1501" i="6"/>
  <c r="K1501" i="6"/>
  <c r="M1501" i="6" s="1"/>
  <c r="J1501" i="6"/>
  <c r="I1501" i="6"/>
  <c r="K1500" i="6"/>
  <c r="M1500" i="6" s="1"/>
  <c r="J1500" i="6"/>
  <c r="L1500" i="6" s="1"/>
  <c r="I1500" i="6"/>
  <c r="K1499" i="6"/>
  <c r="M1499" i="6" s="1"/>
  <c r="J1499" i="6"/>
  <c r="L1499" i="6" s="1"/>
  <c r="I1499" i="6"/>
  <c r="K1498" i="6"/>
  <c r="M1498" i="6" s="1"/>
  <c r="J1498" i="6"/>
  <c r="L1498" i="6" s="1"/>
  <c r="I1498" i="6"/>
  <c r="K1497" i="6"/>
  <c r="M1497" i="6" s="1"/>
  <c r="J1497" i="6"/>
  <c r="L1497" i="6" s="1"/>
  <c r="I1497" i="6"/>
  <c r="K1496" i="6"/>
  <c r="M1496" i="6" s="1"/>
  <c r="J1496" i="6"/>
  <c r="L1496" i="6" s="1"/>
  <c r="I1496" i="6"/>
  <c r="K1495" i="6"/>
  <c r="M1495" i="6" s="1"/>
  <c r="J1495" i="6"/>
  <c r="L1495" i="6" s="1"/>
  <c r="I1495" i="6"/>
  <c r="K1494" i="6"/>
  <c r="M1494" i="6" s="1"/>
  <c r="J1494" i="6"/>
  <c r="L1494" i="6" s="1"/>
  <c r="I1494" i="6"/>
  <c r="K1493" i="6"/>
  <c r="M1493" i="6" s="1"/>
  <c r="J1493" i="6"/>
  <c r="L1493" i="6" s="1"/>
  <c r="I1493" i="6"/>
  <c r="K1492" i="6"/>
  <c r="M1492" i="6" s="1"/>
  <c r="J1492" i="6"/>
  <c r="L1492" i="6" s="1"/>
  <c r="I1492" i="6"/>
  <c r="K1491" i="6"/>
  <c r="M1491" i="6" s="1"/>
  <c r="J1491" i="6"/>
  <c r="L1491" i="6" s="1"/>
  <c r="I1491" i="6"/>
  <c r="K1490" i="6"/>
  <c r="M1490" i="6" s="1"/>
  <c r="J1490" i="6"/>
  <c r="L1490" i="6" s="1"/>
  <c r="I1490" i="6"/>
  <c r="K1489" i="6"/>
  <c r="M1489" i="6" s="1"/>
  <c r="J1489" i="6"/>
  <c r="L1489" i="6" s="1"/>
  <c r="I1489" i="6"/>
  <c r="K1488" i="6"/>
  <c r="M1488" i="6" s="1"/>
  <c r="J1488" i="6"/>
  <c r="L1488" i="6" s="1"/>
  <c r="I1488" i="6"/>
  <c r="K1487" i="6"/>
  <c r="M1487" i="6" s="1"/>
  <c r="J1487" i="6"/>
  <c r="L1487" i="6" s="1"/>
  <c r="I1487" i="6"/>
  <c r="K1486" i="6"/>
  <c r="M1486" i="6" s="1"/>
  <c r="J1486" i="6"/>
  <c r="L1486" i="6" s="1"/>
  <c r="I1486" i="6"/>
  <c r="K1485" i="6"/>
  <c r="M1485" i="6" s="1"/>
  <c r="J1485" i="6"/>
  <c r="L1485" i="6" s="1"/>
  <c r="I1485" i="6"/>
  <c r="K1484" i="6"/>
  <c r="M1484" i="6" s="1"/>
  <c r="J1484" i="6"/>
  <c r="L1484" i="6" s="1"/>
  <c r="I1484" i="6"/>
  <c r="K1483" i="6"/>
  <c r="M1483" i="6" s="1"/>
  <c r="J1483" i="6"/>
  <c r="L1483" i="6" s="1"/>
  <c r="I1483" i="6"/>
  <c r="K1482" i="6"/>
  <c r="M1482" i="6" s="1"/>
  <c r="J1482" i="6"/>
  <c r="L1482" i="6" s="1"/>
  <c r="I1482" i="6"/>
  <c r="K1481" i="6"/>
  <c r="M1481" i="6" s="1"/>
  <c r="J1481" i="6"/>
  <c r="L1481" i="6" s="1"/>
  <c r="I1481" i="6"/>
  <c r="K1480" i="6"/>
  <c r="M1480" i="6" s="1"/>
  <c r="J1480" i="6"/>
  <c r="L1480" i="6" s="1"/>
  <c r="I1480" i="6"/>
  <c r="K1479" i="6"/>
  <c r="M1479" i="6" s="1"/>
  <c r="J1479" i="6"/>
  <c r="L1479" i="6" s="1"/>
  <c r="I1479" i="6"/>
  <c r="K1478" i="6"/>
  <c r="M1478" i="6" s="1"/>
  <c r="J1478" i="6"/>
  <c r="L1478" i="6" s="1"/>
  <c r="I1478" i="6"/>
  <c r="K1477" i="6"/>
  <c r="M1477" i="6" s="1"/>
  <c r="J1477" i="6"/>
  <c r="L1477" i="6" s="1"/>
  <c r="I1477" i="6"/>
  <c r="K1476" i="6"/>
  <c r="M1476" i="6" s="1"/>
  <c r="J1476" i="6"/>
  <c r="L1476" i="6" s="1"/>
  <c r="I1476" i="6"/>
  <c r="K1475" i="6"/>
  <c r="M1475" i="6" s="1"/>
  <c r="J1475" i="6"/>
  <c r="L1475" i="6" s="1"/>
  <c r="I1475" i="6"/>
  <c r="K1474" i="6"/>
  <c r="M1474" i="6" s="1"/>
  <c r="J1474" i="6"/>
  <c r="L1474" i="6" s="1"/>
  <c r="I1474" i="6"/>
  <c r="K1473" i="6"/>
  <c r="M1473" i="6" s="1"/>
  <c r="J1473" i="6"/>
  <c r="L1473" i="6" s="1"/>
  <c r="I1473" i="6"/>
  <c r="M1472" i="6"/>
  <c r="K1472" i="6"/>
  <c r="J1472" i="6"/>
  <c r="L1472" i="6" s="1"/>
  <c r="I1472" i="6"/>
  <c r="K1471" i="6"/>
  <c r="M1471" i="6" s="1"/>
  <c r="J1471" i="6"/>
  <c r="L1471" i="6" s="1"/>
  <c r="I1471" i="6"/>
  <c r="K1470" i="6"/>
  <c r="M1470" i="6" s="1"/>
  <c r="J1470" i="6"/>
  <c r="L1470" i="6" s="1"/>
  <c r="I1470" i="6"/>
  <c r="K1469" i="6"/>
  <c r="M1469" i="6" s="1"/>
  <c r="J1469" i="6"/>
  <c r="L1469" i="6" s="1"/>
  <c r="I1469" i="6"/>
  <c r="K1468" i="6"/>
  <c r="M1468" i="6" s="1"/>
  <c r="J1468" i="6"/>
  <c r="L1468" i="6" s="1"/>
  <c r="I1468" i="6"/>
  <c r="K1467" i="6"/>
  <c r="M1467" i="6" s="1"/>
  <c r="J1467" i="6"/>
  <c r="L1467" i="6" s="1"/>
  <c r="I1467" i="6"/>
  <c r="K1466" i="6"/>
  <c r="M1466" i="6" s="1"/>
  <c r="J1466" i="6"/>
  <c r="L1466" i="6" s="1"/>
  <c r="I1466" i="6"/>
  <c r="K1465" i="6"/>
  <c r="M1465" i="6" s="1"/>
  <c r="J1465" i="6"/>
  <c r="L1465" i="6" s="1"/>
  <c r="I1465" i="6"/>
  <c r="K1464" i="6"/>
  <c r="M1464" i="6" s="1"/>
  <c r="J1464" i="6"/>
  <c r="L1464" i="6" s="1"/>
  <c r="I1464" i="6"/>
  <c r="K1463" i="6"/>
  <c r="M1463" i="6" s="1"/>
  <c r="J1463" i="6"/>
  <c r="L1463" i="6" s="1"/>
  <c r="I1463" i="6"/>
  <c r="K1462" i="6"/>
  <c r="M1462" i="6" s="1"/>
  <c r="J1462" i="6"/>
  <c r="L1462" i="6" s="1"/>
  <c r="I1462" i="6"/>
  <c r="K1461" i="6"/>
  <c r="M1461" i="6" s="1"/>
  <c r="J1461" i="6"/>
  <c r="L1461" i="6" s="1"/>
  <c r="I1461" i="6"/>
  <c r="K1460" i="6"/>
  <c r="M1460" i="6" s="1"/>
  <c r="J1460" i="6"/>
  <c r="L1460" i="6" s="1"/>
  <c r="I1460" i="6"/>
  <c r="K1459" i="6"/>
  <c r="M1459" i="6" s="1"/>
  <c r="J1459" i="6"/>
  <c r="L1459" i="6" s="1"/>
  <c r="I1459" i="6"/>
  <c r="K1458" i="6"/>
  <c r="M1458" i="6" s="1"/>
  <c r="J1458" i="6"/>
  <c r="L1458" i="6" s="1"/>
  <c r="I1458" i="6"/>
  <c r="K1457" i="6"/>
  <c r="M1457" i="6" s="1"/>
  <c r="J1457" i="6"/>
  <c r="L1457" i="6" s="1"/>
  <c r="I1457" i="6"/>
  <c r="K1456" i="6"/>
  <c r="M1456" i="6" s="1"/>
  <c r="J1456" i="6"/>
  <c r="L1456" i="6" s="1"/>
  <c r="I1456" i="6"/>
  <c r="K1455" i="6"/>
  <c r="M1455" i="6" s="1"/>
  <c r="J1455" i="6"/>
  <c r="L1455" i="6" s="1"/>
  <c r="I1455" i="6"/>
  <c r="K1454" i="6"/>
  <c r="M1454" i="6" s="1"/>
  <c r="J1454" i="6"/>
  <c r="L1454" i="6" s="1"/>
  <c r="I1454" i="6"/>
  <c r="K1453" i="6"/>
  <c r="M1453" i="6" s="1"/>
  <c r="J1453" i="6"/>
  <c r="L1453" i="6" s="1"/>
  <c r="I1453" i="6"/>
  <c r="K1452" i="6"/>
  <c r="M1452" i="6" s="1"/>
  <c r="J1452" i="6"/>
  <c r="L1452" i="6" s="1"/>
  <c r="I1452" i="6"/>
  <c r="K1451" i="6"/>
  <c r="M1451" i="6" s="1"/>
  <c r="J1451" i="6"/>
  <c r="L1451" i="6" s="1"/>
  <c r="I1451" i="6"/>
  <c r="K1450" i="6"/>
  <c r="M1450" i="6" s="1"/>
  <c r="J1450" i="6"/>
  <c r="L1450" i="6" s="1"/>
  <c r="I1450" i="6"/>
  <c r="K1449" i="6"/>
  <c r="M1449" i="6" s="1"/>
  <c r="J1449" i="6"/>
  <c r="L1449" i="6" s="1"/>
  <c r="I1449" i="6"/>
  <c r="K1448" i="6"/>
  <c r="M1448" i="6" s="1"/>
  <c r="J1448" i="6"/>
  <c r="L1448" i="6" s="1"/>
  <c r="I1448" i="6"/>
  <c r="K1447" i="6"/>
  <c r="M1447" i="6" s="1"/>
  <c r="J1447" i="6"/>
  <c r="L1447" i="6" s="1"/>
  <c r="I1447" i="6"/>
  <c r="K1446" i="6"/>
  <c r="M1446" i="6" s="1"/>
  <c r="J1446" i="6"/>
  <c r="L1446" i="6" s="1"/>
  <c r="I1446" i="6"/>
  <c r="L1445" i="6"/>
  <c r="K1445" i="6"/>
  <c r="M1445" i="6" s="1"/>
  <c r="J1445" i="6"/>
  <c r="I1445" i="6"/>
  <c r="L1444" i="6"/>
  <c r="K1444" i="6"/>
  <c r="M1444" i="6" s="1"/>
  <c r="J1444" i="6"/>
  <c r="I1444" i="6"/>
  <c r="K1443" i="6"/>
  <c r="M1443" i="6" s="1"/>
  <c r="J1443" i="6"/>
  <c r="L1443" i="6" s="1"/>
  <c r="I1443" i="6"/>
  <c r="K1442" i="6"/>
  <c r="M1442" i="6" s="1"/>
  <c r="J1442" i="6"/>
  <c r="L1442" i="6" s="1"/>
  <c r="I1442" i="6"/>
  <c r="K1441" i="6"/>
  <c r="M1441" i="6" s="1"/>
  <c r="J1441" i="6"/>
  <c r="L1441" i="6" s="1"/>
  <c r="I1441" i="6"/>
  <c r="K1440" i="6"/>
  <c r="M1440" i="6" s="1"/>
  <c r="J1440" i="6"/>
  <c r="L1440" i="6" s="1"/>
  <c r="I1440" i="6"/>
  <c r="K1439" i="6"/>
  <c r="M1439" i="6" s="1"/>
  <c r="J1439" i="6"/>
  <c r="L1439" i="6" s="1"/>
  <c r="I1439" i="6"/>
  <c r="K1438" i="6"/>
  <c r="M1438" i="6" s="1"/>
  <c r="J1438" i="6"/>
  <c r="L1438" i="6" s="1"/>
  <c r="I1438" i="6"/>
  <c r="K1437" i="6"/>
  <c r="M1437" i="6" s="1"/>
  <c r="J1437" i="6"/>
  <c r="L1437" i="6" s="1"/>
  <c r="I1437" i="6"/>
  <c r="K1436" i="6"/>
  <c r="M1436" i="6" s="1"/>
  <c r="J1436" i="6"/>
  <c r="L1436" i="6" s="1"/>
  <c r="I1436" i="6"/>
  <c r="K1435" i="6"/>
  <c r="M1435" i="6" s="1"/>
  <c r="J1435" i="6"/>
  <c r="L1435" i="6" s="1"/>
  <c r="I1435" i="6"/>
  <c r="K1434" i="6"/>
  <c r="M1434" i="6" s="1"/>
  <c r="J1434" i="6"/>
  <c r="L1434" i="6" s="1"/>
  <c r="I1434" i="6"/>
  <c r="K1433" i="6"/>
  <c r="M1433" i="6" s="1"/>
  <c r="J1433" i="6"/>
  <c r="L1433" i="6" s="1"/>
  <c r="I1433" i="6"/>
  <c r="K1432" i="6"/>
  <c r="M1432" i="6" s="1"/>
  <c r="J1432" i="6"/>
  <c r="L1432" i="6" s="1"/>
  <c r="I1432" i="6"/>
  <c r="K1431" i="6"/>
  <c r="M1431" i="6" s="1"/>
  <c r="J1431" i="6"/>
  <c r="L1431" i="6" s="1"/>
  <c r="I1431" i="6"/>
  <c r="K1430" i="6"/>
  <c r="M1430" i="6" s="1"/>
  <c r="J1430" i="6"/>
  <c r="L1430" i="6" s="1"/>
  <c r="I1430" i="6"/>
  <c r="K1429" i="6"/>
  <c r="M1429" i="6" s="1"/>
  <c r="J1429" i="6"/>
  <c r="L1429" i="6" s="1"/>
  <c r="I1429" i="6"/>
  <c r="K1428" i="6"/>
  <c r="M1428" i="6" s="1"/>
  <c r="J1428" i="6"/>
  <c r="L1428" i="6" s="1"/>
  <c r="I1428" i="6"/>
  <c r="K1427" i="6"/>
  <c r="M1427" i="6" s="1"/>
  <c r="J1427" i="6"/>
  <c r="L1427" i="6" s="1"/>
  <c r="I1427" i="6"/>
  <c r="K1426" i="6"/>
  <c r="M1426" i="6" s="1"/>
  <c r="J1426" i="6"/>
  <c r="L1426" i="6" s="1"/>
  <c r="I1426" i="6"/>
  <c r="K1425" i="6"/>
  <c r="M1425" i="6" s="1"/>
  <c r="J1425" i="6"/>
  <c r="L1425" i="6" s="1"/>
  <c r="I1425" i="6"/>
  <c r="K1424" i="6"/>
  <c r="M1424" i="6" s="1"/>
  <c r="J1424" i="6"/>
  <c r="L1424" i="6" s="1"/>
  <c r="I1424" i="6"/>
  <c r="M1423" i="6"/>
  <c r="K1423" i="6"/>
  <c r="J1423" i="6"/>
  <c r="L1423" i="6" s="1"/>
  <c r="I1423" i="6"/>
  <c r="K1422" i="6"/>
  <c r="M1422" i="6" s="1"/>
  <c r="J1422" i="6"/>
  <c r="L1422" i="6" s="1"/>
  <c r="I1422" i="6"/>
  <c r="K1421" i="6"/>
  <c r="M1421" i="6" s="1"/>
  <c r="J1421" i="6"/>
  <c r="L1421" i="6" s="1"/>
  <c r="I1421" i="6"/>
  <c r="K1420" i="6"/>
  <c r="M1420" i="6" s="1"/>
  <c r="J1420" i="6"/>
  <c r="L1420" i="6" s="1"/>
  <c r="I1420" i="6"/>
  <c r="K1419" i="6"/>
  <c r="M1419" i="6" s="1"/>
  <c r="J1419" i="6"/>
  <c r="L1419" i="6" s="1"/>
  <c r="I1419" i="6"/>
  <c r="K1418" i="6"/>
  <c r="M1418" i="6" s="1"/>
  <c r="J1418" i="6"/>
  <c r="L1418" i="6" s="1"/>
  <c r="I1418" i="6"/>
  <c r="K1417" i="6"/>
  <c r="M1417" i="6" s="1"/>
  <c r="J1417" i="6"/>
  <c r="L1417" i="6" s="1"/>
  <c r="I1417" i="6"/>
  <c r="K1416" i="6"/>
  <c r="M1416" i="6" s="1"/>
  <c r="J1416" i="6"/>
  <c r="L1416" i="6" s="1"/>
  <c r="I1416" i="6"/>
  <c r="K1415" i="6"/>
  <c r="M1415" i="6" s="1"/>
  <c r="J1415" i="6"/>
  <c r="L1415" i="6" s="1"/>
  <c r="I1415" i="6"/>
  <c r="K1414" i="6"/>
  <c r="M1414" i="6" s="1"/>
  <c r="J1414" i="6"/>
  <c r="L1414" i="6" s="1"/>
  <c r="I1414" i="6"/>
  <c r="L1413" i="6"/>
  <c r="K1413" i="6"/>
  <c r="M1413" i="6" s="1"/>
  <c r="J1413" i="6"/>
  <c r="I1413" i="6"/>
  <c r="K1412" i="6"/>
  <c r="M1412" i="6" s="1"/>
  <c r="J1412" i="6"/>
  <c r="L1412" i="6" s="1"/>
  <c r="I1412" i="6"/>
  <c r="K1411" i="6"/>
  <c r="M1411" i="6" s="1"/>
  <c r="J1411" i="6"/>
  <c r="L1411" i="6" s="1"/>
  <c r="I1411" i="6"/>
  <c r="K1410" i="6"/>
  <c r="M1410" i="6" s="1"/>
  <c r="J1410" i="6"/>
  <c r="L1410" i="6" s="1"/>
  <c r="I1410" i="6"/>
  <c r="K1409" i="6"/>
  <c r="M1409" i="6" s="1"/>
  <c r="J1409" i="6"/>
  <c r="L1409" i="6" s="1"/>
  <c r="I1409" i="6"/>
  <c r="M1408" i="6"/>
  <c r="K1408" i="6"/>
  <c r="J1408" i="6"/>
  <c r="L1408" i="6" s="1"/>
  <c r="I1408" i="6"/>
  <c r="K1407" i="6"/>
  <c r="M1407" i="6" s="1"/>
  <c r="J1407" i="6"/>
  <c r="L1407" i="6" s="1"/>
  <c r="I1407" i="6"/>
  <c r="K1406" i="6"/>
  <c r="M1406" i="6" s="1"/>
  <c r="J1406" i="6"/>
  <c r="L1406" i="6" s="1"/>
  <c r="I1406" i="6"/>
  <c r="K1405" i="6"/>
  <c r="M1405" i="6" s="1"/>
  <c r="J1405" i="6"/>
  <c r="L1405" i="6" s="1"/>
  <c r="I1405" i="6"/>
  <c r="K1404" i="6"/>
  <c r="M1404" i="6" s="1"/>
  <c r="J1404" i="6"/>
  <c r="L1404" i="6" s="1"/>
  <c r="I1404" i="6"/>
  <c r="K1403" i="6"/>
  <c r="M1403" i="6" s="1"/>
  <c r="J1403" i="6"/>
  <c r="L1403" i="6" s="1"/>
  <c r="I1403" i="6"/>
  <c r="M1402" i="6"/>
  <c r="K1402" i="6"/>
  <c r="J1402" i="6"/>
  <c r="L1402" i="6" s="1"/>
  <c r="I1402" i="6"/>
  <c r="K1401" i="6"/>
  <c r="M1401" i="6" s="1"/>
  <c r="J1401" i="6"/>
  <c r="L1401" i="6" s="1"/>
  <c r="I1401" i="6"/>
  <c r="K1400" i="6"/>
  <c r="M1400" i="6" s="1"/>
  <c r="J1400" i="6"/>
  <c r="L1400" i="6" s="1"/>
  <c r="I1400" i="6"/>
  <c r="K1399" i="6"/>
  <c r="M1399" i="6" s="1"/>
  <c r="J1399" i="6"/>
  <c r="L1399" i="6" s="1"/>
  <c r="I1399" i="6"/>
  <c r="K1398" i="6"/>
  <c r="M1398" i="6" s="1"/>
  <c r="J1398" i="6"/>
  <c r="L1398" i="6" s="1"/>
  <c r="I1398" i="6"/>
  <c r="M1397" i="6"/>
  <c r="K1397" i="6"/>
  <c r="J1397" i="6"/>
  <c r="L1397" i="6" s="1"/>
  <c r="I1397" i="6"/>
  <c r="K1396" i="6"/>
  <c r="M1396" i="6" s="1"/>
  <c r="J1396" i="6"/>
  <c r="L1396" i="6" s="1"/>
  <c r="I1396" i="6"/>
  <c r="K1395" i="6"/>
  <c r="M1395" i="6" s="1"/>
  <c r="J1395" i="6"/>
  <c r="L1395" i="6" s="1"/>
  <c r="I1395" i="6"/>
  <c r="K1394" i="6"/>
  <c r="M1394" i="6" s="1"/>
  <c r="J1394" i="6"/>
  <c r="L1394" i="6" s="1"/>
  <c r="I1394" i="6"/>
  <c r="K1393" i="6"/>
  <c r="M1393" i="6" s="1"/>
  <c r="J1393" i="6"/>
  <c r="L1393" i="6" s="1"/>
  <c r="I1393" i="6"/>
  <c r="M1392" i="6"/>
  <c r="K1392" i="6"/>
  <c r="J1392" i="6"/>
  <c r="L1392" i="6" s="1"/>
  <c r="I1392" i="6"/>
  <c r="K1391" i="6"/>
  <c r="M1391" i="6" s="1"/>
  <c r="J1391" i="6"/>
  <c r="L1391" i="6" s="1"/>
  <c r="I1391" i="6"/>
  <c r="K1390" i="6"/>
  <c r="M1390" i="6" s="1"/>
  <c r="J1390" i="6"/>
  <c r="L1390" i="6" s="1"/>
  <c r="I1390" i="6"/>
  <c r="K1389" i="6"/>
  <c r="M1389" i="6" s="1"/>
  <c r="J1389" i="6"/>
  <c r="L1389" i="6" s="1"/>
  <c r="I1389" i="6"/>
  <c r="K1388" i="6"/>
  <c r="M1388" i="6" s="1"/>
  <c r="J1388" i="6"/>
  <c r="L1388" i="6" s="1"/>
  <c r="I1388" i="6"/>
  <c r="K1387" i="6"/>
  <c r="M1387" i="6" s="1"/>
  <c r="J1387" i="6"/>
  <c r="L1387" i="6" s="1"/>
  <c r="I1387" i="6"/>
  <c r="K1386" i="6"/>
  <c r="M1386" i="6" s="1"/>
  <c r="J1386" i="6"/>
  <c r="L1386" i="6" s="1"/>
  <c r="I1386" i="6"/>
  <c r="K1385" i="6"/>
  <c r="M1385" i="6" s="1"/>
  <c r="J1385" i="6"/>
  <c r="L1385" i="6" s="1"/>
  <c r="I1385" i="6"/>
  <c r="K1384" i="6"/>
  <c r="M1384" i="6" s="1"/>
  <c r="J1384" i="6"/>
  <c r="L1384" i="6" s="1"/>
  <c r="I1384" i="6"/>
  <c r="K1383" i="6"/>
  <c r="M1383" i="6" s="1"/>
  <c r="J1383" i="6"/>
  <c r="L1383" i="6" s="1"/>
  <c r="I1383" i="6"/>
  <c r="K1382" i="6"/>
  <c r="M1382" i="6" s="1"/>
  <c r="J1382" i="6"/>
  <c r="L1382" i="6" s="1"/>
  <c r="I1382" i="6"/>
  <c r="K1381" i="6"/>
  <c r="M1381" i="6" s="1"/>
  <c r="J1381" i="6"/>
  <c r="L1381" i="6" s="1"/>
  <c r="I1381" i="6"/>
  <c r="K1380" i="6"/>
  <c r="M1380" i="6" s="1"/>
  <c r="J1380" i="6"/>
  <c r="L1380" i="6" s="1"/>
  <c r="I1380" i="6"/>
  <c r="K1379" i="6"/>
  <c r="M1379" i="6" s="1"/>
  <c r="J1379" i="6"/>
  <c r="L1379" i="6" s="1"/>
  <c r="I1379" i="6"/>
  <c r="K1378" i="6"/>
  <c r="M1378" i="6" s="1"/>
  <c r="J1378" i="6"/>
  <c r="L1378" i="6" s="1"/>
  <c r="I1378" i="6"/>
  <c r="K1377" i="6"/>
  <c r="M1377" i="6" s="1"/>
  <c r="J1377" i="6"/>
  <c r="L1377" i="6" s="1"/>
  <c r="I1377" i="6"/>
  <c r="K1376" i="6"/>
  <c r="M1376" i="6" s="1"/>
  <c r="J1376" i="6"/>
  <c r="L1376" i="6" s="1"/>
  <c r="I1376" i="6"/>
  <c r="K1375" i="6"/>
  <c r="M1375" i="6" s="1"/>
  <c r="J1375" i="6"/>
  <c r="L1375" i="6" s="1"/>
  <c r="I1375" i="6"/>
  <c r="K1374" i="6"/>
  <c r="M1374" i="6" s="1"/>
  <c r="J1374" i="6"/>
  <c r="L1374" i="6" s="1"/>
  <c r="I1374" i="6"/>
  <c r="M1373" i="6"/>
  <c r="K1373" i="6"/>
  <c r="J1373" i="6"/>
  <c r="L1373" i="6" s="1"/>
  <c r="I1373" i="6"/>
  <c r="K1372" i="6"/>
  <c r="M1372" i="6" s="1"/>
  <c r="J1372" i="6"/>
  <c r="L1372" i="6" s="1"/>
  <c r="I1372" i="6"/>
  <c r="K1371" i="6"/>
  <c r="M1371" i="6" s="1"/>
  <c r="J1371" i="6"/>
  <c r="L1371" i="6" s="1"/>
  <c r="I1371" i="6"/>
  <c r="K1370" i="6"/>
  <c r="M1370" i="6" s="1"/>
  <c r="J1370" i="6"/>
  <c r="L1370" i="6" s="1"/>
  <c r="I1370" i="6"/>
  <c r="K1369" i="6"/>
  <c r="M1369" i="6" s="1"/>
  <c r="J1369" i="6"/>
  <c r="L1369" i="6" s="1"/>
  <c r="I1369" i="6"/>
  <c r="K1368" i="6"/>
  <c r="M1368" i="6" s="1"/>
  <c r="J1368" i="6"/>
  <c r="L1368" i="6" s="1"/>
  <c r="I1368" i="6"/>
  <c r="K1367" i="6"/>
  <c r="M1367" i="6" s="1"/>
  <c r="J1367" i="6"/>
  <c r="L1367" i="6" s="1"/>
  <c r="I1367" i="6"/>
  <c r="K1366" i="6"/>
  <c r="M1366" i="6" s="1"/>
  <c r="J1366" i="6"/>
  <c r="L1366" i="6" s="1"/>
  <c r="I1366" i="6"/>
  <c r="K1365" i="6"/>
  <c r="M1365" i="6" s="1"/>
  <c r="J1365" i="6"/>
  <c r="L1365" i="6" s="1"/>
  <c r="I1365" i="6"/>
  <c r="K1364" i="6"/>
  <c r="M1364" i="6" s="1"/>
  <c r="J1364" i="6"/>
  <c r="L1364" i="6" s="1"/>
  <c r="I1364" i="6"/>
  <c r="K1363" i="6"/>
  <c r="M1363" i="6" s="1"/>
  <c r="J1363" i="6"/>
  <c r="L1363" i="6" s="1"/>
  <c r="I1363" i="6"/>
  <c r="K1362" i="6"/>
  <c r="M1362" i="6" s="1"/>
  <c r="J1362" i="6"/>
  <c r="L1362" i="6" s="1"/>
  <c r="I1362" i="6"/>
  <c r="K1361" i="6"/>
  <c r="M1361" i="6" s="1"/>
  <c r="J1361" i="6"/>
  <c r="L1361" i="6" s="1"/>
  <c r="I1361" i="6"/>
  <c r="K1360" i="6"/>
  <c r="M1360" i="6" s="1"/>
  <c r="J1360" i="6"/>
  <c r="L1360" i="6" s="1"/>
  <c r="I1360" i="6"/>
  <c r="K1359" i="6"/>
  <c r="M1359" i="6" s="1"/>
  <c r="J1359" i="6"/>
  <c r="L1359" i="6" s="1"/>
  <c r="I1359" i="6"/>
  <c r="K1358" i="6"/>
  <c r="M1358" i="6" s="1"/>
  <c r="J1358" i="6"/>
  <c r="L1358" i="6" s="1"/>
  <c r="I1358" i="6"/>
  <c r="K1357" i="6"/>
  <c r="M1357" i="6" s="1"/>
  <c r="J1357" i="6"/>
  <c r="L1357" i="6" s="1"/>
  <c r="I1357" i="6"/>
  <c r="K1356" i="6"/>
  <c r="M1356" i="6" s="1"/>
  <c r="J1356" i="6"/>
  <c r="L1356" i="6" s="1"/>
  <c r="I1356" i="6"/>
  <c r="K1355" i="6"/>
  <c r="M1355" i="6" s="1"/>
  <c r="J1355" i="6"/>
  <c r="L1355" i="6" s="1"/>
  <c r="I1355" i="6"/>
  <c r="K1354" i="6"/>
  <c r="M1354" i="6" s="1"/>
  <c r="J1354" i="6"/>
  <c r="L1354" i="6" s="1"/>
  <c r="I1354" i="6"/>
  <c r="K1353" i="6"/>
  <c r="M1353" i="6" s="1"/>
  <c r="J1353" i="6"/>
  <c r="L1353" i="6" s="1"/>
  <c r="I1353" i="6"/>
  <c r="K1352" i="6"/>
  <c r="M1352" i="6" s="1"/>
  <c r="J1352" i="6"/>
  <c r="L1352" i="6" s="1"/>
  <c r="I1352" i="6"/>
  <c r="K1351" i="6"/>
  <c r="M1351" i="6" s="1"/>
  <c r="J1351" i="6"/>
  <c r="L1351" i="6" s="1"/>
  <c r="I1351" i="6"/>
  <c r="K1350" i="6"/>
  <c r="M1350" i="6" s="1"/>
  <c r="J1350" i="6"/>
  <c r="L1350" i="6" s="1"/>
  <c r="I1350" i="6"/>
  <c r="K1349" i="6"/>
  <c r="M1349" i="6" s="1"/>
  <c r="J1349" i="6"/>
  <c r="L1349" i="6" s="1"/>
  <c r="I1349" i="6"/>
  <c r="K1348" i="6"/>
  <c r="M1348" i="6" s="1"/>
  <c r="J1348" i="6"/>
  <c r="L1348" i="6" s="1"/>
  <c r="I1348" i="6"/>
  <c r="K1347" i="6"/>
  <c r="M1347" i="6" s="1"/>
  <c r="J1347" i="6"/>
  <c r="L1347" i="6" s="1"/>
  <c r="I1347" i="6"/>
  <c r="L1346" i="6"/>
  <c r="K1346" i="6"/>
  <c r="M1346" i="6" s="1"/>
  <c r="J1346" i="6"/>
  <c r="I1346" i="6"/>
  <c r="K1345" i="6"/>
  <c r="M1345" i="6" s="1"/>
  <c r="J1345" i="6"/>
  <c r="L1345" i="6" s="1"/>
  <c r="I1345" i="6"/>
  <c r="K1344" i="6"/>
  <c r="M1344" i="6" s="1"/>
  <c r="J1344" i="6"/>
  <c r="L1344" i="6" s="1"/>
  <c r="I1344" i="6"/>
  <c r="K1343" i="6"/>
  <c r="M1343" i="6" s="1"/>
  <c r="J1343" i="6"/>
  <c r="L1343" i="6" s="1"/>
  <c r="I1343" i="6"/>
  <c r="K1342" i="6"/>
  <c r="M1342" i="6" s="1"/>
  <c r="J1342" i="6"/>
  <c r="L1342" i="6" s="1"/>
  <c r="I1342" i="6"/>
  <c r="K1341" i="6"/>
  <c r="M1341" i="6" s="1"/>
  <c r="J1341" i="6"/>
  <c r="L1341" i="6" s="1"/>
  <c r="I1341" i="6"/>
  <c r="K1340" i="6"/>
  <c r="M1340" i="6" s="1"/>
  <c r="J1340" i="6"/>
  <c r="L1340" i="6" s="1"/>
  <c r="I1340" i="6"/>
  <c r="K1339" i="6"/>
  <c r="M1339" i="6" s="1"/>
  <c r="J1339" i="6"/>
  <c r="L1339" i="6" s="1"/>
  <c r="I1339" i="6"/>
  <c r="K1338" i="6"/>
  <c r="M1338" i="6" s="1"/>
  <c r="J1338" i="6"/>
  <c r="L1338" i="6" s="1"/>
  <c r="I1338" i="6"/>
  <c r="K1337" i="6"/>
  <c r="M1337" i="6" s="1"/>
  <c r="J1337" i="6"/>
  <c r="L1337" i="6" s="1"/>
  <c r="I1337" i="6"/>
  <c r="K1336" i="6"/>
  <c r="M1336" i="6" s="1"/>
  <c r="J1336" i="6"/>
  <c r="L1336" i="6" s="1"/>
  <c r="I1336" i="6"/>
  <c r="K1335" i="6"/>
  <c r="M1335" i="6" s="1"/>
  <c r="J1335" i="6"/>
  <c r="L1335" i="6" s="1"/>
  <c r="I1335" i="6"/>
  <c r="K1334" i="6"/>
  <c r="M1334" i="6" s="1"/>
  <c r="J1334" i="6"/>
  <c r="L1334" i="6" s="1"/>
  <c r="I1334" i="6"/>
  <c r="L1333" i="6"/>
  <c r="K1333" i="6"/>
  <c r="M1333" i="6" s="1"/>
  <c r="J1333" i="6"/>
  <c r="I1333" i="6"/>
  <c r="K1332" i="6"/>
  <c r="M1332" i="6" s="1"/>
  <c r="J1332" i="6"/>
  <c r="L1332" i="6" s="1"/>
  <c r="I1332" i="6"/>
  <c r="K1331" i="6"/>
  <c r="M1331" i="6" s="1"/>
  <c r="J1331" i="6"/>
  <c r="L1331" i="6" s="1"/>
  <c r="I1331" i="6"/>
  <c r="L1330" i="6"/>
  <c r="K1330" i="6"/>
  <c r="M1330" i="6" s="1"/>
  <c r="J1330" i="6"/>
  <c r="I1330" i="6"/>
  <c r="K1329" i="6"/>
  <c r="M1329" i="6" s="1"/>
  <c r="J1329" i="6"/>
  <c r="L1329" i="6" s="1"/>
  <c r="I1329" i="6"/>
  <c r="K1328" i="6"/>
  <c r="M1328" i="6" s="1"/>
  <c r="J1328" i="6"/>
  <c r="L1328" i="6" s="1"/>
  <c r="I1328" i="6"/>
  <c r="K1327" i="6"/>
  <c r="M1327" i="6" s="1"/>
  <c r="J1327" i="6"/>
  <c r="L1327" i="6" s="1"/>
  <c r="I1327" i="6"/>
  <c r="K1326" i="6"/>
  <c r="M1326" i="6" s="1"/>
  <c r="J1326" i="6"/>
  <c r="L1326" i="6" s="1"/>
  <c r="I1326" i="6"/>
  <c r="L1325" i="6"/>
  <c r="K1325" i="6"/>
  <c r="M1325" i="6" s="1"/>
  <c r="J1325" i="6"/>
  <c r="I1325" i="6"/>
  <c r="K1324" i="6"/>
  <c r="M1324" i="6" s="1"/>
  <c r="J1324" i="6"/>
  <c r="L1324" i="6" s="1"/>
  <c r="I1324" i="6"/>
  <c r="K1323" i="6"/>
  <c r="M1323" i="6" s="1"/>
  <c r="J1323" i="6"/>
  <c r="L1323" i="6" s="1"/>
  <c r="I1323" i="6"/>
  <c r="K1322" i="6"/>
  <c r="M1322" i="6" s="1"/>
  <c r="J1322" i="6"/>
  <c r="L1322" i="6" s="1"/>
  <c r="I1322" i="6"/>
  <c r="K1321" i="6"/>
  <c r="M1321" i="6" s="1"/>
  <c r="J1321" i="6"/>
  <c r="L1321" i="6" s="1"/>
  <c r="I1321" i="6"/>
  <c r="K1320" i="6"/>
  <c r="M1320" i="6" s="1"/>
  <c r="J1320" i="6"/>
  <c r="L1320" i="6" s="1"/>
  <c r="I1320" i="6"/>
  <c r="K1319" i="6"/>
  <c r="M1319" i="6" s="1"/>
  <c r="J1319" i="6"/>
  <c r="L1319" i="6" s="1"/>
  <c r="I1319" i="6"/>
  <c r="K1318" i="6"/>
  <c r="M1318" i="6" s="1"/>
  <c r="J1318" i="6"/>
  <c r="L1318" i="6" s="1"/>
  <c r="I1318" i="6"/>
  <c r="K1317" i="6"/>
  <c r="M1317" i="6" s="1"/>
  <c r="J1317" i="6"/>
  <c r="L1317" i="6" s="1"/>
  <c r="I1317" i="6"/>
  <c r="K1316" i="6"/>
  <c r="M1316" i="6" s="1"/>
  <c r="J1316" i="6"/>
  <c r="L1316" i="6" s="1"/>
  <c r="I1316" i="6"/>
  <c r="K1315" i="6"/>
  <c r="M1315" i="6" s="1"/>
  <c r="J1315" i="6"/>
  <c r="L1315" i="6" s="1"/>
  <c r="I1315" i="6"/>
  <c r="K1314" i="6"/>
  <c r="M1314" i="6" s="1"/>
  <c r="J1314" i="6"/>
  <c r="L1314" i="6" s="1"/>
  <c r="I1314" i="6"/>
  <c r="K1313" i="6"/>
  <c r="M1313" i="6" s="1"/>
  <c r="J1313" i="6"/>
  <c r="L1313" i="6" s="1"/>
  <c r="I1313" i="6"/>
  <c r="K1312" i="6"/>
  <c r="M1312" i="6" s="1"/>
  <c r="J1312" i="6"/>
  <c r="L1312" i="6" s="1"/>
  <c r="I1312" i="6"/>
  <c r="L1311" i="6"/>
  <c r="K1311" i="6"/>
  <c r="M1311" i="6" s="1"/>
  <c r="J1311" i="6"/>
  <c r="I1311" i="6"/>
  <c r="K1310" i="6"/>
  <c r="M1310" i="6" s="1"/>
  <c r="J1310" i="6"/>
  <c r="L1310" i="6" s="1"/>
  <c r="I1310" i="6"/>
  <c r="K1309" i="6"/>
  <c r="M1309" i="6" s="1"/>
  <c r="J1309" i="6"/>
  <c r="L1309" i="6" s="1"/>
  <c r="I1309" i="6"/>
  <c r="K1308" i="6"/>
  <c r="M1308" i="6" s="1"/>
  <c r="J1308" i="6"/>
  <c r="L1308" i="6" s="1"/>
  <c r="I1308" i="6"/>
  <c r="K1307" i="6"/>
  <c r="M1307" i="6" s="1"/>
  <c r="J1307" i="6"/>
  <c r="L1307" i="6" s="1"/>
  <c r="I1307" i="6"/>
  <c r="K1306" i="6"/>
  <c r="M1306" i="6" s="1"/>
  <c r="J1306" i="6"/>
  <c r="L1306" i="6" s="1"/>
  <c r="I1306" i="6"/>
  <c r="K1305" i="6"/>
  <c r="M1305" i="6" s="1"/>
  <c r="J1305" i="6"/>
  <c r="L1305" i="6" s="1"/>
  <c r="I1305" i="6"/>
  <c r="K1304" i="6"/>
  <c r="M1304" i="6" s="1"/>
  <c r="J1304" i="6"/>
  <c r="L1304" i="6" s="1"/>
  <c r="I1304" i="6"/>
  <c r="K1303" i="6"/>
  <c r="M1303" i="6" s="1"/>
  <c r="J1303" i="6"/>
  <c r="L1303" i="6" s="1"/>
  <c r="I1303" i="6"/>
  <c r="K1302" i="6"/>
  <c r="M1302" i="6" s="1"/>
  <c r="J1302" i="6"/>
  <c r="L1302" i="6" s="1"/>
  <c r="I1302" i="6"/>
  <c r="K1301" i="6"/>
  <c r="M1301" i="6" s="1"/>
  <c r="J1301" i="6"/>
  <c r="L1301" i="6" s="1"/>
  <c r="I1301" i="6"/>
  <c r="K1300" i="6"/>
  <c r="M1300" i="6" s="1"/>
  <c r="J1300" i="6"/>
  <c r="L1300" i="6" s="1"/>
  <c r="I1300" i="6"/>
  <c r="K1299" i="6"/>
  <c r="M1299" i="6" s="1"/>
  <c r="J1299" i="6"/>
  <c r="L1299" i="6" s="1"/>
  <c r="I1299" i="6"/>
  <c r="K1298" i="6"/>
  <c r="M1298" i="6" s="1"/>
  <c r="J1298" i="6"/>
  <c r="L1298" i="6" s="1"/>
  <c r="I1298" i="6"/>
  <c r="K1297" i="6"/>
  <c r="M1297" i="6" s="1"/>
  <c r="J1297" i="6"/>
  <c r="L1297" i="6" s="1"/>
  <c r="I1297" i="6"/>
  <c r="K1296" i="6"/>
  <c r="M1296" i="6" s="1"/>
  <c r="J1296" i="6"/>
  <c r="L1296" i="6" s="1"/>
  <c r="I1296" i="6"/>
  <c r="K1295" i="6"/>
  <c r="M1295" i="6" s="1"/>
  <c r="J1295" i="6"/>
  <c r="L1295" i="6" s="1"/>
  <c r="I1295" i="6"/>
  <c r="K1294" i="6"/>
  <c r="M1294" i="6" s="1"/>
  <c r="J1294" i="6"/>
  <c r="L1294" i="6" s="1"/>
  <c r="I1294" i="6"/>
  <c r="K1293" i="6"/>
  <c r="M1293" i="6" s="1"/>
  <c r="J1293" i="6"/>
  <c r="L1293" i="6" s="1"/>
  <c r="I1293" i="6"/>
  <c r="K1292" i="6"/>
  <c r="M1292" i="6" s="1"/>
  <c r="J1292" i="6"/>
  <c r="L1292" i="6" s="1"/>
  <c r="I1292" i="6"/>
  <c r="K1291" i="6"/>
  <c r="M1291" i="6" s="1"/>
  <c r="J1291" i="6"/>
  <c r="L1291" i="6" s="1"/>
  <c r="I1291" i="6"/>
  <c r="K1290" i="6"/>
  <c r="M1290" i="6" s="1"/>
  <c r="J1290" i="6"/>
  <c r="L1290" i="6" s="1"/>
  <c r="I1290" i="6"/>
  <c r="K1289" i="6"/>
  <c r="M1289" i="6" s="1"/>
  <c r="J1289" i="6"/>
  <c r="L1289" i="6" s="1"/>
  <c r="I1289" i="6"/>
  <c r="K1288" i="6"/>
  <c r="M1288" i="6" s="1"/>
  <c r="J1288" i="6"/>
  <c r="L1288" i="6" s="1"/>
  <c r="I1288" i="6"/>
  <c r="K1287" i="6"/>
  <c r="M1287" i="6" s="1"/>
  <c r="J1287" i="6"/>
  <c r="L1287" i="6" s="1"/>
  <c r="I1287" i="6"/>
  <c r="K1286" i="6"/>
  <c r="M1286" i="6" s="1"/>
  <c r="J1286" i="6"/>
  <c r="L1286" i="6" s="1"/>
  <c r="I1286" i="6"/>
  <c r="K1285" i="6"/>
  <c r="M1285" i="6" s="1"/>
  <c r="J1285" i="6"/>
  <c r="L1285" i="6" s="1"/>
  <c r="I1285" i="6"/>
  <c r="K1284" i="6"/>
  <c r="M1284" i="6" s="1"/>
  <c r="J1284" i="6"/>
  <c r="L1284" i="6" s="1"/>
  <c r="I1284" i="6"/>
  <c r="K1283" i="6"/>
  <c r="M1283" i="6" s="1"/>
  <c r="J1283" i="6"/>
  <c r="L1283" i="6" s="1"/>
  <c r="I1283" i="6"/>
  <c r="K1282" i="6"/>
  <c r="M1282" i="6" s="1"/>
  <c r="J1282" i="6"/>
  <c r="L1282" i="6" s="1"/>
  <c r="I1282" i="6"/>
  <c r="K1281" i="6"/>
  <c r="M1281" i="6" s="1"/>
  <c r="J1281" i="6"/>
  <c r="L1281" i="6" s="1"/>
  <c r="I1281" i="6"/>
  <c r="K1280" i="6"/>
  <c r="M1280" i="6" s="1"/>
  <c r="J1280" i="6"/>
  <c r="L1280" i="6" s="1"/>
  <c r="I1280" i="6"/>
  <c r="K1279" i="6"/>
  <c r="M1279" i="6" s="1"/>
  <c r="J1279" i="6"/>
  <c r="L1279" i="6" s="1"/>
  <c r="I1279" i="6"/>
  <c r="K1278" i="6"/>
  <c r="M1278" i="6" s="1"/>
  <c r="J1278" i="6"/>
  <c r="L1278" i="6" s="1"/>
  <c r="I1278" i="6"/>
  <c r="K1277" i="6"/>
  <c r="M1277" i="6" s="1"/>
  <c r="J1277" i="6"/>
  <c r="L1277" i="6" s="1"/>
  <c r="I1277" i="6"/>
  <c r="K1276" i="6"/>
  <c r="M1276" i="6" s="1"/>
  <c r="J1276" i="6"/>
  <c r="L1276" i="6" s="1"/>
  <c r="I1276" i="6"/>
  <c r="K1275" i="6"/>
  <c r="M1275" i="6" s="1"/>
  <c r="J1275" i="6"/>
  <c r="L1275" i="6" s="1"/>
  <c r="I1275" i="6"/>
  <c r="K1274" i="6"/>
  <c r="M1274" i="6" s="1"/>
  <c r="J1274" i="6"/>
  <c r="L1274" i="6" s="1"/>
  <c r="I1274" i="6"/>
  <c r="K1273" i="6"/>
  <c r="M1273" i="6" s="1"/>
  <c r="J1273" i="6"/>
  <c r="L1273" i="6" s="1"/>
  <c r="I1273" i="6"/>
  <c r="M1272" i="6"/>
  <c r="K1272" i="6"/>
  <c r="J1272" i="6"/>
  <c r="L1272" i="6" s="1"/>
  <c r="I1272" i="6"/>
  <c r="K1271" i="6"/>
  <c r="M1271" i="6" s="1"/>
  <c r="J1271" i="6"/>
  <c r="L1271" i="6" s="1"/>
  <c r="I1271" i="6"/>
  <c r="K1270" i="6"/>
  <c r="M1270" i="6" s="1"/>
  <c r="J1270" i="6"/>
  <c r="L1270" i="6" s="1"/>
  <c r="I1270" i="6"/>
  <c r="K1269" i="6"/>
  <c r="M1269" i="6" s="1"/>
  <c r="J1269" i="6"/>
  <c r="L1269" i="6" s="1"/>
  <c r="I1269" i="6"/>
  <c r="K1268" i="6"/>
  <c r="M1268" i="6" s="1"/>
  <c r="J1268" i="6"/>
  <c r="L1268" i="6" s="1"/>
  <c r="I1268" i="6"/>
  <c r="K1267" i="6"/>
  <c r="M1267" i="6" s="1"/>
  <c r="J1267" i="6"/>
  <c r="L1267" i="6" s="1"/>
  <c r="I1267" i="6"/>
  <c r="K1266" i="6"/>
  <c r="M1266" i="6" s="1"/>
  <c r="J1266" i="6"/>
  <c r="L1266" i="6" s="1"/>
  <c r="I1266" i="6"/>
  <c r="K1265" i="6"/>
  <c r="M1265" i="6" s="1"/>
  <c r="J1265" i="6"/>
  <c r="L1265" i="6" s="1"/>
  <c r="I1265" i="6"/>
  <c r="K1264" i="6"/>
  <c r="M1264" i="6" s="1"/>
  <c r="J1264" i="6"/>
  <c r="L1264" i="6" s="1"/>
  <c r="I1264" i="6"/>
  <c r="K1263" i="6"/>
  <c r="M1263" i="6" s="1"/>
  <c r="J1263" i="6"/>
  <c r="L1263" i="6" s="1"/>
  <c r="I1263" i="6"/>
  <c r="K1262" i="6"/>
  <c r="M1262" i="6" s="1"/>
  <c r="J1262" i="6"/>
  <c r="L1262" i="6" s="1"/>
  <c r="I1262" i="6"/>
  <c r="K1261" i="6"/>
  <c r="M1261" i="6" s="1"/>
  <c r="J1261" i="6"/>
  <c r="L1261" i="6" s="1"/>
  <c r="I1261" i="6"/>
  <c r="L1260" i="6"/>
  <c r="K1260" i="6"/>
  <c r="M1260" i="6" s="1"/>
  <c r="J1260" i="6"/>
  <c r="I1260" i="6"/>
  <c r="K1259" i="6"/>
  <c r="M1259" i="6" s="1"/>
  <c r="J1259" i="6"/>
  <c r="L1259" i="6" s="1"/>
  <c r="I1259" i="6"/>
  <c r="K1258" i="6"/>
  <c r="M1258" i="6" s="1"/>
  <c r="J1258" i="6"/>
  <c r="L1258" i="6" s="1"/>
  <c r="I1258" i="6"/>
  <c r="K1257" i="6"/>
  <c r="M1257" i="6" s="1"/>
  <c r="J1257" i="6"/>
  <c r="L1257" i="6" s="1"/>
  <c r="I1257" i="6"/>
  <c r="K1256" i="6"/>
  <c r="M1256" i="6" s="1"/>
  <c r="J1256" i="6"/>
  <c r="L1256" i="6" s="1"/>
  <c r="I1256" i="6"/>
  <c r="K1255" i="6"/>
  <c r="M1255" i="6" s="1"/>
  <c r="J1255" i="6"/>
  <c r="L1255" i="6" s="1"/>
  <c r="I1255" i="6"/>
  <c r="K1254" i="6"/>
  <c r="M1254" i="6" s="1"/>
  <c r="J1254" i="6"/>
  <c r="L1254" i="6" s="1"/>
  <c r="I1254" i="6"/>
  <c r="K1253" i="6"/>
  <c r="M1253" i="6" s="1"/>
  <c r="J1253" i="6"/>
  <c r="L1253" i="6" s="1"/>
  <c r="I1253" i="6"/>
  <c r="K1252" i="6"/>
  <c r="M1252" i="6" s="1"/>
  <c r="J1252" i="6"/>
  <c r="L1252" i="6" s="1"/>
  <c r="I1252" i="6"/>
  <c r="K1251" i="6"/>
  <c r="M1251" i="6" s="1"/>
  <c r="J1251" i="6"/>
  <c r="L1251" i="6" s="1"/>
  <c r="I1251" i="6"/>
  <c r="K1250" i="6"/>
  <c r="M1250" i="6" s="1"/>
  <c r="J1250" i="6"/>
  <c r="L1250" i="6" s="1"/>
  <c r="I1250" i="6"/>
  <c r="K1249" i="6"/>
  <c r="M1249" i="6" s="1"/>
  <c r="J1249" i="6"/>
  <c r="L1249" i="6" s="1"/>
  <c r="I1249" i="6"/>
  <c r="K1248" i="6"/>
  <c r="M1248" i="6" s="1"/>
  <c r="J1248" i="6"/>
  <c r="L1248" i="6" s="1"/>
  <c r="I1248" i="6"/>
  <c r="K1247" i="6"/>
  <c r="M1247" i="6" s="1"/>
  <c r="J1247" i="6"/>
  <c r="L1247" i="6" s="1"/>
  <c r="I1247" i="6"/>
  <c r="K1246" i="6"/>
  <c r="M1246" i="6" s="1"/>
  <c r="J1246" i="6"/>
  <c r="L1246" i="6" s="1"/>
  <c r="I1246" i="6"/>
  <c r="M1245" i="6"/>
  <c r="K1245" i="6"/>
  <c r="J1245" i="6"/>
  <c r="L1245" i="6" s="1"/>
  <c r="I1245" i="6"/>
  <c r="K1244" i="6"/>
  <c r="M1244" i="6" s="1"/>
  <c r="J1244" i="6"/>
  <c r="L1244" i="6" s="1"/>
  <c r="I1244" i="6"/>
  <c r="K1243" i="6"/>
  <c r="M1243" i="6" s="1"/>
  <c r="J1243" i="6"/>
  <c r="L1243" i="6" s="1"/>
  <c r="I1243" i="6"/>
  <c r="K1242" i="6"/>
  <c r="M1242" i="6" s="1"/>
  <c r="J1242" i="6"/>
  <c r="L1242" i="6" s="1"/>
  <c r="I1242" i="6"/>
  <c r="K1241" i="6"/>
  <c r="M1241" i="6" s="1"/>
  <c r="J1241" i="6"/>
  <c r="L1241" i="6" s="1"/>
  <c r="I1241" i="6"/>
  <c r="M1240" i="6"/>
  <c r="K1240" i="6"/>
  <c r="J1240" i="6"/>
  <c r="L1240" i="6" s="1"/>
  <c r="I1240" i="6"/>
  <c r="K1239" i="6"/>
  <c r="M1239" i="6" s="1"/>
  <c r="J1239" i="6"/>
  <c r="L1239" i="6" s="1"/>
  <c r="I1239" i="6"/>
  <c r="K1238" i="6"/>
  <c r="M1238" i="6" s="1"/>
  <c r="J1238" i="6"/>
  <c r="L1238" i="6" s="1"/>
  <c r="I1238" i="6"/>
  <c r="K1237" i="6"/>
  <c r="M1237" i="6" s="1"/>
  <c r="J1237" i="6"/>
  <c r="L1237" i="6" s="1"/>
  <c r="I1237" i="6"/>
  <c r="K1236" i="6"/>
  <c r="M1236" i="6" s="1"/>
  <c r="J1236" i="6"/>
  <c r="L1236" i="6" s="1"/>
  <c r="I1236" i="6"/>
  <c r="M1235" i="6"/>
  <c r="K1235" i="6"/>
  <c r="J1235" i="6"/>
  <c r="L1235" i="6" s="1"/>
  <c r="I1235" i="6"/>
  <c r="K1234" i="6"/>
  <c r="M1234" i="6" s="1"/>
  <c r="J1234" i="6"/>
  <c r="L1234" i="6" s="1"/>
  <c r="I1234" i="6"/>
  <c r="K1233" i="6"/>
  <c r="M1233" i="6" s="1"/>
  <c r="J1233" i="6"/>
  <c r="L1233" i="6" s="1"/>
  <c r="I1233" i="6"/>
  <c r="K1232" i="6"/>
  <c r="M1232" i="6" s="1"/>
  <c r="J1232" i="6"/>
  <c r="L1232" i="6" s="1"/>
  <c r="I1232" i="6"/>
  <c r="K1231" i="6"/>
  <c r="M1231" i="6" s="1"/>
  <c r="J1231" i="6"/>
  <c r="L1231" i="6" s="1"/>
  <c r="I1231" i="6"/>
  <c r="K1230" i="6"/>
  <c r="M1230" i="6" s="1"/>
  <c r="J1230" i="6"/>
  <c r="L1230" i="6" s="1"/>
  <c r="I1230" i="6"/>
  <c r="K1229" i="6"/>
  <c r="M1229" i="6" s="1"/>
  <c r="J1229" i="6"/>
  <c r="L1229" i="6" s="1"/>
  <c r="I1229" i="6"/>
  <c r="K1228" i="6"/>
  <c r="M1228" i="6" s="1"/>
  <c r="J1228" i="6"/>
  <c r="L1228" i="6" s="1"/>
  <c r="I1228" i="6"/>
  <c r="K1227" i="6"/>
  <c r="M1227" i="6" s="1"/>
  <c r="J1227" i="6"/>
  <c r="L1227" i="6" s="1"/>
  <c r="I1227" i="6"/>
  <c r="K1226" i="6"/>
  <c r="M1226" i="6" s="1"/>
  <c r="J1226" i="6"/>
  <c r="L1226" i="6" s="1"/>
  <c r="I1226" i="6"/>
  <c r="K1225" i="6"/>
  <c r="M1225" i="6" s="1"/>
  <c r="J1225" i="6"/>
  <c r="L1225" i="6" s="1"/>
  <c r="I1225" i="6"/>
  <c r="K1224" i="6"/>
  <c r="M1224" i="6" s="1"/>
  <c r="J1224" i="6"/>
  <c r="L1224" i="6" s="1"/>
  <c r="I1224" i="6"/>
  <c r="K1223" i="6"/>
  <c r="M1223" i="6" s="1"/>
  <c r="J1223" i="6"/>
  <c r="L1223" i="6" s="1"/>
  <c r="I1223" i="6"/>
  <c r="K1222" i="6"/>
  <c r="M1222" i="6" s="1"/>
  <c r="J1222" i="6"/>
  <c r="L1222" i="6" s="1"/>
  <c r="I1222" i="6"/>
  <c r="K1221" i="6"/>
  <c r="M1221" i="6" s="1"/>
  <c r="J1221" i="6"/>
  <c r="L1221" i="6" s="1"/>
  <c r="I1221" i="6"/>
  <c r="K1220" i="6"/>
  <c r="M1220" i="6" s="1"/>
  <c r="J1220" i="6"/>
  <c r="L1220" i="6" s="1"/>
  <c r="I1220" i="6"/>
  <c r="K1219" i="6"/>
  <c r="M1219" i="6" s="1"/>
  <c r="J1219" i="6"/>
  <c r="L1219" i="6" s="1"/>
  <c r="I1219" i="6"/>
  <c r="K1218" i="6"/>
  <c r="M1218" i="6" s="1"/>
  <c r="J1218" i="6"/>
  <c r="L1218" i="6" s="1"/>
  <c r="I1218" i="6"/>
  <c r="K1217" i="6"/>
  <c r="M1217" i="6" s="1"/>
  <c r="J1217" i="6"/>
  <c r="L1217" i="6" s="1"/>
  <c r="I1217" i="6"/>
  <c r="K1216" i="6"/>
  <c r="M1216" i="6" s="1"/>
  <c r="J1216" i="6"/>
  <c r="L1216" i="6" s="1"/>
  <c r="I1216" i="6"/>
  <c r="K1215" i="6"/>
  <c r="M1215" i="6" s="1"/>
  <c r="J1215" i="6"/>
  <c r="L1215" i="6" s="1"/>
  <c r="I1215" i="6"/>
  <c r="K1214" i="6"/>
  <c r="M1214" i="6" s="1"/>
  <c r="J1214" i="6"/>
  <c r="L1214" i="6" s="1"/>
  <c r="I1214" i="6"/>
  <c r="K1213" i="6"/>
  <c r="M1213" i="6" s="1"/>
  <c r="J1213" i="6"/>
  <c r="L1213" i="6" s="1"/>
  <c r="I1213" i="6"/>
  <c r="K1212" i="6"/>
  <c r="M1212" i="6" s="1"/>
  <c r="J1212" i="6"/>
  <c r="L1212" i="6" s="1"/>
  <c r="I1212" i="6"/>
  <c r="K1211" i="6"/>
  <c r="M1211" i="6" s="1"/>
  <c r="J1211" i="6"/>
  <c r="L1211" i="6" s="1"/>
  <c r="I1211" i="6"/>
  <c r="K1210" i="6"/>
  <c r="M1210" i="6" s="1"/>
  <c r="J1210" i="6"/>
  <c r="L1210" i="6" s="1"/>
  <c r="I1210" i="6"/>
  <c r="K1209" i="6"/>
  <c r="M1209" i="6" s="1"/>
  <c r="J1209" i="6"/>
  <c r="L1209" i="6" s="1"/>
  <c r="I1209" i="6"/>
  <c r="K1208" i="6"/>
  <c r="M1208" i="6" s="1"/>
  <c r="J1208" i="6"/>
  <c r="L1208" i="6" s="1"/>
  <c r="I1208" i="6"/>
  <c r="K1207" i="6"/>
  <c r="M1207" i="6" s="1"/>
  <c r="J1207" i="6"/>
  <c r="L1207" i="6" s="1"/>
  <c r="I1207" i="6"/>
  <c r="K1206" i="6"/>
  <c r="M1206" i="6" s="1"/>
  <c r="J1206" i="6"/>
  <c r="L1206" i="6" s="1"/>
  <c r="I1206" i="6"/>
  <c r="L1205" i="6"/>
  <c r="K1205" i="6"/>
  <c r="M1205" i="6" s="1"/>
  <c r="J1205" i="6"/>
  <c r="I1205" i="6"/>
  <c r="K1204" i="6"/>
  <c r="M1204" i="6" s="1"/>
  <c r="J1204" i="6"/>
  <c r="L1204" i="6" s="1"/>
  <c r="I1204" i="6"/>
  <c r="K1203" i="6"/>
  <c r="M1203" i="6" s="1"/>
  <c r="J1203" i="6"/>
  <c r="L1203" i="6" s="1"/>
  <c r="I1203" i="6"/>
  <c r="K1202" i="6"/>
  <c r="M1202" i="6" s="1"/>
  <c r="J1202" i="6"/>
  <c r="L1202" i="6" s="1"/>
  <c r="I1202" i="6"/>
  <c r="K1201" i="6"/>
  <c r="M1201" i="6" s="1"/>
  <c r="J1201" i="6"/>
  <c r="L1201" i="6" s="1"/>
  <c r="I1201" i="6"/>
  <c r="K1200" i="6"/>
  <c r="M1200" i="6" s="1"/>
  <c r="J1200" i="6"/>
  <c r="L1200" i="6" s="1"/>
  <c r="I1200" i="6"/>
  <c r="K1199" i="6"/>
  <c r="M1199" i="6" s="1"/>
  <c r="J1199" i="6"/>
  <c r="L1199" i="6" s="1"/>
  <c r="I1199" i="6"/>
  <c r="K1198" i="6"/>
  <c r="M1198" i="6" s="1"/>
  <c r="J1198" i="6"/>
  <c r="L1198" i="6" s="1"/>
  <c r="I1198" i="6"/>
  <c r="M1197" i="6"/>
  <c r="K1197" i="6"/>
  <c r="J1197" i="6"/>
  <c r="L1197" i="6" s="1"/>
  <c r="I1197" i="6"/>
  <c r="K1196" i="6"/>
  <c r="M1196" i="6" s="1"/>
  <c r="J1196" i="6"/>
  <c r="L1196" i="6" s="1"/>
  <c r="I1196" i="6"/>
  <c r="K1195" i="6"/>
  <c r="M1195" i="6" s="1"/>
  <c r="J1195" i="6"/>
  <c r="L1195" i="6" s="1"/>
  <c r="I1195" i="6"/>
  <c r="K1194" i="6"/>
  <c r="M1194" i="6" s="1"/>
  <c r="J1194" i="6"/>
  <c r="L1194" i="6" s="1"/>
  <c r="I1194" i="6"/>
  <c r="K1193" i="6"/>
  <c r="M1193" i="6" s="1"/>
  <c r="J1193" i="6"/>
  <c r="L1193" i="6" s="1"/>
  <c r="I1193" i="6"/>
  <c r="K1192" i="6"/>
  <c r="M1192" i="6" s="1"/>
  <c r="J1192" i="6"/>
  <c r="L1192" i="6" s="1"/>
  <c r="I1192" i="6"/>
  <c r="K1191" i="6"/>
  <c r="M1191" i="6" s="1"/>
  <c r="J1191" i="6"/>
  <c r="L1191" i="6" s="1"/>
  <c r="I1191" i="6"/>
  <c r="K1190" i="6"/>
  <c r="M1190" i="6" s="1"/>
  <c r="J1190" i="6"/>
  <c r="L1190" i="6" s="1"/>
  <c r="I1190" i="6"/>
  <c r="K1189" i="6"/>
  <c r="M1189" i="6" s="1"/>
  <c r="J1189" i="6"/>
  <c r="L1189" i="6" s="1"/>
  <c r="I1189" i="6"/>
  <c r="K1188" i="6"/>
  <c r="M1188" i="6" s="1"/>
  <c r="J1188" i="6"/>
  <c r="L1188" i="6" s="1"/>
  <c r="I1188" i="6"/>
  <c r="K1187" i="6"/>
  <c r="M1187" i="6" s="1"/>
  <c r="J1187" i="6"/>
  <c r="L1187" i="6" s="1"/>
  <c r="I1187" i="6"/>
  <c r="K1186" i="6"/>
  <c r="M1186" i="6" s="1"/>
  <c r="J1186" i="6"/>
  <c r="L1186" i="6" s="1"/>
  <c r="I1186" i="6"/>
  <c r="K1185" i="6"/>
  <c r="M1185" i="6" s="1"/>
  <c r="J1185" i="6"/>
  <c r="L1185" i="6" s="1"/>
  <c r="I1185" i="6"/>
  <c r="K1184" i="6"/>
  <c r="M1184" i="6" s="1"/>
  <c r="J1184" i="6"/>
  <c r="L1184" i="6" s="1"/>
  <c r="I1184" i="6"/>
  <c r="K1183" i="6"/>
  <c r="M1183" i="6" s="1"/>
  <c r="J1183" i="6"/>
  <c r="L1183" i="6" s="1"/>
  <c r="I1183" i="6"/>
  <c r="K1182" i="6"/>
  <c r="M1182" i="6" s="1"/>
  <c r="J1182" i="6"/>
  <c r="L1182" i="6" s="1"/>
  <c r="I1182" i="6"/>
  <c r="K1181" i="6"/>
  <c r="M1181" i="6" s="1"/>
  <c r="J1181" i="6"/>
  <c r="L1181" i="6" s="1"/>
  <c r="I1181" i="6"/>
  <c r="K1180" i="6"/>
  <c r="M1180" i="6" s="1"/>
  <c r="J1180" i="6"/>
  <c r="L1180" i="6" s="1"/>
  <c r="I1180" i="6"/>
  <c r="K1179" i="6"/>
  <c r="M1179" i="6" s="1"/>
  <c r="J1179" i="6"/>
  <c r="L1179" i="6" s="1"/>
  <c r="I1179" i="6"/>
  <c r="K1178" i="6"/>
  <c r="M1178" i="6" s="1"/>
  <c r="J1178" i="6"/>
  <c r="L1178" i="6" s="1"/>
  <c r="I1178" i="6"/>
  <c r="K1177" i="6"/>
  <c r="M1177" i="6" s="1"/>
  <c r="J1177" i="6"/>
  <c r="L1177" i="6" s="1"/>
  <c r="I1177" i="6"/>
  <c r="L1176" i="6"/>
  <c r="K1176" i="6"/>
  <c r="M1176" i="6" s="1"/>
  <c r="J1176" i="6"/>
  <c r="I1176" i="6"/>
  <c r="K1175" i="6"/>
  <c r="M1175" i="6" s="1"/>
  <c r="J1175" i="6"/>
  <c r="L1175" i="6" s="1"/>
  <c r="I1175" i="6"/>
  <c r="K1174" i="6"/>
  <c r="M1174" i="6" s="1"/>
  <c r="J1174" i="6"/>
  <c r="L1174" i="6" s="1"/>
  <c r="I1174" i="6"/>
  <c r="K1173" i="6"/>
  <c r="M1173" i="6" s="1"/>
  <c r="J1173" i="6"/>
  <c r="L1173" i="6" s="1"/>
  <c r="I1173" i="6"/>
  <c r="K1172" i="6"/>
  <c r="M1172" i="6" s="1"/>
  <c r="J1172" i="6"/>
  <c r="L1172" i="6" s="1"/>
  <c r="I1172" i="6"/>
  <c r="K1171" i="6"/>
  <c r="M1171" i="6" s="1"/>
  <c r="J1171" i="6"/>
  <c r="L1171" i="6" s="1"/>
  <c r="I1171" i="6"/>
  <c r="K1170" i="6"/>
  <c r="M1170" i="6" s="1"/>
  <c r="J1170" i="6"/>
  <c r="L1170" i="6" s="1"/>
  <c r="I1170" i="6"/>
  <c r="K1169" i="6"/>
  <c r="M1169" i="6" s="1"/>
  <c r="J1169" i="6"/>
  <c r="L1169" i="6" s="1"/>
  <c r="I1169" i="6"/>
  <c r="K1168" i="6"/>
  <c r="M1168" i="6" s="1"/>
  <c r="J1168" i="6"/>
  <c r="L1168" i="6" s="1"/>
  <c r="I1168" i="6"/>
  <c r="K1167" i="6"/>
  <c r="M1167" i="6" s="1"/>
  <c r="J1167" i="6"/>
  <c r="L1167" i="6" s="1"/>
  <c r="I1167" i="6"/>
  <c r="K1166" i="6"/>
  <c r="M1166" i="6" s="1"/>
  <c r="J1166" i="6"/>
  <c r="L1166" i="6" s="1"/>
  <c r="I1166" i="6"/>
  <c r="K1165" i="6"/>
  <c r="M1165" i="6" s="1"/>
  <c r="J1165" i="6"/>
  <c r="L1165" i="6" s="1"/>
  <c r="I1165" i="6"/>
  <c r="K1164" i="6"/>
  <c r="M1164" i="6" s="1"/>
  <c r="J1164" i="6"/>
  <c r="L1164" i="6" s="1"/>
  <c r="I1164" i="6"/>
  <c r="K1163" i="6"/>
  <c r="M1163" i="6" s="1"/>
  <c r="J1163" i="6"/>
  <c r="L1163" i="6" s="1"/>
  <c r="I1163" i="6"/>
  <c r="L1162" i="6"/>
  <c r="K1162" i="6"/>
  <c r="M1162" i="6" s="1"/>
  <c r="J1162" i="6"/>
  <c r="I1162" i="6"/>
  <c r="K1161" i="6"/>
  <c r="M1161" i="6" s="1"/>
  <c r="J1161" i="6"/>
  <c r="L1161" i="6" s="1"/>
  <c r="I1161" i="6"/>
  <c r="K1160" i="6"/>
  <c r="M1160" i="6" s="1"/>
  <c r="J1160" i="6"/>
  <c r="L1160" i="6" s="1"/>
  <c r="I1160" i="6"/>
  <c r="K1159" i="6"/>
  <c r="M1159" i="6" s="1"/>
  <c r="J1159" i="6"/>
  <c r="L1159" i="6" s="1"/>
  <c r="I1159" i="6"/>
  <c r="K1158" i="6"/>
  <c r="M1158" i="6" s="1"/>
  <c r="J1158" i="6"/>
  <c r="L1158" i="6" s="1"/>
  <c r="I1158" i="6"/>
  <c r="K1157" i="6"/>
  <c r="M1157" i="6" s="1"/>
  <c r="J1157" i="6"/>
  <c r="L1157" i="6" s="1"/>
  <c r="I1157" i="6"/>
  <c r="K1156" i="6"/>
  <c r="M1156" i="6" s="1"/>
  <c r="J1156" i="6"/>
  <c r="L1156" i="6" s="1"/>
  <c r="I1156" i="6"/>
  <c r="K1155" i="6"/>
  <c r="M1155" i="6" s="1"/>
  <c r="J1155" i="6"/>
  <c r="L1155" i="6" s="1"/>
  <c r="I1155" i="6"/>
  <c r="K1154" i="6"/>
  <c r="M1154" i="6" s="1"/>
  <c r="J1154" i="6"/>
  <c r="L1154" i="6" s="1"/>
  <c r="I1154" i="6"/>
  <c r="K1153" i="6"/>
  <c r="M1153" i="6" s="1"/>
  <c r="J1153" i="6"/>
  <c r="L1153" i="6" s="1"/>
  <c r="I1153" i="6"/>
  <c r="K1152" i="6"/>
  <c r="M1152" i="6" s="1"/>
  <c r="J1152" i="6"/>
  <c r="L1152" i="6" s="1"/>
  <c r="I1152" i="6"/>
  <c r="K1151" i="6"/>
  <c r="M1151" i="6" s="1"/>
  <c r="J1151" i="6"/>
  <c r="L1151" i="6" s="1"/>
  <c r="I1151" i="6"/>
  <c r="K1150" i="6"/>
  <c r="M1150" i="6" s="1"/>
  <c r="J1150" i="6"/>
  <c r="L1150" i="6" s="1"/>
  <c r="I1150" i="6"/>
  <c r="M1149" i="6"/>
  <c r="K1149" i="6"/>
  <c r="J1149" i="6"/>
  <c r="L1149" i="6" s="1"/>
  <c r="I1149" i="6"/>
  <c r="K1148" i="6"/>
  <c r="M1148" i="6" s="1"/>
  <c r="J1148" i="6"/>
  <c r="L1148" i="6" s="1"/>
  <c r="I1148" i="6"/>
  <c r="K1147" i="6"/>
  <c r="M1147" i="6" s="1"/>
  <c r="J1147" i="6"/>
  <c r="L1147" i="6" s="1"/>
  <c r="I1147" i="6"/>
  <c r="L1146" i="6"/>
  <c r="K1146" i="6"/>
  <c r="M1146" i="6" s="1"/>
  <c r="J1146" i="6"/>
  <c r="I1146" i="6"/>
  <c r="K1145" i="6"/>
  <c r="M1145" i="6" s="1"/>
  <c r="J1145" i="6"/>
  <c r="L1145" i="6" s="1"/>
  <c r="I1145" i="6"/>
  <c r="L1144" i="6"/>
  <c r="K1144" i="6"/>
  <c r="M1144" i="6" s="1"/>
  <c r="J1144" i="6"/>
  <c r="I1144" i="6"/>
  <c r="K1143" i="6"/>
  <c r="M1143" i="6" s="1"/>
  <c r="J1143" i="6"/>
  <c r="L1143" i="6" s="1"/>
  <c r="I1143" i="6"/>
  <c r="K1142" i="6"/>
  <c r="M1142" i="6" s="1"/>
  <c r="J1142" i="6"/>
  <c r="L1142" i="6" s="1"/>
  <c r="I1142" i="6"/>
  <c r="K1141" i="6"/>
  <c r="M1141" i="6" s="1"/>
  <c r="J1141" i="6"/>
  <c r="L1141" i="6" s="1"/>
  <c r="I1141" i="6"/>
  <c r="K1140" i="6"/>
  <c r="M1140" i="6" s="1"/>
  <c r="J1140" i="6"/>
  <c r="L1140" i="6" s="1"/>
  <c r="I1140" i="6"/>
  <c r="K1139" i="6"/>
  <c r="M1139" i="6" s="1"/>
  <c r="J1139" i="6"/>
  <c r="L1139" i="6" s="1"/>
  <c r="I1139" i="6"/>
  <c r="K1138" i="6"/>
  <c r="M1138" i="6" s="1"/>
  <c r="J1138" i="6"/>
  <c r="L1138" i="6" s="1"/>
  <c r="I1138" i="6"/>
  <c r="K1137" i="6"/>
  <c r="M1137" i="6" s="1"/>
  <c r="J1137" i="6"/>
  <c r="L1137" i="6" s="1"/>
  <c r="I1137" i="6"/>
  <c r="K1136" i="6"/>
  <c r="M1136" i="6" s="1"/>
  <c r="J1136" i="6"/>
  <c r="L1136" i="6" s="1"/>
  <c r="I1136" i="6"/>
  <c r="L1135" i="6"/>
  <c r="K1135" i="6"/>
  <c r="M1135" i="6" s="1"/>
  <c r="J1135" i="6"/>
  <c r="I1135" i="6"/>
  <c r="K1134" i="6"/>
  <c r="M1134" i="6" s="1"/>
  <c r="J1134" i="6"/>
  <c r="L1134" i="6" s="1"/>
  <c r="I1134" i="6"/>
  <c r="L1133" i="6"/>
  <c r="K1133" i="6"/>
  <c r="M1133" i="6" s="1"/>
  <c r="J1133" i="6"/>
  <c r="I1133" i="6"/>
  <c r="K1132" i="6"/>
  <c r="M1132" i="6" s="1"/>
  <c r="J1132" i="6"/>
  <c r="L1132" i="6" s="1"/>
  <c r="I1132" i="6"/>
  <c r="K1131" i="6"/>
  <c r="M1131" i="6" s="1"/>
  <c r="J1131" i="6"/>
  <c r="L1131" i="6" s="1"/>
  <c r="I1131" i="6"/>
  <c r="K1130" i="6"/>
  <c r="M1130" i="6" s="1"/>
  <c r="J1130" i="6"/>
  <c r="L1130" i="6" s="1"/>
  <c r="I1130" i="6"/>
  <c r="K1129" i="6"/>
  <c r="M1129" i="6" s="1"/>
  <c r="J1129" i="6"/>
  <c r="L1129" i="6" s="1"/>
  <c r="I1129" i="6"/>
  <c r="L1128" i="6"/>
  <c r="K1128" i="6"/>
  <c r="M1128" i="6" s="1"/>
  <c r="J1128" i="6"/>
  <c r="I1128" i="6"/>
  <c r="L1127" i="6"/>
  <c r="K1127" i="6"/>
  <c r="M1127" i="6" s="1"/>
  <c r="J1127" i="6"/>
  <c r="I1127" i="6"/>
  <c r="K1126" i="6"/>
  <c r="M1126" i="6" s="1"/>
  <c r="J1126" i="6"/>
  <c r="L1126" i="6" s="1"/>
  <c r="I1126" i="6"/>
  <c r="K1125" i="6"/>
  <c r="M1125" i="6" s="1"/>
  <c r="J1125" i="6"/>
  <c r="L1125" i="6" s="1"/>
  <c r="I1125" i="6"/>
  <c r="K1124" i="6"/>
  <c r="M1124" i="6" s="1"/>
  <c r="J1124" i="6"/>
  <c r="L1124" i="6" s="1"/>
  <c r="I1124" i="6"/>
  <c r="K1123" i="6"/>
  <c r="M1123" i="6" s="1"/>
  <c r="J1123" i="6"/>
  <c r="L1123" i="6" s="1"/>
  <c r="I1123" i="6"/>
  <c r="L1122" i="6"/>
  <c r="K1122" i="6"/>
  <c r="M1122" i="6" s="1"/>
  <c r="J1122" i="6"/>
  <c r="I1122" i="6"/>
  <c r="K1121" i="6"/>
  <c r="M1121" i="6" s="1"/>
  <c r="J1121" i="6"/>
  <c r="L1121" i="6" s="1"/>
  <c r="I1121" i="6"/>
  <c r="L1120" i="6"/>
  <c r="K1120" i="6"/>
  <c r="M1120" i="6" s="1"/>
  <c r="J1120" i="6"/>
  <c r="I1120" i="6"/>
  <c r="K1119" i="6"/>
  <c r="M1119" i="6" s="1"/>
  <c r="J1119" i="6"/>
  <c r="L1119" i="6" s="1"/>
  <c r="I1119" i="6"/>
  <c r="K1118" i="6"/>
  <c r="M1118" i="6" s="1"/>
  <c r="J1118" i="6"/>
  <c r="L1118" i="6" s="1"/>
  <c r="I1118" i="6"/>
  <c r="K1117" i="6"/>
  <c r="M1117" i="6" s="1"/>
  <c r="J1117" i="6"/>
  <c r="L1117" i="6" s="1"/>
  <c r="I1117" i="6"/>
  <c r="K1116" i="6"/>
  <c r="M1116" i="6" s="1"/>
  <c r="J1116" i="6"/>
  <c r="L1116" i="6" s="1"/>
  <c r="I1116" i="6"/>
  <c r="K1115" i="6"/>
  <c r="M1115" i="6" s="1"/>
  <c r="J1115" i="6"/>
  <c r="L1115" i="6" s="1"/>
  <c r="I1115" i="6"/>
  <c r="K1114" i="6"/>
  <c r="M1114" i="6" s="1"/>
  <c r="J1114" i="6"/>
  <c r="L1114" i="6" s="1"/>
  <c r="I1114" i="6"/>
  <c r="K1113" i="6"/>
  <c r="M1113" i="6" s="1"/>
  <c r="J1113" i="6"/>
  <c r="L1113" i="6" s="1"/>
  <c r="I1113" i="6"/>
  <c r="K1112" i="6"/>
  <c r="M1112" i="6" s="1"/>
  <c r="J1112" i="6"/>
  <c r="L1112" i="6" s="1"/>
  <c r="I1112" i="6"/>
  <c r="L1111" i="6"/>
  <c r="K1111" i="6"/>
  <c r="M1111" i="6" s="1"/>
  <c r="J1111" i="6"/>
  <c r="I1111" i="6"/>
  <c r="M1110" i="6"/>
  <c r="K1110" i="6"/>
  <c r="J1110" i="6"/>
  <c r="L1110" i="6" s="1"/>
  <c r="I1110" i="6"/>
  <c r="M1109" i="6"/>
  <c r="L1109" i="6"/>
  <c r="K1109" i="6"/>
  <c r="J1109" i="6"/>
  <c r="I1109" i="6"/>
  <c r="K1108" i="6"/>
  <c r="M1108" i="6" s="1"/>
  <c r="J1108" i="6"/>
  <c r="L1108" i="6" s="1"/>
  <c r="I1108" i="6"/>
  <c r="M1107" i="6"/>
  <c r="L1107" i="6"/>
  <c r="K1107" i="6"/>
  <c r="J1107" i="6"/>
  <c r="I1107" i="6"/>
  <c r="K1106" i="6"/>
  <c r="M1106" i="6" s="1"/>
  <c r="J1106" i="6"/>
  <c r="L1106" i="6" s="1"/>
  <c r="I1106" i="6"/>
  <c r="K1105" i="6"/>
  <c r="M1105" i="6" s="1"/>
  <c r="J1105" i="6"/>
  <c r="L1105" i="6" s="1"/>
  <c r="I1105" i="6"/>
  <c r="L1104" i="6"/>
  <c r="K1104" i="6"/>
  <c r="M1104" i="6" s="1"/>
  <c r="J1104" i="6"/>
  <c r="I1104" i="6"/>
  <c r="K1103" i="6"/>
  <c r="M1103" i="6" s="1"/>
  <c r="J1103" i="6"/>
  <c r="L1103" i="6" s="1"/>
  <c r="I1103" i="6"/>
  <c r="K1102" i="6"/>
  <c r="M1102" i="6" s="1"/>
  <c r="J1102" i="6"/>
  <c r="L1102" i="6" s="1"/>
  <c r="I1102" i="6"/>
  <c r="L1101" i="6"/>
  <c r="K1101" i="6"/>
  <c r="M1101" i="6" s="1"/>
  <c r="J1101" i="6"/>
  <c r="I1101" i="6"/>
  <c r="L1100" i="6"/>
  <c r="K1100" i="6"/>
  <c r="M1100" i="6" s="1"/>
  <c r="J1100" i="6"/>
  <c r="I1100" i="6"/>
  <c r="K1099" i="6"/>
  <c r="M1099" i="6" s="1"/>
  <c r="J1099" i="6"/>
  <c r="L1099" i="6" s="1"/>
  <c r="I1099" i="6"/>
  <c r="M1098" i="6"/>
  <c r="K1098" i="6"/>
  <c r="J1098" i="6"/>
  <c r="L1098" i="6" s="1"/>
  <c r="I1098" i="6"/>
  <c r="K1097" i="6"/>
  <c r="M1097" i="6" s="1"/>
  <c r="J1097" i="6"/>
  <c r="L1097" i="6" s="1"/>
  <c r="I1097" i="6"/>
  <c r="M1096" i="6"/>
  <c r="K1096" i="6"/>
  <c r="J1096" i="6"/>
  <c r="L1096" i="6" s="1"/>
  <c r="I1096" i="6"/>
  <c r="K1095" i="6"/>
  <c r="M1095" i="6" s="1"/>
  <c r="J1095" i="6"/>
  <c r="L1095" i="6" s="1"/>
  <c r="I1095" i="6"/>
  <c r="K1094" i="6"/>
  <c r="M1094" i="6" s="1"/>
  <c r="J1094" i="6"/>
  <c r="L1094" i="6" s="1"/>
  <c r="I1094" i="6"/>
  <c r="L1093" i="6"/>
  <c r="K1093" i="6"/>
  <c r="M1093" i="6" s="1"/>
  <c r="J1093" i="6"/>
  <c r="I1093" i="6"/>
  <c r="L1092" i="6"/>
  <c r="K1092" i="6"/>
  <c r="M1092" i="6" s="1"/>
  <c r="J1092" i="6"/>
  <c r="I1092" i="6"/>
  <c r="K1091" i="6"/>
  <c r="M1091" i="6" s="1"/>
  <c r="J1091" i="6"/>
  <c r="L1091" i="6" s="1"/>
  <c r="I1091" i="6"/>
  <c r="M1090" i="6"/>
  <c r="K1090" i="6"/>
  <c r="J1090" i="6"/>
  <c r="L1090" i="6" s="1"/>
  <c r="I1090" i="6"/>
  <c r="K1089" i="6"/>
  <c r="M1089" i="6" s="1"/>
  <c r="J1089" i="6"/>
  <c r="L1089" i="6" s="1"/>
  <c r="I1089" i="6"/>
  <c r="M1088" i="6"/>
  <c r="K1088" i="6"/>
  <c r="J1088" i="6"/>
  <c r="L1088" i="6" s="1"/>
  <c r="I1088" i="6"/>
  <c r="K1087" i="6"/>
  <c r="M1087" i="6" s="1"/>
  <c r="J1087" i="6"/>
  <c r="L1087" i="6" s="1"/>
  <c r="I1087" i="6"/>
  <c r="K1086" i="6"/>
  <c r="M1086" i="6" s="1"/>
  <c r="J1086" i="6"/>
  <c r="L1086" i="6" s="1"/>
  <c r="I1086" i="6"/>
  <c r="K1085" i="6"/>
  <c r="M1085" i="6" s="1"/>
  <c r="J1085" i="6"/>
  <c r="L1085" i="6" s="1"/>
  <c r="I1085" i="6"/>
  <c r="K1084" i="6"/>
  <c r="M1084" i="6" s="1"/>
  <c r="J1084" i="6"/>
  <c r="L1084" i="6" s="1"/>
  <c r="I1084" i="6"/>
  <c r="K1083" i="6"/>
  <c r="M1083" i="6" s="1"/>
  <c r="J1083" i="6"/>
  <c r="L1083" i="6" s="1"/>
  <c r="I1083" i="6"/>
  <c r="K1082" i="6"/>
  <c r="M1082" i="6" s="1"/>
  <c r="J1082" i="6"/>
  <c r="L1082" i="6" s="1"/>
  <c r="I1082" i="6"/>
  <c r="K1081" i="6"/>
  <c r="M1081" i="6" s="1"/>
  <c r="J1081" i="6"/>
  <c r="L1081" i="6" s="1"/>
  <c r="I1081" i="6"/>
  <c r="K1080" i="6"/>
  <c r="M1080" i="6" s="1"/>
  <c r="J1080" i="6"/>
  <c r="L1080" i="6" s="1"/>
  <c r="I1080" i="6"/>
  <c r="K1079" i="6"/>
  <c r="M1079" i="6" s="1"/>
  <c r="J1079" i="6"/>
  <c r="L1079" i="6" s="1"/>
  <c r="I1079" i="6"/>
  <c r="K1078" i="6"/>
  <c r="M1078" i="6" s="1"/>
  <c r="J1078" i="6"/>
  <c r="L1078" i="6" s="1"/>
  <c r="I1078" i="6"/>
  <c r="K1077" i="6"/>
  <c r="M1077" i="6" s="1"/>
  <c r="J1077" i="6"/>
  <c r="L1077" i="6" s="1"/>
  <c r="I1077" i="6"/>
  <c r="K1076" i="6"/>
  <c r="M1076" i="6" s="1"/>
  <c r="J1076" i="6"/>
  <c r="L1076" i="6" s="1"/>
  <c r="I1076" i="6"/>
  <c r="K1075" i="6"/>
  <c r="M1075" i="6" s="1"/>
  <c r="J1075" i="6"/>
  <c r="L1075" i="6" s="1"/>
  <c r="I1075" i="6"/>
  <c r="L1074" i="6"/>
  <c r="K1074" i="6"/>
  <c r="M1074" i="6" s="1"/>
  <c r="J1074" i="6"/>
  <c r="I1074" i="6"/>
  <c r="K1073" i="6"/>
  <c r="M1073" i="6" s="1"/>
  <c r="J1073" i="6"/>
  <c r="L1073" i="6" s="1"/>
  <c r="I1073" i="6"/>
  <c r="K1072" i="6"/>
  <c r="M1072" i="6" s="1"/>
  <c r="J1072" i="6"/>
  <c r="L1072" i="6" s="1"/>
  <c r="I1072" i="6"/>
  <c r="K1071" i="6"/>
  <c r="M1071" i="6" s="1"/>
  <c r="J1071" i="6"/>
  <c r="L1071" i="6" s="1"/>
  <c r="I1071" i="6"/>
  <c r="K1070" i="6"/>
  <c r="M1070" i="6" s="1"/>
  <c r="J1070" i="6"/>
  <c r="L1070" i="6" s="1"/>
  <c r="I1070" i="6"/>
  <c r="K1069" i="6"/>
  <c r="M1069" i="6" s="1"/>
  <c r="J1069" i="6"/>
  <c r="L1069" i="6" s="1"/>
  <c r="I1069" i="6"/>
  <c r="K1068" i="6"/>
  <c r="M1068" i="6" s="1"/>
  <c r="J1068" i="6"/>
  <c r="L1068" i="6" s="1"/>
  <c r="I1068" i="6"/>
  <c r="K1067" i="6"/>
  <c r="M1067" i="6" s="1"/>
  <c r="J1067" i="6"/>
  <c r="L1067" i="6" s="1"/>
  <c r="I1067" i="6"/>
  <c r="K1066" i="6"/>
  <c r="M1066" i="6" s="1"/>
  <c r="J1066" i="6"/>
  <c r="L1066" i="6" s="1"/>
  <c r="I1066" i="6"/>
  <c r="K1065" i="6"/>
  <c r="M1065" i="6" s="1"/>
  <c r="J1065" i="6"/>
  <c r="L1065" i="6" s="1"/>
  <c r="I1065" i="6"/>
  <c r="K1064" i="6"/>
  <c r="M1064" i="6" s="1"/>
  <c r="J1064" i="6"/>
  <c r="L1064" i="6" s="1"/>
  <c r="I1064" i="6"/>
  <c r="K1063" i="6"/>
  <c r="M1063" i="6" s="1"/>
  <c r="J1063" i="6"/>
  <c r="L1063" i="6" s="1"/>
  <c r="I1063" i="6"/>
  <c r="K1062" i="6"/>
  <c r="M1062" i="6" s="1"/>
  <c r="J1062" i="6"/>
  <c r="L1062" i="6" s="1"/>
  <c r="I1062" i="6"/>
  <c r="K1061" i="6"/>
  <c r="M1061" i="6" s="1"/>
  <c r="J1061" i="6"/>
  <c r="L1061" i="6" s="1"/>
  <c r="I1061" i="6"/>
  <c r="K1060" i="6"/>
  <c r="M1060" i="6" s="1"/>
  <c r="J1060" i="6"/>
  <c r="L1060" i="6" s="1"/>
  <c r="I1060" i="6"/>
  <c r="K1059" i="6"/>
  <c r="M1059" i="6" s="1"/>
  <c r="J1059" i="6"/>
  <c r="L1059" i="6" s="1"/>
  <c r="I1059" i="6"/>
  <c r="K1058" i="6"/>
  <c r="M1058" i="6" s="1"/>
  <c r="J1058" i="6"/>
  <c r="L1058" i="6" s="1"/>
  <c r="I1058" i="6"/>
  <c r="K1057" i="6"/>
  <c r="M1057" i="6" s="1"/>
  <c r="J1057" i="6"/>
  <c r="L1057" i="6" s="1"/>
  <c r="I1057" i="6"/>
  <c r="K1056" i="6"/>
  <c r="M1056" i="6" s="1"/>
  <c r="J1056" i="6"/>
  <c r="L1056" i="6" s="1"/>
  <c r="I1056" i="6"/>
  <c r="K1055" i="6"/>
  <c r="M1055" i="6" s="1"/>
  <c r="J1055" i="6"/>
  <c r="L1055" i="6" s="1"/>
  <c r="I1055" i="6"/>
  <c r="K1054" i="6"/>
  <c r="M1054" i="6" s="1"/>
  <c r="J1054" i="6"/>
  <c r="L1054" i="6" s="1"/>
  <c r="I1054" i="6"/>
  <c r="K1053" i="6"/>
  <c r="M1053" i="6" s="1"/>
  <c r="J1053" i="6"/>
  <c r="L1053" i="6" s="1"/>
  <c r="I1053" i="6"/>
  <c r="K1052" i="6"/>
  <c r="M1052" i="6" s="1"/>
  <c r="J1052" i="6"/>
  <c r="L1052" i="6" s="1"/>
  <c r="I1052" i="6"/>
  <c r="K1051" i="6"/>
  <c r="M1051" i="6" s="1"/>
  <c r="J1051" i="6"/>
  <c r="L1051" i="6" s="1"/>
  <c r="I1051" i="6"/>
  <c r="K1050" i="6"/>
  <c r="M1050" i="6" s="1"/>
  <c r="J1050" i="6"/>
  <c r="L1050" i="6" s="1"/>
  <c r="I1050" i="6"/>
  <c r="K1049" i="6"/>
  <c r="M1049" i="6" s="1"/>
  <c r="J1049" i="6"/>
  <c r="L1049" i="6" s="1"/>
  <c r="I1049" i="6"/>
  <c r="K1048" i="6"/>
  <c r="M1048" i="6" s="1"/>
  <c r="J1048" i="6"/>
  <c r="L1048" i="6" s="1"/>
  <c r="I1048" i="6"/>
  <c r="K1047" i="6"/>
  <c r="M1047" i="6" s="1"/>
  <c r="J1047" i="6"/>
  <c r="L1047" i="6" s="1"/>
  <c r="I1047" i="6"/>
  <c r="K1046" i="6"/>
  <c r="M1046" i="6" s="1"/>
  <c r="J1046" i="6"/>
  <c r="L1046" i="6" s="1"/>
  <c r="I1046" i="6"/>
  <c r="K1045" i="6"/>
  <c r="M1045" i="6" s="1"/>
  <c r="J1045" i="6"/>
  <c r="L1045" i="6" s="1"/>
  <c r="I1045" i="6"/>
  <c r="K1044" i="6"/>
  <c r="M1044" i="6" s="1"/>
  <c r="J1044" i="6"/>
  <c r="L1044" i="6" s="1"/>
  <c r="I1044" i="6"/>
  <c r="K1043" i="6"/>
  <c r="M1043" i="6" s="1"/>
  <c r="J1043" i="6"/>
  <c r="L1043" i="6" s="1"/>
  <c r="I1043" i="6"/>
  <c r="K1042" i="6"/>
  <c r="M1042" i="6" s="1"/>
  <c r="J1042" i="6"/>
  <c r="L1042" i="6" s="1"/>
  <c r="I1042" i="6"/>
  <c r="K1041" i="6"/>
  <c r="M1041" i="6" s="1"/>
  <c r="J1041" i="6"/>
  <c r="L1041" i="6" s="1"/>
  <c r="I1041" i="6"/>
  <c r="K1040" i="6"/>
  <c r="M1040" i="6" s="1"/>
  <c r="J1040" i="6"/>
  <c r="L1040" i="6" s="1"/>
  <c r="I1040" i="6"/>
  <c r="K1039" i="6"/>
  <c r="M1039" i="6" s="1"/>
  <c r="J1039" i="6"/>
  <c r="L1039" i="6" s="1"/>
  <c r="I1039" i="6"/>
  <c r="K1038" i="6"/>
  <c r="M1038" i="6" s="1"/>
  <c r="J1038" i="6"/>
  <c r="L1038" i="6" s="1"/>
  <c r="I1038" i="6"/>
  <c r="K1037" i="6"/>
  <c r="M1037" i="6" s="1"/>
  <c r="J1037" i="6"/>
  <c r="L1037" i="6" s="1"/>
  <c r="I1037" i="6"/>
  <c r="K1036" i="6"/>
  <c r="M1036" i="6" s="1"/>
  <c r="J1036" i="6"/>
  <c r="L1036" i="6" s="1"/>
  <c r="I1036" i="6"/>
  <c r="K1035" i="6"/>
  <c r="M1035" i="6" s="1"/>
  <c r="J1035" i="6"/>
  <c r="L1035" i="6" s="1"/>
  <c r="I1035" i="6"/>
  <c r="K1034" i="6"/>
  <c r="M1034" i="6" s="1"/>
  <c r="J1034" i="6"/>
  <c r="L1034" i="6" s="1"/>
  <c r="I1034" i="6"/>
  <c r="K1033" i="6"/>
  <c r="M1033" i="6" s="1"/>
  <c r="J1033" i="6"/>
  <c r="L1033" i="6" s="1"/>
  <c r="I1033" i="6"/>
  <c r="K1032" i="6"/>
  <c r="M1032" i="6" s="1"/>
  <c r="J1032" i="6"/>
  <c r="L1032" i="6" s="1"/>
  <c r="I1032" i="6"/>
  <c r="K1031" i="6"/>
  <c r="M1031" i="6" s="1"/>
  <c r="J1031" i="6"/>
  <c r="L1031" i="6" s="1"/>
  <c r="I1031" i="6"/>
  <c r="K1030" i="6"/>
  <c r="M1030" i="6" s="1"/>
  <c r="J1030" i="6"/>
  <c r="L1030" i="6" s="1"/>
  <c r="I1030" i="6"/>
  <c r="K1029" i="6"/>
  <c r="M1029" i="6" s="1"/>
  <c r="J1029" i="6"/>
  <c r="L1029" i="6" s="1"/>
  <c r="I1029" i="6"/>
  <c r="K1028" i="6"/>
  <c r="M1028" i="6" s="1"/>
  <c r="J1028" i="6"/>
  <c r="L1028" i="6" s="1"/>
  <c r="I1028" i="6"/>
  <c r="K1027" i="6"/>
  <c r="M1027" i="6" s="1"/>
  <c r="J1027" i="6"/>
  <c r="L1027" i="6" s="1"/>
  <c r="I1027" i="6"/>
  <c r="K1026" i="6"/>
  <c r="M1026" i="6" s="1"/>
  <c r="J1026" i="6"/>
  <c r="L1026" i="6" s="1"/>
  <c r="I1026" i="6"/>
  <c r="K1025" i="6"/>
  <c r="M1025" i="6" s="1"/>
  <c r="J1025" i="6"/>
  <c r="L1025" i="6" s="1"/>
  <c r="I1025" i="6"/>
  <c r="K1024" i="6"/>
  <c r="M1024" i="6" s="1"/>
  <c r="J1024" i="6"/>
  <c r="L1024" i="6" s="1"/>
  <c r="I1024" i="6"/>
  <c r="K1023" i="6"/>
  <c r="M1023" i="6" s="1"/>
  <c r="J1023" i="6"/>
  <c r="L1023" i="6" s="1"/>
  <c r="I1023" i="6"/>
  <c r="K1022" i="6"/>
  <c r="M1022" i="6" s="1"/>
  <c r="J1022" i="6"/>
  <c r="L1022" i="6" s="1"/>
  <c r="I1022" i="6"/>
  <c r="M1021" i="6"/>
  <c r="K1021" i="6"/>
  <c r="J1021" i="6"/>
  <c r="L1021" i="6" s="1"/>
  <c r="I1021" i="6"/>
  <c r="K1020" i="6"/>
  <c r="M1020" i="6" s="1"/>
  <c r="J1020" i="6"/>
  <c r="L1020" i="6" s="1"/>
  <c r="I1020" i="6"/>
  <c r="K1019" i="6"/>
  <c r="M1019" i="6" s="1"/>
  <c r="J1019" i="6"/>
  <c r="L1019" i="6" s="1"/>
  <c r="I1019" i="6"/>
  <c r="K1018" i="6"/>
  <c r="M1018" i="6" s="1"/>
  <c r="J1018" i="6"/>
  <c r="L1018" i="6" s="1"/>
  <c r="I1018" i="6"/>
  <c r="K1017" i="6"/>
  <c r="M1017" i="6" s="1"/>
  <c r="J1017" i="6"/>
  <c r="L1017" i="6" s="1"/>
  <c r="I1017" i="6"/>
  <c r="K1016" i="6"/>
  <c r="M1016" i="6" s="1"/>
  <c r="J1016" i="6"/>
  <c r="L1016" i="6" s="1"/>
  <c r="I1016" i="6"/>
  <c r="K1015" i="6"/>
  <c r="M1015" i="6" s="1"/>
  <c r="J1015" i="6"/>
  <c r="L1015" i="6" s="1"/>
  <c r="I1015" i="6"/>
  <c r="K1014" i="6"/>
  <c r="M1014" i="6" s="1"/>
  <c r="J1014" i="6"/>
  <c r="L1014" i="6" s="1"/>
  <c r="I1014" i="6"/>
  <c r="K1013" i="6"/>
  <c r="M1013" i="6" s="1"/>
  <c r="J1013" i="6"/>
  <c r="L1013" i="6" s="1"/>
  <c r="I1013" i="6"/>
  <c r="K1012" i="6"/>
  <c r="M1012" i="6" s="1"/>
  <c r="J1012" i="6"/>
  <c r="L1012" i="6" s="1"/>
  <c r="I1012" i="6"/>
  <c r="K1011" i="6"/>
  <c r="M1011" i="6" s="1"/>
  <c r="J1011" i="6"/>
  <c r="L1011" i="6" s="1"/>
  <c r="I1011" i="6"/>
  <c r="K1010" i="6"/>
  <c r="M1010" i="6" s="1"/>
  <c r="J1010" i="6"/>
  <c r="L1010" i="6" s="1"/>
  <c r="I1010" i="6"/>
  <c r="K1009" i="6"/>
  <c r="M1009" i="6" s="1"/>
  <c r="J1009" i="6"/>
  <c r="L1009" i="6" s="1"/>
  <c r="I1009" i="6"/>
  <c r="K1008" i="6"/>
  <c r="M1008" i="6" s="1"/>
  <c r="J1008" i="6"/>
  <c r="L1008" i="6" s="1"/>
  <c r="I1008" i="6"/>
  <c r="K1007" i="6"/>
  <c r="M1007" i="6" s="1"/>
  <c r="J1007" i="6"/>
  <c r="L1007" i="6" s="1"/>
  <c r="I1007" i="6"/>
  <c r="K1006" i="6"/>
  <c r="M1006" i="6" s="1"/>
  <c r="J1006" i="6"/>
  <c r="L1006" i="6" s="1"/>
  <c r="I1006" i="6"/>
  <c r="K1005" i="6"/>
  <c r="M1005" i="6" s="1"/>
  <c r="J1005" i="6"/>
  <c r="L1005" i="6" s="1"/>
  <c r="I1005" i="6"/>
  <c r="K1004" i="6"/>
  <c r="M1004" i="6" s="1"/>
  <c r="J1004" i="6"/>
  <c r="L1004" i="6" s="1"/>
  <c r="I1004" i="6"/>
  <c r="K1003" i="6"/>
  <c r="M1003" i="6" s="1"/>
  <c r="J1003" i="6"/>
  <c r="L1003" i="6" s="1"/>
  <c r="I1003" i="6"/>
  <c r="K1002" i="6"/>
  <c r="M1002" i="6" s="1"/>
  <c r="J1002" i="6"/>
  <c r="L1002" i="6" s="1"/>
  <c r="I1002" i="6"/>
  <c r="K1001" i="6"/>
  <c r="M1001" i="6" s="1"/>
  <c r="J1001" i="6"/>
  <c r="L1001" i="6" s="1"/>
  <c r="I1001" i="6"/>
  <c r="K1000" i="6"/>
  <c r="M1000" i="6" s="1"/>
  <c r="J1000" i="6"/>
  <c r="L1000" i="6" s="1"/>
  <c r="I1000" i="6"/>
  <c r="K999" i="6"/>
  <c r="M999" i="6" s="1"/>
  <c r="J999" i="6"/>
  <c r="L999" i="6" s="1"/>
  <c r="I999" i="6"/>
  <c r="K998" i="6"/>
  <c r="M998" i="6" s="1"/>
  <c r="J998" i="6"/>
  <c r="L998" i="6" s="1"/>
  <c r="I998" i="6"/>
  <c r="K997" i="6"/>
  <c r="M997" i="6" s="1"/>
  <c r="J997" i="6"/>
  <c r="L997" i="6" s="1"/>
  <c r="I997" i="6"/>
  <c r="K996" i="6"/>
  <c r="M996" i="6" s="1"/>
  <c r="J996" i="6"/>
  <c r="L996" i="6" s="1"/>
  <c r="I996" i="6"/>
  <c r="K995" i="6"/>
  <c r="M995" i="6" s="1"/>
  <c r="J995" i="6"/>
  <c r="L995" i="6" s="1"/>
  <c r="I995" i="6"/>
  <c r="K994" i="6"/>
  <c r="M994" i="6" s="1"/>
  <c r="J994" i="6"/>
  <c r="L994" i="6" s="1"/>
  <c r="I994" i="6"/>
  <c r="K993" i="6"/>
  <c r="M993" i="6" s="1"/>
  <c r="J993" i="6"/>
  <c r="L993" i="6" s="1"/>
  <c r="I993" i="6"/>
  <c r="K992" i="6"/>
  <c r="M992" i="6" s="1"/>
  <c r="J992" i="6"/>
  <c r="L992" i="6" s="1"/>
  <c r="I992" i="6"/>
  <c r="K991" i="6"/>
  <c r="M991" i="6" s="1"/>
  <c r="J991" i="6"/>
  <c r="L991" i="6" s="1"/>
  <c r="I991" i="6"/>
  <c r="K990" i="6"/>
  <c r="M990" i="6" s="1"/>
  <c r="J990" i="6"/>
  <c r="L990" i="6" s="1"/>
  <c r="I990" i="6"/>
  <c r="K989" i="6"/>
  <c r="M989" i="6" s="1"/>
  <c r="J989" i="6"/>
  <c r="L989" i="6" s="1"/>
  <c r="I989" i="6"/>
  <c r="K988" i="6"/>
  <c r="M988" i="6" s="1"/>
  <c r="J988" i="6"/>
  <c r="L988" i="6" s="1"/>
  <c r="I988" i="6"/>
  <c r="K987" i="6"/>
  <c r="M987" i="6" s="1"/>
  <c r="J987" i="6"/>
  <c r="L987" i="6" s="1"/>
  <c r="I987" i="6"/>
  <c r="K986" i="6"/>
  <c r="M986" i="6" s="1"/>
  <c r="J986" i="6"/>
  <c r="L986" i="6" s="1"/>
  <c r="I986" i="6"/>
  <c r="K985" i="6"/>
  <c r="M985" i="6" s="1"/>
  <c r="J985" i="6"/>
  <c r="L985" i="6" s="1"/>
  <c r="I985" i="6"/>
  <c r="K984" i="6"/>
  <c r="M984" i="6" s="1"/>
  <c r="J984" i="6"/>
  <c r="L984" i="6" s="1"/>
  <c r="I984" i="6"/>
  <c r="K983" i="6"/>
  <c r="M983" i="6" s="1"/>
  <c r="J983" i="6"/>
  <c r="L983" i="6" s="1"/>
  <c r="I983" i="6"/>
  <c r="K982" i="6"/>
  <c r="M982" i="6" s="1"/>
  <c r="J982" i="6"/>
  <c r="L982" i="6" s="1"/>
  <c r="I982" i="6"/>
  <c r="K981" i="6"/>
  <c r="M981" i="6" s="1"/>
  <c r="J981" i="6"/>
  <c r="L981" i="6" s="1"/>
  <c r="I981" i="6"/>
  <c r="K980" i="6"/>
  <c r="M980" i="6" s="1"/>
  <c r="J980" i="6"/>
  <c r="L980" i="6" s="1"/>
  <c r="I980" i="6"/>
  <c r="K979" i="6"/>
  <c r="M979" i="6" s="1"/>
  <c r="J979" i="6"/>
  <c r="L979" i="6" s="1"/>
  <c r="I979" i="6"/>
  <c r="K978" i="6"/>
  <c r="M978" i="6" s="1"/>
  <c r="J978" i="6"/>
  <c r="L978" i="6" s="1"/>
  <c r="I978" i="6"/>
  <c r="K977" i="6"/>
  <c r="M977" i="6" s="1"/>
  <c r="J977" i="6"/>
  <c r="L977" i="6" s="1"/>
  <c r="I977" i="6"/>
  <c r="K976" i="6"/>
  <c r="M976" i="6" s="1"/>
  <c r="J976" i="6"/>
  <c r="L976" i="6" s="1"/>
  <c r="I976" i="6"/>
  <c r="K975" i="6"/>
  <c r="M975" i="6" s="1"/>
  <c r="J975" i="6"/>
  <c r="L975" i="6" s="1"/>
  <c r="I975" i="6"/>
  <c r="K974" i="6"/>
  <c r="M974" i="6" s="1"/>
  <c r="J974" i="6"/>
  <c r="L974" i="6" s="1"/>
  <c r="I974" i="6"/>
  <c r="K973" i="6"/>
  <c r="M973" i="6" s="1"/>
  <c r="J973" i="6"/>
  <c r="L973" i="6" s="1"/>
  <c r="I973" i="6"/>
  <c r="K972" i="6"/>
  <c r="M972" i="6" s="1"/>
  <c r="J972" i="6"/>
  <c r="L972" i="6" s="1"/>
  <c r="I972" i="6"/>
  <c r="K971" i="6"/>
  <c r="M971" i="6" s="1"/>
  <c r="J971" i="6"/>
  <c r="L971" i="6" s="1"/>
  <c r="I971" i="6"/>
  <c r="K970" i="6"/>
  <c r="M970" i="6" s="1"/>
  <c r="J970" i="6"/>
  <c r="L970" i="6" s="1"/>
  <c r="I970" i="6"/>
  <c r="K969" i="6"/>
  <c r="M969" i="6" s="1"/>
  <c r="J969" i="6"/>
  <c r="L969" i="6" s="1"/>
  <c r="I969" i="6"/>
  <c r="K968" i="6"/>
  <c r="M968" i="6" s="1"/>
  <c r="J968" i="6"/>
  <c r="L968" i="6" s="1"/>
  <c r="I968" i="6"/>
  <c r="K967" i="6"/>
  <c r="M967" i="6" s="1"/>
  <c r="J967" i="6"/>
  <c r="L967" i="6" s="1"/>
  <c r="I967" i="6"/>
  <c r="K966" i="6"/>
  <c r="M966" i="6" s="1"/>
  <c r="J966" i="6"/>
  <c r="L966" i="6" s="1"/>
  <c r="I966" i="6"/>
  <c r="K965" i="6"/>
  <c r="M965" i="6" s="1"/>
  <c r="J965" i="6"/>
  <c r="L965" i="6" s="1"/>
  <c r="I965" i="6"/>
  <c r="L964" i="6"/>
  <c r="K964" i="6"/>
  <c r="M964" i="6" s="1"/>
  <c r="J964" i="6"/>
  <c r="I964" i="6"/>
  <c r="K963" i="6"/>
  <c r="M963" i="6" s="1"/>
  <c r="J963" i="6"/>
  <c r="L963" i="6" s="1"/>
  <c r="I963" i="6"/>
  <c r="K962" i="6"/>
  <c r="M962" i="6" s="1"/>
  <c r="J962" i="6"/>
  <c r="L962" i="6" s="1"/>
  <c r="I962" i="6"/>
  <c r="K961" i="6"/>
  <c r="M961" i="6" s="1"/>
  <c r="J961" i="6"/>
  <c r="L961" i="6" s="1"/>
  <c r="I961" i="6"/>
  <c r="K960" i="6"/>
  <c r="M960" i="6" s="1"/>
  <c r="J960" i="6"/>
  <c r="L960" i="6" s="1"/>
  <c r="I960" i="6"/>
  <c r="K959" i="6"/>
  <c r="M959" i="6" s="1"/>
  <c r="J959" i="6"/>
  <c r="L959" i="6" s="1"/>
  <c r="I959" i="6"/>
  <c r="K958" i="6"/>
  <c r="M958" i="6" s="1"/>
  <c r="J958" i="6"/>
  <c r="L958" i="6" s="1"/>
  <c r="I958" i="6"/>
  <c r="K957" i="6"/>
  <c r="M957" i="6" s="1"/>
  <c r="J957" i="6"/>
  <c r="L957" i="6" s="1"/>
  <c r="I957" i="6"/>
  <c r="K956" i="6"/>
  <c r="M956" i="6" s="1"/>
  <c r="J956" i="6"/>
  <c r="L956" i="6" s="1"/>
  <c r="I956" i="6"/>
  <c r="K955" i="6"/>
  <c r="M955" i="6" s="1"/>
  <c r="J955" i="6"/>
  <c r="L955" i="6" s="1"/>
  <c r="I955" i="6"/>
  <c r="K954" i="6"/>
  <c r="M954" i="6" s="1"/>
  <c r="J954" i="6"/>
  <c r="L954" i="6" s="1"/>
  <c r="I954" i="6"/>
  <c r="K953" i="6"/>
  <c r="M953" i="6" s="1"/>
  <c r="J953" i="6"/>
  <c r="L953" i="6" s="1"/>
  <c r="I953" i="6"/>
  <c r="M952" i="6"/>
  <c r="K952" i="6"/>
  <c r="J952" i="6"/>
  <c r="L952" i="6" s="1"/>
  <c r="I952" i="6"/>
  <c r="K951" i="6"/>
  <c r="M951" i="6" s="1"/>
  <c r="J951" i="6"/>
  <c r="L951" i="6" s="1"/>
  <c r="I951" i="6"/>
  <c r="K950" i="6"/>
  <c r="M950" i="6" s="1"/>
  <c r="J950" i="6"/>
  <c r="L950" i="6" s="1"/>
  <c r="I950" i="6"/>
  <c r="K949" i="6"/>
  <c r="M949" i="6" s="1"/>
  <c r="J949" i="6"/>
  <c r="L949" i="6" s="1"/>
  <c r="I949" i="6"/>
  <c r="K948" i="6"/>
  <c r="M948" i="6" s="1"/>
  <c r="J948" i="6"/>
  <c r="L948" i="6" s="1"/>
  <c r="I948" i="6"/>
  <c r="M947" i="6"/>
  <c r="K947" i="6"/>
  <c r="J947" i="6"/>
  <c r="L947" i="6" s="1"/>
  <c r="I947" i="6"/>
  <c r="K946" i="6"/>
  <c r="M946" i="6" s="1"/>
  <c r="J946" i="6"/>
  <c r="L946" i="6" s="1"/>
  <c r="I946" i="6"/>
  <c r="K945" i="6"/>
  <c r="M945" i="6" s="1"/>
  <c r="J945" i="6"/>
  <c r="L945" i="6" s="1"/>
  <c r="I945" i="6"/>
  <c r="K944" i="6"/>
  <c r="M944" i="6" s="1"/>
  <c r="J944" i="6"/>
  <c r="L944" i="6" s="1"/>
  <c r="I944" i="6"/>
  <c r="K943" i="6"/>
  <c r="M943" i="6" s="1"/>
  <c r="J943" i="6"/>
  <c r="L943" i="6" s="1"/>
  <c r="I943" i="6"/>
  <c r="K942" i="6"/>
  <c r="M942" i="6" s="1"/>
  <c r="J942" i="6"/>
  <c r="L942" i="6" s="1"/>
  <c r="I942" i="6"/>
  <c r="K941" i="6"/>
  <c r="M941" i="6" s="1"/>
  <c r="J941" i="6"/>
  <c r="L941" i="6" s="1"/>
  <c r="I941" i="6"/>
  <c r="K940" i="6"/>
  <c r="M940" i="6" s="1"/>
  <c r="J940" i="6"/>
  <c r="L940" i="6" s="1"/>
  <c r="I940" i="6"/>
  <c r="K939" i="6"/>
  <c r="M939" i="6" s="1"/>
  <c r="J939" i="6"/>
  <c r="L939" i="6" s="1"/>
  <c r="I939" i="6"/>
  <c r="K938" i="6"/>
  <c r="M938" i="6" s="1"/>
  <c r="J938" i="6"/>
  <c r="L938" i="6" s="1"/>
  <c r="I938" i="6"/>
  <c r="K937" i="6"/>
  <c r="M937" i="6" s="1"/>
  <c r="J937" i="6"/>
  <c r="L937" i="6" s="1"/>
  <c r="I937" i="6"/>
  <c r="K936" i="6"/>
  <c r="M936" i="6" s="1"/>
  <c r="J936" i="6"/>
  <c r="L936" i="6" s="1"/>
  <c r="I936" i="6"/>
  <c r="K935" i="6"/>
  <c r="M935" i="6" s="1"/>
  <c r="J935" i="6"/>
  <c r="L935" i="6" s="1"/>
  <c r="I935" i="6"/>
  <c r="K934" i="6"/>
  <c r="M934" i="6" s="1"/>
  <c r="J934" i="6"/>
  <c r="L934" i="6" s="1"/>
  <c r="I934" i="6"/>
  <c r="K933" i="6"/>
  <c r="M933" i="6" s="1"/>
  <c r="J933" i="6"/>
  <c r="L933" i="6" s="1"/>
  <c r="I933" i="6"/>
  <c r="K932" i="6"/>
  <c r="M932" i="6" s="1"/>
  <c r="J932" i="6"/>
  <c r="L932" i="6" s="1"/>
  <c r="I932" i="6"/>
  <c r="K931" i="6"/>
  <c r="M931" i="6" s="1"/>
  <c r="J931" i="6"/>
  <c r="L931" i="6" s="1"/>
  <c r="I931" i="6"/>
  <c r="K930" i="6"/>
  <c r="M930" i="6" s="1"/>
  <c r="J930" i="6"/>
  <c r="L930" i="6" s="1"/>
  <c r="I930" i="6"/>
  <c r="K929" i="6"/>
  <c r="M929" i="6" s="1"/>
  <c r="J929" i="6"/>
  <c r="L929" i="6" s="1"/>
  <c r="I929" i="6"/>
  <c r="K928" i="6"/>
  <c r="M928" i="6" s="1"/>
  <c r="J928" i="6"/>
  <c r="L928" i="6" s="1"/>
  <c r="I928" i="6"/>
  <c r="K927" i="6"/>
  <c r="M927" i="6" s="1"/>
  <c r="J927" i="6"/>
  <c r="L927" i="6" s="1"/>
  <c r="I927" i="6"/>
  <c r="K926" i="6"/>
  <c r="M926" i="6" s="1"/>
  <c r="J926" i="6"/>
  <c r="L926" i="6" s="1"/>
  <c r="I926" i="6"/>
  <c r="K925" i="6"/>
  <c r="M925" i="6" s="1"/>
  <c r="J925" i="6"/>
  <c r="L925" i="6" s="1"/>
  <c r="I925" i="6"/>
  <c r="K924" i="6"/>
  <c r="M924" i="6" s="1"/>
  <c r="J924" i="6"/>
  <c r="L924" i="6" s="1"/>
  <c r="I924" i="6"/>
  <c r="M923" i="6"/>
  <c r="K923" i="6"/>
  <c r="J923" i="6"/>
  <c r="L923" i="6" s="1"/>
  <c r="I923" i="6"/>
  <c r="K922" i="6"/>
  <c r="M922" i="6" s="1"/>
  <c r="J922" i="6"/>
  <c r="L922" i="6" s="1"/>
  <c r="I922" i="6"/>
  <c r="K921" i="6"/>
  <c r="M921" i="6" s="1"/>
  <c r="J921" i="6"/>
  <c r="L921" i="6" s="1"/>
  <c r="I921" i="6"/>
  <c r="K920" i="6"/>
  <c r="M920" i="6" s="1"/>
  <c r="J920" i="6"/>
  <c r="L920" i="6" s="1"/>
  <c r="I920" i="6"/>
  <c r="K919" i="6"/>
  <c r="M919" i="6" s="1"/>
  <c r="J919" i="6"/>
  <c r="L919" i="6" s="1"/>
  <c r="I919" i="6"/>
  <c r="K918" i="6"/>
  <c r="M918" i="6" s="1"/>
  <c r="J918" i="6"/>
  <c r="L918" i="6" s="1"/>
  <c r="I918" i="6"/>
  <c r="K917" i="6"/>
  <c r="M917" i="6" s="1"/>
  <c r="J917" i="6"/>
  <c r="L917" i="6" s="1"/>
  <c r="I917" i="6"/>
  <c r="K916" i="6"/>
  <c r="M916" i="6" s="1"/>
  <c r="J916" i="6"/>
  <c r="L916" i="6" s="1"/>
  <c r="I916" i="6"/>
  <c r="K915" i="6"/>
  <c r="M915" i="6" s="1"/>
  <c r="J915" i="6"/>
  <c r="L915" i="6" s="1"/>
  <c r="I915" i="6"/>
  <c r="L914" i="6"/>
  <c r="K914" i="6"/>
  <c r="M914" i="6" s="1"/>
  <c r="J914" i="6"/>
  <c r="I914" i="6"/>
  <c r="K913" i="6"/>
  <c r="M913" i="6" s="1"/>
  <c r="J913" i="6"/>
  <c r="L913" i="6" s="1"/>
  <c r="I913" i="6"/>
  <c r="K912" i="6"/>
  <c r="M912" i="6" s="1"/>
  <c r="J912" i="6"/>
  <c r="L912" i="6" s="1"/>
  <c r="I912" i="6"/>
  <c r="K911" i="6"/>
  <c r="M911" i="6" s="1"/>
  <c r="J911" i="6"/>
  <c r="L911" i="6" s="1"/>
  <c r="I911" i="6"/>
  <c r="K910" i="6"/>
  <c r="M910" i="6" s="1"/>
  <c r="J910" i="6"/>
  <c r="L910" i="6" s="1"/>
  <c r="I910" i="6"/>
  <c r="K909" i="6"/>
  <c r="M909" i="6" s="1"/>
  <c r="J909" i="6"/>
  <c r="L909" i="6" s="1"/>
  <c r="I909" i="6"/>
  <c r="K908" i="6"/>
  <c r="M908" i="6" s="1"/>
  <c r="J908" i="6"/>
  <c r="L908" i="6" s="1"/>
  <c r="I908" i="6"/>
  <c r="K907" i="6"/>
  <c r="M907" i="6" s="1"/>
  <c r="J907" i="6"/>
  <c r="L907" i="6" s="1"/>
  <c r="I907" i="6"/>
  <c r="K906" i="6"/>
  <c r="M906" i="6" s="1"/>
  <c r="J906" i="6"/>
  <c r="L906" i="6" s="1"/>
  <c r="I906" i="6"/>
  <c r="K905" i="6"/>
  <c r="M905" i="6" s="1"/>
  <c r="J905" i="6"/>
  <c r="L905" i="6" s="1"/>
  <c r="I905" i="6"/>
  <c r="L904" i="6"/>
  <c r="K904" i="6"/>
  <c r="M904" i="6" s="1"/>
  <c r="J904" i="6"/>
  <c r="I904" i="6"/>
  <c r="K903" i="6"/>
  <c r="M903" i="6" s="1"/>
  <c r="J903" i="6"/>
  <c r="L903" i="6" s="1"/>
  <c r="I903" i="6"/>
  <c r="K902" i="6"/>
  <c r="M902" i="6" s="1"/>
  <c r="J902" i="6"/>
  <c r="L902" i="6" s="1"/>
  <c r="I902" i="6"/>
  <c r="K901" i="6"/>
  <c r="M901" i="6" s="1"/>
  <c r="J901" i="6"/>
  <c r="L901" i="6" s="1"/>
  <c r="I901" i="6"/>
  <c r="K900" i="6"/>
  <c r="M900" i="6" s="1"/>
  <c r="J900" i="6"/>
  <c r="L900" i="6" s="1"/>
  <c r="I900" i="6"/>
  <c r="K899" i="6"/>
  <c r="M899" i="6" s="1"/>
  <c r="J899" i="6"/>
  <c r="L899" i="6" s="1"/>
  <c r="I899" i="6"/>
  <c r="K898" i="6"/>
  <c r="M898" i="6" s="1"/>
  <c r="J898" i="6"/>
  <c r="L898" i="6" s="1"/>
  <c r="I898" i="6"/>
  <c r="K897" i="6"/>
  <c r="M897" i="6" s="1"/>
  <c r="J897" i="6"/>
  <c r="L897" i="6" s="1"/>
  <c r="I897" i="6"/>
  <c r="K896" i="6"/>
  <c r="M896" i="6" s="1"/>
  <c r="J896" i="6"/>
  <c r="L896" i="6" s="1"/>
  <c r="I896" i="6"/>
  <c r="K895" i="6"/>
  <c r="M895" i="6" s="1"/>
  <c r="J895" i="6"/>
  <c r="L895" i="6" s="1"/>
  <c r="I895" i="6"/>
  <c r="K894" i="6"/>
  <c r="M894" i="6" s="1"/>
  <c r="J894" i="6"/>
  <c r="L894" i="6" s="1"/>
  <c r="I894" i="6"/>
  <c r="K893" i="6"/>
  <c r="M893" i="6" s="1"/>
  <c r="J893" i="6"/>
  <c r="L893" i="6" s="1"/>
  <c r="I893" i="6"/>
  <c r="K892" i="6"/>
  <c r="M892" i="6" s="1"/>
  <c r="J892" i="6"/>
  <c r="L892" i="6" s="1"/>
  <c r="I892" i="6"/>
  <c r="K891" i="6"/>
  <c r="M891" i="6" s="1"/>
  <c r="J891" i="6"/>
  <c r="L891" i="6" s="1"/>
  <c r="I891" i="6"/>
  <c r="K890" i="6"/>
  <c r="M890" i="6" s="1"/>
  <c r="J890" i="6"/>
  <c r="L890" i="6" s="1"/>
  <c r="I890" i="6"/>
  <c r="K889" i="6"/>
  <c r="M889" i="6" s="1"/>
  <c r="J889" i="6"/>
  <c r="L889" i="6" s="1"/>
  <c r="I889" i="6"/>
  <c r="K888" i="6"/>
  <c r="M888" i="6" s="1"/>
  <c r="J888" i="6"/>
  <c r="L888" i="6" s="1"/>
  <c r="I888" i="6"/>
  <c r="K887" i="6"/>
  <c r="M887" i="6" s="1"/>
  <c r="J887" i="6"/>
  <c r="L887" i="6" s="1"/>
  <c r="I887" i="6"/>
  <c r="K886" i="6"/>
  <c r="M886" i="6" s="1"/>
  <c r="J886" i="6"/>
  <c r="L886" i="6" s="1"/>
  <c r="I886" i="6"/>
  <c r="K885" i="6"/>
  <c r="M885" i="6" s="1"/>
  <c r="J885" i="6"/>
  <c r="L885" i="6" s="1"/>
  <c r="I885" i="6"/>
  <c r="K884" i="6"/>
  <c r="M884" i="6" s="1"/>
  <c r="J884" i="6"/>
  <c r="L884" i="6" s="1"/>
  <c r="I884" i="6"/>
  <c r="K883" i="6"/>
  <c r="M883" i="6" s="1"/>
  <c r="J883" i="6"/>
  <c r="L883" i="6" s="1"/>
  <c r="I883" i="6"/>
  <c r="K882" i="6"/>
  <c r="M882" i="6" s="1"/>
  <c r="J882" i="6"/>
  <c r="L882" i="6" s="1"/>
  <c r="I882" i="6"/>
  <c r="K881" i="6"/>
  <c r="M881" i="6" s="1"/>
  <c r="J881" i="6"/>
  <c r="L881" i="6" s="1"/>
  <c r="I881" i="6"/>
  <c r="L880" i="6"/>
  <c r="K880" i="6"/>
  <c r="M880" i="6" s="1"/>
  <c r="J880" i="6"/>
  <c r="I880" i="6"/>
  <c r="K879" i="6"/>
  <c r="M879" i="6" s="1"/>
  <c r="J879" i="6"/>
  <c r="L879" i="6" s="1"/>
  <c r="I879" i="6"/>
  <c r="K878" i="6"/>
  <c r="M878" i="6" s="1"/>
  <c r="J878" i="6"/>
  <c r="L878" i="6" s="1"/>
  <c r="I878" i="6"/>
  <c r="K877" i="6"/>
  <c r="M877" i="6" s="1"/>
  <c r="J877" i="6"/>
  <c r="L877" i="6" s="1"/>
  <c r="I877" i="6"/>
  <c r="K876" i="6"/>
  <c r="M876" i="6" s="1"/>
  <c r="J876" i="6"/>
  <c r="L876" i="6" s="1"/>
  <c r="I876" i="6"/>
  <c r="K875" i="6"/>
  <c r="M875" i="6" s="1"/>
  <c r="J875" i="6"/>
  <c r="L875" i="6" s="1"/>
  <c r="I875" i="6"/>
  <c r="K874" i="6"/>
  <c r="M874" i="6" s="1"/>
  <c r="J874" i="6"/>
  <c r="L874" i="6" s="1"/>
  <c r="I874" i="6"/>
  <c r="K873" i="6"/>
  <c r="M873" i="6" s="1"/>
  <c r="J873" i="6"/>
  <c r="L873" i="6" s="1"/>
  <c r="I873" i="6"/>
  <c r="K872" i="6"/>
  <c r="M872" i="6" s="1"/>
  <c r="J872" i="6"/>
  <c r="L872" i="6" s="1"/>
  <c r="I872" i="6"/>
  <c r="K871" i="6"/>
  <c r="M871" i="6" s="1"/>
  <c r="J871" i="6"/>
  <c r="L871" i="6" s="1"/>
  <c r="I871" i="6"/>
  <c r="K870" i="6"/>
  <c r="M870" i="6" s="1"/>
  <c r="J870" i="6"/>
  <c r="L870" i="6" s="1"/>
  <c r="I870" i="6"/>
  <c r="K869" i="6"/>
  <c r="M869" i="6" s="1"/>
  <c r="J869" i="6"/>
  <c r="L869" i="6" s="1"/>
  <c r="I869" i="6"/>
  <c r="K868" i="6"/>
  <c r="M868" i="6" s="1"/>
  <c r="J868" i="6"/>
  <c r="L868" i="6" s="1"/>
  <c r="I868" i="6"/>
  <c r="K867" i="6"/>
  <c r="M867" i="6" s="1"/>
  <c r="J867" i="6"/>
  <c r="L867" i="6" s="1"/>
  <c r="I867" i="6"/>
  <c r="K866" i="6"/>
  <c r="M866" i="6" s="1"/>
  <c r="J866" i="6"/>
  <c r="L866" i="6" s="1"/>
  <c r="I866" i="6"/>
  <c r="K865" i="6"/>
  <c r="M865" i="6" s="1"/>
  <c r="J865" i="6"/>
  <c r="L865" i="6" s="1"/>
  <c r="I865" i="6"/>
  <c r="K864" i="6"/>
  <c r="M864" i="6" s="1"/>
  <c r="J864" i="6"/>
  <c r="L864" i="6" s="1"/>
  <c r="I864" i="6"/>
  <c r="K863" i="6"/>
  <c r="M863" i="6" s="1"/>
  <c r="J863" i="6"/>
  <c r="L863" i="6" s="1"/>
  <c r="I863" i="6"/>
  <c r="K862" i="6"/>
  <c r="M862" i="6" s="1"/>
  <c r="J862" i="6"/>
  <c r="L862" i="6" s="1"/>
  <c r="I862" i="6"/>
  <c r="K861" i="6"/>
  <c r="M861" i="6" s="1"/>
  <c r="J861" i="6"/>
  <c r="L861" i="6" s="1"/>
  <c r="I861" i="6"/>
  <c r="K860" i="6"/>
  <c r="M860" i="6" s="1"/>
  <c r="J860" i="6"/>
  <c r="L860" i="6" s="1"/>
  <c r="I860" i="6"/>
  <c r="K859" i="6"/>
  <c r="M859" i="6" s="1"/>
  <c r="J859" i="6"/>
  <c r="L859" i="6" s="1"/>
  <c r="I859" i="6"/>
  <c r="K858" i="6"/>
  <c r="M858" i="6" s="1"/>
  <c r="J858" i="6"/>
  <c r="L858" i="6" s="1"/>
  <c r="I858" i="6"/>
  <c r="K857" i="6"/>
  <c r="M857" i="6" s="1"/>
  <c r="J857" i="6"/>
  <c r="L857" i="6" s="1"/>
  <c r="I857" i="6"/>
  <c r="K856" i="6"/>
  <c r="M856" i="6" s="1"/>
  <c r="J856" i="6"/>
  <c r="L856" i="6" s="1"/>
  <c r="I856" i="6"/>
  <c r="K855" i="6"/>
  <c r="M855" i="6" s="1"/>
  <c r="J855" i="6"/>
  <c r="L855" i="6" s="1"/>
  <c r="I855" i="6"/>
  <c r="K854" i="6"/>
  <c r="M854" i="6" s="1"/>
  <c r="J854" i="6"/>
  <c r="L854" i="6" s="1"/>
  <c r="I854" i="6"/>
  <c r="K853" i="6"/>
  <c r="M853" i="6" s="1"/>
  <c r="J853" i="6"/>
  <c r="L853" i="6" s="1"/>
  <c r="I853" i="6"/>
  <c r="K852" i="6"/>
  <c r="M852" i="6" s="1"/>
  <c r="J852" i="6"/>
  <c r="L852" i="6" s="1"/>
  <c r="I852" i="6"/>
  <c r="K851" i="6"/>
  <c r="M851" i="6" s="1"/>
  <c r="J851" i="6"/>
  <c r="L851" i="6" s="1"/>
  <c r="I851" i="6"/>
  <c r="K850" i="6"/>
  <c r="M850" i="6" s="1"/>
  <c r="J850" i="6"/>
  <c r="L850" i="6" s="1"/>
  <c r="I850" i="6"/>
  <c r="K849" i="6"/>
  <c r="M849" i="6" s="1"/>
  <c r="J849" i="6"/>
  <c r="L849" i="6" s="1"/>
  <c r="I849" i="6"/>
  <c r="K848" i="6"/>
  <c r="M848" i="6" s="1"/>
  <c r="J848" i="6"/>
  <c r="L848" i="6" s="1"/>
  <c r="I848" i="6"/>
  <c r="K847" i="6"/>
  <c r="M847" i="6" s="1"/>
  <c r="J847" i="6"/>
  <c r="L847" i="6" s="1"/>
  <c r="I847" i="6"/>
  <c r="K846" i="6"/>
  <c r="M846" i="6" s="1"/>
  <c r="J846" i="6"/>
  <c r="L846" i="6" s="1"/>
  <c r="I846" i="6"/>
  <c r="K845" i="6"/>
  <c r="M845" i="6" s="1"/>
  <c r="J845" i="6"/>
  <c r="L845" i="6" s="1"/>
  <c r="I845" i="6"/>
  <c r="K844" i="6"/>
  <c r="M844" i="6" s="1"/>
  <c r="J844" i="6"/>
  <c r="L844" i="6" s="1"/>
  <c r="I844" i="6"/>
  <c r="K843" i="6"/>
  <c r="M843" i="6" s="1"/>
  <c r="J843" i="6"/>
  <c r="L843" i="6" s="1"/>
  <c r="I843" i="6"/>
  <c r="K842" i="6"/>
  <c r="M842" i="6" s="1"/>
  <c r="J842" i="6"/>
  <c r="L842" i="6" s="1"/>
  <c r="I842" i="6"/>
  <c r="K841" i="6"/>
  <c r="M841" i="6" s="1"/>
  <c r="J841" i="6"/>
  <c r="L841" i="6" s="1"/>
  <c r="I841" i="6"/>
  <c r="K840" i="6"/>
  <c r="M840" i="6" s="1"/>
  <c r="J840" i="6"/>
  <c r="L840" i="6" s="1"/>
  <c r="I840" i="6"/>
  <c r="K839" i="6"/>
  <c r="M839" i="6" s="1"/>
  <c r="J839" i="6"/>
  <c r="L839" i="6" s="1"/>
  <c r="I839" i="6"/>
  <c r="K838" i="6"/>
  <c r="M838" i="6" s="1"/>
  <c r="J838" i="6"/>
  <c r="L838" i="6" s="1"/>
  <c r="I838" i="6"/>
  <c r="K837" i="6"/>
  <c r="M837" i="6" s="1"/>
  <c r="J837" i="6"/>
  <c r="L837" i="6" s="1"/>
  <c r="I837" i="6"/>
  <c r="K836" i="6"/>
  <c r="M836" i="6" s="1"/>
  <c r="J836" i="6"/>
  <c r="L836" i="6" s="1"/>
  <c r="I836" i="6"/>
  <c r="K835" i="6"/>
  <c r="M835" i="6" s="1"/>
  <c r="J835" i="6"/>
  <c r="L835" i="6" s="1"/>
  <c r="I835" i="6"/>
  <c r="K834" i="6"/>
  <c r="M834" i="6" s="1"/>
  <c r="J834" i="6"/>
  <c r="L834" i="6" s="1"/>
  <c r="I834" i="6"/>
  <c r="K833" i="6"/>
  <c r="M833" i="6" s="1"/>
  <c r="J833" i="6"/>
  <c r="L833" i="6" s="1"/>
  <c r="I833" i="6"/>
  <c r="K832" i="6"/>
  <c r="M832" i="6" s="1"/>
  <c r="J832" i="6"/>
  <c r="L832" i="6" s="1"/>
  <c r="I832" i="6"/>
  <c r="K831" i="6"/>
  <c r="M831" i="6" s="1"/>
  <c r="J831" i="6"/>
  <c r="L831" i="6" s="1"/>
  <c r="I831" i="6"/>
  <c r="K830" i="6"/>
  <c r="M830" i="6" s="1"/>
  <c r="J830" i="6"/>
  <c r="L830" i="6" s="1"/>
  <c r="I830" i="6"/>
  <c r="K829" i="6"/>
  <c r="M829" i="6" s="1"/>
  <c r="J829" i="6"/>
  <c r="L829" i="6" s="1"/>
  <c r="I829" i="6"/>
  <c r="K828" i="6"/>
  <c r="M828" i="6" s="1"/>
  <c r="J828" i="6"/>
  <c r="L828" i="6" s="1"/>
  <c r="I828" i="6"/>
  <c r="K827" i="6"/>
  <c r="M827" i="6" s="1"/>
  <c r="J827" i="6"/>
  <c r="L827" i="6" s="1"/>
  <c r="I827" i="6"/>
  <c r="L826" i="6"/>
  <c r="K826" i="6"/>
  <c r="M826" i="6" s="1"/>
  <c r="J826" i="6"/>
  <c r="I826" i="6"/>
  <c r="K825" i="6"/>
  <c r="M825" i="6" s="1"/>
  <c r="J825" i="6"/>
  <c r="L825" i="6" s="1"/>
  <c r="I825" i="6"/>
  <c r="K824" i="6"/>
  <c r="M824" i="6" s="1"/>
  <c r="J824" i="6"/>
  <c r="L824" i="6" s="1"/>
  <c r="I824" i="6"/>
  <c r="K823" i="6"/>
  <c r="M823" i="6" s="1"/>
  <c r="J823" i="6"/>
  <c r="L823" i="6" s="1"/>
  <c r="I823" i="6"/>
  <c r="K822" i="6"/>
  <c r="M822" i="6" s="1"/>
  <c r="J822" i="6"/>
  <c r="L822" i="6" s="1"/>
  <c r="I822" i="6"/>
  <c r="K821" i="6"/>
  <c r="M821" i="6" s="1"/>
  <c r="J821" i="6"/>
  <c r="L821" i="6" s="1"/>
  <c r="I821" i="6"/>
  <c r="K820" i="6"/>
  <c r="M820" i="6" s="1"/>
  <c r="J820" i="6"/>
  <c r="L820" i="6" s="1"/>
  <c r="I820" i="6"/>
  <c r="K819" i="6"/>
  <c r="M819" i="6" s="1"/>
  <c r="J819" i="6"/>
  <c r="L819" i="6" s="1"/>
  <c r="I819" i="6"/>
  <c r="K818" i="6"/>
  <c r="M818" i="6" s="1"/>
  <c r="J818" i="6"/>
  <c r="L818" i="6" s="1"/>
  <c r="I818" i="6"/>
  <c r="K817" i="6"/>
  <c r="M817" i="6" s="1"/>
  <c r="J817" i="6"/>
  <c r="L817" i="6" s="1"/>
  <c r="I817" i="6"/>
  <c r="L816" i="6"/>
  <c r="K816" i="6"/>
  <c r="M816" i="6" s="1"/>
  <c r="J816" i="6"/>
  <c r="I816" i="6"/>
  <c r="K815" i="6"/>
  <c r="M815" i="6" s="1"/>
  <c r="J815" i="6"/>
  <c r="L815" i="6" s="1"/>
  <c r="I815" i="6"/>
  <c r="K814" i="6"/>
  <c r="M814" i="6" s="1"/>
  <c r="J814" i="6"/>
  <c r="L814" i="6" s="1"/>
  <c r="I814" i="6"/>
  <c r="K813" i="6"/>
  <c r="M813" i="6" s="1"/>
  <c r="J813" i="6"/>
  <c r="L813" i="6" s="1"/>
  <c r="I813" i="6"/>
  <c r="K812" i="6"/>
  <c r="M812" i="6" s="1"/>
  <c r="J812" i="6"/>
  <c r="L812" i="6" s="1"/>
  <c r="I812" i="6"/>
  <c r="L811" i="6"/>
  <c r="K811" i="6"/>
  <c r="M811" i="6" s="1"/>
  <c r="J811" i="6"/>
  <c r="I811" i="6"/>
  <c r="K810" i="6"/>
  <c r="M810" i="6" s="1"/>
  <c r="J810" i="6"/>
  <c r="L810" i="6" s="1"/>
  <c r="I810" i="6"/>
  <c r="K809" i="6"/>
  <c r="M809" i="6" s="1"/>
  <c r="J809" i="6"/>
  <c r="L809" i="6" s="1"/>
  <c r="I809" i="6"/>
  <c r="K808" i="6"/>
  <c r="M808" i="6" s="1"/>
  <c r="J808" i="6"/>
  <c r="L808" i="6" s="1"/>
  <c r="I808" i="6"/>
  <c r="M807" i="6"/>
  <c r="K807" i="6"/>
  <c r="J807" i="6"/>
  <c r="L807" i="6" s="1"/>
  <c r="I807" i="6"/>
  <c r="K806" i="6"/>
  <c r="M806" i="6" s="1"/>
  <c r="J806" i="6"/>
  <c r="L806" i="6" s="1"/>
  <c r="I806" i="6"/>
  <c r="K805" i="6"/>
  <c r="M805" i="6" s="1"/>
  <c r="J805" i="6"/>
  <c r="L805" i="6" s="1"/>
  <c r="I805" i="6"/>
  <c r="K804" i="6"/>
  <c r="M804" i="6" s="1"/>
  <c r="J804" i="6"/>
  <c r="L804" i="6" s="1"/>
  <c r="I804" i="6"/>
  <c r="K803" i="6"/>
  <c r="M803" i="6" s="1"/>
  <c r="J803" i="6"/>
  <c r="L803" i="6" s="1"/>
  <c r="I803" i="6"/>
  <c r="K802" i="6"/>
  <c r="M802" i="6" s="1"/>
  <c r="J802" i="6"/>
  <c r="L802" i="6" s="1"/>
  <c r="I802" i="6"/>
  <c r="K801" i="6"/>
  <c r="M801" i="6" s="1"/>
  <c r="J801" i="6"/>
  <c r="L801" i="6" s="1"/>
  <c r="I801" i="6"/>
  <c r="K800" i="6"/>
  <c r="M800" i="6" s="1"/>
  <c r="J800" i="6"/>
  <c r="L800" i="6" s="1"/>
  <c r="I800" i="6"/>
  <c r="K799" i="6"/>
  <c r="M799" i="6" s="1"/>
  <c r="J799" i="6"/>
  <c r="L799" i="6" s="1"/>
  <c r="I799" i="6"/>
  <c r="K798" i="6"/>
  <c r="M798" i="6" s="1"/>
  <c r="J798" i="6"/>
  <c r="L798" i="6" s="1"/>
  <c r="I798" i="6"/>
  <c r="M797" i="6"/>
  <c r="K797" i="6"/>
  <c r="J797" i="6"/>
  <c r="L797" i="6" s="1"/>
  <c r="I797" i="6"/>
  <c r="K796" i="6"/>
  <c r="M796" i="6" s="1"/>
  <c r="J796" i="6"/>
  <c r="L796" i="6" s="1"/>
  <c r="I796" i="6"/>
  <c r="K795" i="6"/>
  <c r="M795" i="6" s="1"/>
  <c r="J795" i="6"/>
  <c r="L795" i="6" s="1"/>
  <c r="I795" i="6"/>
  <c r="K794" i="6"/>
  <c r="M794" i="6" s="1"/>
  <c r="J794" i="6"/>
  <c r="L794" i="6" s="1"/>
  <c r="I794" i="6"/>
  <c r="K793" i="6"/>
  <c r="M793" i="6" s="1"/>
  <c r="J793" i="6"/>
  <c r="L793" i="6" s="1"/>
  <c r="I793" i="6"/>
  <c r="K792" i="6"/>
  <c r="M792" i="6" s="1"/>
  <c r="J792" i="6"/>
  <c r="L792" i="6" s="1"/>
  <c r="I792" i="6"/>
  <c r="K791" i="6"/>
  <c r="M791" i="6" s="1"/>
  <c r="J791" i="6"/>
  <c r="L791" i="6" s="1"/>
  <c r="I791" i="6"/>
  <c r="K790" i="6"/>
  <c r="M790" i="6" s="1"/>
  <c r="J790" i="6"/>
  <c r="L790" i="6" s="1"/>
  <c r="I790" i="6"/>
  <c r="K789" i="6"/>
  <c r="M789" i="6" s="1"/>
  <c r="J789" i="6"/>
  <c r="L789" i="6" s="1"/>
  <c r="I789" i="6"/>
  <c r="K788" i="6"/>
  <c r="M788" i="6" s="1"/>
  <c r="J788" i="6"/>
  <c r="L788" i="6" s="1"/>
  <c r="I788" i="6"/>
  <c r="K787" i="6"/>
  <c r="M787" i="6" s="1"/>
  <c r="J787" i="6"/>
  <c r="L787" i="6" s="1"/>
  <c r="I787" i="6"/>
  <c r="K786" i="6"/>
  <c r="M786" i="6" s="1"/>
  <c r="J786" i="6"/>
  <c r="L786" i="6" s="1"/>
  <c r="I786" i="6"/>
  <c r="K785" i="6"/>
  <c r="M785" i="6" s="1"/>
  <c r="J785" i="6"/>
  <c r="L785" i="6" s="1"/>
  <c r="I785" i="6"/>
  <c r="K784" i="6"/>
  <c r="M784" i="6" s="1"/>
  <c r="J784" i="6"/>
  <c r="L784" i="6" s="1"/>
  <c r="I784" i="6"/>
  <c r="K783" i="6"/>
  <c r="M783" i="6" s="1"/>
  <c r="J783" i="6"/>
  <c r="L783" i="6" s="1"/>
  <c r="I783" i="6"/>
  <c r="K782" i="6"/>
  <c r="M782" i="6" s="1"/>
  <c r="J782" i="6"/>
  <c r="L782" i="6" s="1"/>
  <c r="I782" i="6"/>
  <c r="L781" i="6"/>
  <c r="K781" i="6"/>
  <c r="M781" i="6" s="1"/>
  <c r="J781" i="6"/>
  <c r="I781" i="6"/>
  <c r="K780" i="6"/>
  <c r="M780" i="6" s="1"/>
  <c r="J780" i="6"/>
  <c r="L780" i="6" s="1"/>
  <c r="I780" i="6"/>
  <c r="K779" i="6"/>
  <c r="M779" i="6" s="1"/>
  <c r="J779" i="6"/>
  <c r="L779" i="6" s="1"/>
  <c r="I779" i="6"/>
  <c r="K778" i="6"/>
  <c r="M778" i="6" s="1"/>
  <c r="J778" i="6"/>
  <c r="L778" i="6" s="1"/>
  <c r="I778" i="6"/>
  <c r="K777" i="6"/>
  <c r="M777" i="6" s="1"/>
  <c r="J777" i="6"/>
  <c r="L777" i="6" s="1"/>
  <c r="I777" i="6"/>
  <c r="L776" i="6"/>
  <c r="K776" i="6"/>
  <c r="M776" i="6" s="1"/>
  <c r="J776" i="6"/>
  <c r="I776" i="6"/>
  <c r="L775" i="6"/>
  <c r="K775" i="6"/>
  <c r="M775" i="6" s="1"/>
  <c r="J775" i="6"/>
  <c r="I775" i="6"/>
  <c r="K774" i="6"/>
  <c r="M774" i="6" s="1"/>
  <c r="J774" i="6"/>
  <c r="L774" i="6" s="1"/>
  <c r="I774" i="6"/>
  <c r="K773" i="6"/>
  <c r="M773" i="6" s="1"/>
  <c r="J773" i="6"/>
  <c r="L773" i="6" s="1"/>
  <c r="I773" i="6"/>
  <c r="K772" i="6"/>
  <c r="M772" i="6" s="1"/>
  <c r="J772" i="6"/>
  <c r="L772" i="6" s="1"/>
  <c r="I772" i="6"/>
  <c r="K771" i="6"/>
  <c r="M771" i="6" s="1"/>
  <c r="J771" i="6"/>
  <c r="L771" i="6" s="1"/>
  <c r="I771" i="6"/>
  <c r="K770" i="6"/>
  <c r="M770" i="6" s="1"/>
  <c r="J770" i="6"/>
  <c r="L770" i="6" s="1"/>
  <c r="I770" i="6"/>
  <c r="K769" i="6"/>
  <c r="M769" i="6" s="1"/>
  <c r="J769" i="6"/>
  <c r="L769" i="6" s="1"/>
  <c r="I769" i="6"/>
  <c r="K768" i="6"/>
  <c r="M768" i="6" s="1"/>
  <c r="J768" i="6"/>
  <c r="L768" i="6" s="1"/>
  <c r="I768" i="6"/>
  <c r="K767" i="6"/>
  <c r="M767" i="6" s="1"/>
  <c r="J767" i="6"/>
  <c r="L767" i="6" s="1"/>
  <c r="I767" i="6"/>
  <c r="K766" i="6"/>
  <c r="M766" i="6" s="1"/>
  <c r="J766" i="6"/>
  <c r="L766" i="6" s="1"/>
  <c r="I766" i="6"/>
  <c r="M765" i="6"/>
  <c r="K765" i="6"/>
  <c r="J765" i="6"/>
  <c r="L765" i="6" s="1"/>
  <c r="I765" i="6"/>
  <c r="K764" i="6"/>
  <c r="M764" i="6" s="1"/>
  <c r="J764" i="6"/>
  <c r="L764" i="6" s="1"/>
  <c r="I764" i="6"/>
  <c r="K763" i="6"/>
  <c r="M763" i="6" s="1"/>
  <c r="J763" i="6"/>
  <c r="L763" i="6" s="1"/>
  <c r="I763" i="6"/>
  <c r="K762" i="6"/>
  <c r="M762" i="6" s="1"/>
  <c r="J762" i="6"/>
  <c r="L762" i="6" s="1"/>
  <c r="I762" i="6"/>
  <c r="K761" i="6"/>
  <c r="M761" i="6" s="1"/>
  <c r="J761" i="6"/>
  <c r="L761" i="6" s="1"/>
  <c r="I761" i="6"/>
  <c r="K760" i="6"/>
  <c r="M760" i="6" s="1"/>
  <c r="J760" i="6"/>
  <c r="L760" i="6" s="1"/>
  <c r="I760" i="6"/>
  <c r="K759" i="6"/>
  <c r="M759" i="6" s="1"/>
  <c r="J759" i="6"/>
  <c r="L759" i="6" s="1"/>
  <c r="I759" i="6"/>
  <c r="K758" i="6"/>
  <c r="M758" i="6" s="1"/>
  <c r="J758" i="6"/>
  <c r="L758" i="6" s="1"/>
  <c r="I758" i="6"/>
  <c r="K757" i="6"/>
  <c r="M757" i="6" s="1"/>
  <c r="J757" i="6"/>
  <c r="L757" i="6" s="1"/>
  <c r="I757" i="6"/>
  <c r="K756" i="6"/>
  <c r="M756" i="6" s="1"/>
  <c r="J756" i="6"/>
  <c r="L756" i="6" s="1"/>
  <c r="I756" i="6"/>
  <c r="K755" i="6"/>
  <c r="M755" i="6" s="1"/>
  <c r="J755" i="6"/>
  <c r="L755" i="6" s="1"/>
  <c r="I755" i="6"/>
  <c r="K754" i="6"/>
  <c r="M754" i="6" s="1"/>
  <c r="J754" i="6"/>
  <c r="L754" i="6" s="1"/>
  <c r="I754" i="6"/>
  <c r="K753" i="6"/>
  <c r="M753" i="6" s="1"/>
  <c r="J753" i="6"/>
  <c r="L753" i="6" s="1"/>
  <c r="I753" i="6"/>
  <c r="M752" i="6"/>
  <c r="K752" i="6"/>
  <c r="J752" i="6"/>
  <c r="L752" i="6" s="1"/>
  <c r="I752" i="6"/>
  <c r="K751" i="6"/>
  <c r="M751" i="6" s="1"/>
  <c r="J751" i="6"/>
  <c r="L751" i="6" s="1"/>
  <c r="I751" i="6"/>
  <c r="K750" i="6"/>
  <c r="M750" i="6" s="1"/>
  <c r="J750" i="6"/>
  <c r="L750" i="6" s="1"/>
  <c r="I750" i="6"/>
  <c r="K749" i="6"/>
  <c r="M749" i="6" s="1"/>
  <c r="J749" i="6"/>
  <c r="L749" i="6" s="1"/>
  <c r="I749" i="6"/>
  <c r="K748" i="6"/>
  <c r="M748" i="6" s="1"/>
  <c r="J748" i="6"/>
  <c r="L748" i="6" s="1"/>
  <c r="I748" i="6"/>
  <c r="K747" i="6"/>
  <c r="M747" i="6" s="1"/>
  <c r="J747" i="6"/>
  <c r="L747" i="6" s="1"/>
  <c r="I747" i="6"/>
  <c r="K746" i="6"/>
  <c r="M746" i="6" s="1"/>
  <c r="J746" i="6"/>
  <c r="L746" i="6" s="1"/>
  <c r="I746" i="6"/>
  <c r="K745" i="6"/>
  <c r="M745" i="6" s="1"/>
  <c r="J745" i="6"/>
  <c r="L745" i="6" s="1"/>
  <c r="I745" i="6"/>
  <c r="K744" i="6"/>
  <c r="M744" i="6" s="1"/>
  <c r="J744" i="6"/>
  <c r="L744" i="6" s="1"/>
  <c r="I744" i="6"/>
  <c r="K743" i="6"/>
  <c r="M743" i="6" s="1"/>
  <c r="J743" i="6"/>
  <c r="L743" i="6" s="1"/>
  <c r="I743" i="6"/>
  <c r="K742" i="6"/>
  <c r="M742" i="6" s="1"/>
  <c r="J742" i="6"/>
  <c r="L742" i="6" s="1"/>
  <c r="I742" i="6"/>
  <c r="K741" i="6"/>
  <c r="M741" i="6" s="1"/>
  <c r="J741" i="6"/>
  <c r="L741" i="6" s="1"/>
  <c r="I741" i="6"/>
  <c r="K740" i="6"/>
  <c r="M740" i="6" s="1"/>
  <c r="J740" i="6"/>
  <c r="L740" i="6" s="1"/>
  <c r="I740" i="6"/>
  <c r="K739" i="6"/>
  <c r="M739" i="6" s="1"/>
  <c r="J739" i="6"/>
  <c r="L739" i="6" s="1"/>
  <c r="I739" i="6"/>
  <c r="K738" i="6"/>
  <c r="M738" i="6" s="1"/>
  <c r="J738" i="6"/>
  <c r="L738" i="6" s="1"/>
  <c r="I738" i="6"/>
  <c r="K737" i="6"/>
  <c r="M737" i="6" s="1"/>
  <c r="J737" i="6"/>
  <c r="L737" i="6" s="1"/>
  <c r="I737" i="6"/>
  <c r="K736" i="6"/>
  <c r="M736" i="6" s="1"/>
  <c r="J736" i="6"/>
  <c r="L736" i="6" s="1"/>
  <c r="I736" i="6"/>
  <c r="K735" i="6"/>
  <c r="M735" i="6" s="1"/>
  <c r="J735" i="6"/>
  <c r="L735" i="6" s="1"/>
  <c r="I735" i="6"/>
  <c r="K734" i="6"/>
  <c r="M734" i="6" s="1"/>
  <c r="J734" i="6"/>
  <c r="L734" i="6" s="1"/>
  <c r="I734" i="6"/>
  <c r="K733" i="6"/>
  <c r="M733" i="6" s="1"/>
  <c r="J733" i="6"/>
  <c r="L733" i="6" s="1"/>
  <c r="I733" i="6"/>
  <c r="K732" i="6"/>
  <c r="M732" i="6" s="1"/>
  <c r="J732" i="6"/>
  <c r="L732" i="6" s="1"/>
  <c r="I732" i="6"/>
  <c r="M731" i="6"/>
  <c r="K731" i="6"/>
  <c r="J731" i="6"/>
  <c r="L731" i="6" s="1"/>
  <c r="I731" i="6"/>
  <c r="K730" i="6"/>
  <c r="M730" i="6" s="1"/>
  <c r="J730" i="6"/>
  <c r="L730" i="6" s="1"/>
  <c r="I730" i="6"/>
  <c r="K729" i="6"/>
  <c r="M729" i="6" s="1"/>
  <c r="J729" i="6"/>
  <c r="L729" i="6" s="1"/>
  <c r="I729" i="6"/>
  <c r="K728" i="6"/>
  <c r="M728" i="6" s="1"/>
  <c r="J728" i="6"/>
  <c r="L728" i="6" s="1"/>
  <c r="I728" i="6"/>
  <c r="K727" i="6"/>
  <c r="M727" i="6" s="1"/>
  <c r="J727" i="6"/>
  <c r="L727" i="6" s="1"/>
  <c r="I727" i="6"/>
  <c r="K726" i="6"/>
  <c r="M726" i="6" s="1"/>
  <c r="J726" i="6"/>
  <c r="L726" i="6" s="1"/>
  <c r="I726" i="6"/>
  <c r="K725" i="6"/>
  <c r="M725" i="6" s="1"/>
  <c r="J725" i="6"/>
  <c r="L725" i="6" s="1"/>
  <c r="I725" i="6"/>
  <c r="K724" i="6"/>
  <c r="M724" i="6" s="1"/>
  <c r="J724" i="6"/>
  <c r="L724" i="6" s="1"/>
  <c r="I724" i="6"/>
  <c r="K723" i="6"/>
  <c r="M723" i="6" s="1"/>
  <c r="J723" i="6"/>
  <c r="L723" i="6" s="1"/>
  <c r="I723" i="6"/>
  <c r="K722" i="6"/>
  <c r="M722" i="6" s="1"/>
  <c r="J722" i="6"/>
  <c r="L722" i="6" s="1"/>
  <c r="I722" i="6"/>
  <c r="K721" i="6"/>
  <c r="M721" i="6" s="1"/>
  <c r="J721" i="6"/>
  <c r="L721" i="6" s="1"/>
  <c r="I721" i="6"/>
  <c r="K720" i="6"/>
  <c r="M720" i="6" s="1"/>
  <c r="J720" i="6"/>
  <c r="L720" i="6" s="1"/>
  <c r="I720" i="6"/>
  <c r="K719" i="6"/>
  <c r="M719" i="6" s="1"/>
  <c r="J719" i="6"/>
  <c r="L719" i="6" s="1"/>
  <c r="I719" i="6"/>
  <c r="K718" i="6"/>
  <c r="M718" i="6" s="1"/>
  <c r="J718" i="6"/>
  <c r="L718" i="6" s="1"/>
  <c r="I718" i="6"/>
  <c r="K717" i="6"/>
  <c r="M717" i="6" s="1"/>
  <c r="J717" i="6"/>
  <c r="L717" i="6" s="1"/>
  <c r="I717" i="6"/>
  <c r="K716" i="6"/>
  <c r="M716" i="6" s="1"/>
  <c r="J716" i="6"/>
  <c r="L716" i="6" s="1"/>
  <c r="I716" i="6"/>
  <c r="M715" i="6"/>
  <c r="K715" i="6"/>
  <c r="J715" i="6"/>
  <c r="L715" i="6" s="1"/>
  <c r="I715" i="6"/>
  <c r="K714" i="6"/>
  <c r="M714" i="6" s="1"/>
  <c r="J714" i="6"/>
  <c r="L714" i="6" s="1"/>
  <c r="I714" i="6"/>
  <c r="K713" i="6"/>
  <c r="M713" i="6" s="1"/>
  <c r="J713" i="6"/>
  <c r="L713" i="6" s="1"/>
  <c r="I713" i="6"/>
  <c r="K712" i="6"/>
  <c r="M712" i="6" s="1"/>
  <c r="J712" i="6"/>
  <c r="L712" i="6" s="1"/>
  <c r="I712" i="6"/>
  <c r="K711" i="6"/>
  <c r="M711" i="6" s="1"/>
  <c r="J711" i="6"/>
  <c r="L711" i="6" s="1"/>
  <c r="I711" i="6"/>
  <c r="K710" i="6"/>
  <c r="M710" i="6" s="1"/>
  <c r="J710" i="6"/>
  <c r="L710" i="6" s="1"/>
  <c r="I710" i="6"/>
  <c r="K709" i="6"/>
  <c r="M709" i="6" s="1"/>
  <c r="J709" i="6"/>
  <c r="L709" i="6" s="1"/>
  <c r="I709" i="6"/>
  <c r="K708" i="6"/>
  <c r="M708" i="6" s="1"/>
  <c r="J708" i="6"/>
  <c r="L708" i="6" s="1"/>
  <c r="I708" i="6"/>
  <c r="K707" i="6"/>
  <c r="M707" i="6" s="1"/>
  <c r="J707" i="6"/>
  <c r="L707" i="6" s="1"/>
  <c r="I707" i="6"/>
  <c r="K706" i="6"/>
  <c r="M706" i="6" s="1"/>
  <c r="J706" i="6"/>
  <c r="L706" i="6" s="1"/>
  <c r="I706" i="6"/>
  <c r="K705" i="6"/>
  <c r="M705" i="6" s="1"/>
  <c r="J705" i="6"/>
  <c r="L705" i="6" s="1"/>
  <c r="I705" i="6"/>
  <c r="K704" i="6"/>
  <c r="M704" i="6" s="1"/>
  <c r="J704" i="6"/>
  <c r="L704" i="6" s="1"/>
  <c r="I704" i="6"/>
  <c r="K703" i="6"/>
  <c r="M703" i="6" s="1"/>
  <c r="J703" i="6"/>
  <c r="L703" i="6" s="1"/>
  <c r="I703" i="6"/>
  <c r="K702" i="6"/>
  <c r="M702" i="6" s="1"/>
  <c r="J702" i="6"/>
  <c r="L702" i="6" s="1"/>
  <c r="I702" i="6"/>
  <c r="K701" i="6"/>
  <c r="M701" i="6" s="1"/>
  <c r="J701" i="6"/>
  <c r="L701" i="6" s="1"/>
  <c r="I701" i="6"/>
  <c r="K700" i="6"/>
  <c r="M700" i="6" s="1"/>
  <c r="J700" i="6"/>
  <c r="L700" i="6" s="1"/>
  <c r="I700" i="6"/>
  <c r="K699" i="6"/>
  <c r="M699" i="6" s="1"/>
  <c r="J699" i="6"/>
  <c r="L699" i="6" s="1"/>
  <c r="I699" i="6"/>
  <c r="K698" i="6"/>
  <c r="M698" i="6" s="1"/>
  <c r="J698" i="6"/>
  <c r="L698" i="6" s="1"/>
  <c r="I698" i="6"/>
  <c r="K697" i="6"/>
  <c r="M697" i="6" s="1"/>
  <c r="J697" i="6"/>
  <c r="L697" i="6" s="1"/>
  <c r="I697" i="6"/>
  <c r="K696" i="6"/>
  <c r="M696" i="6" s="1"/>
  <c r="J696" i="6"/>
  <c r="L696" i="6" s="1"/>
  <c r="I696" i="6"/>
  <c r="K695" i="6"/>
  <c r="M695" i="6" s="1"/>
  <c r="J695" i="6"/>
  <c r="L695" i="6" s="1"/>
  <c r="I695" i="6"/>
  <c r="K694" i="6"/>
  <c r="M694" i="6" s="1"/>
  <c r="J694" i="6"/>
  <c r="L694" i="6" s="1"/>
  <c r="I694" i="6"/>
  <c r="L693" i="6"/>
  <c r="K693" i="6"/>
  <c r="M693" i="6" s="1"/>
  <c r="J693" i="6"/>
  <c r="I693" i="6"/>
  <c r="K692" i="6"/>
  <c r="M692" i="6" s="1"/>
  <c r="J692" i="6"/>
  <c r="L692" i="6" s="1"/>
  <c r="I692" i="6"/>
  <c r="L691" i="6"/>
  <c r="K691" i="6"/>
  <c r="M691" i="6" s="1"/>
  <c r="J691" i="6"/>
  <c r="I691" i="6"/>
  <c r="K690" i="6"/>
  <c r="M690" i="6" s="1"/>
  <c r="J690" i="6"/>
  <c r="L690" i="6" s="1"/>
  <c r="I690" i="6"/>
  <c r="K689" i="6"/>
  <c r="M689" i="6" s="1"/>
  <c r="J689" i="6"/>
  <c r="L689" i="6" s="1"/>
  <c r="I689" i="6"/>
  <c r="K688" i="6"/>
  <c r="M688" i="6" s="1"/>
  <c r="J688" i="6"/>
  <c r="L688" i="6" s="1"/>
  <c r="I688" i="6"/>
  <c r="K687" i="6"/>
  <c r="M687" i="6" s="1"/>
  <c r="J687" i="6"/>
  <c r="L687" i="6" s="1"/>
  <c r="I687" i="6"/>
  <c r="K686" i="6"/>
  <c r="M686" i="6" s="1"/>
  <c r="J686" i="6"/>
  <c r="L686" i="6" s="1"/>
  <c r="I686" i="6"/>
  <c r="K685" i="6"/>
  <c r="M685" i="6" s="1"/>
  <c r="J685" i="6"/>
  <c r="L685" i="6" s="1"/>
  <c r="I685" i="6"/>
  <c r="K684" i="6"/>
  <c r="M684" i="6" s="1"/>
  <c r="J684" i="6"/>
  <c r="L684" i="6" s="1"/>
  <c r="I684" i="6"/>
  <c r="K683" i="6"/>
  <c r="M683" i="6" s="1"/>
  <c r="J683" i="6"/>
  <c r="L683" i="6" s="1"/>
  <c r="I683" i="6"/>
  <c r="K682" i="6"/>
  <c r="M682" i="6" s="1"/>
  <c r="J682" i="6"/>
  <c r="L682" i="6" s="1"/>
  <c r="I682" i="6"/>
  <c r="K681" i="6"/>
  <c r="M681" i="6" s="1"/>
  <c r="J681" i="6"/>
  <c r="L681" i="6" s="1"/>
  <c r="I681" i="6"/>
  <c r="K680" i="6"/>
  <c r="M680" i="6" s="1"/>
  <c r="J680" i="6"/>
  <c r="L680" i="6" s="1"/>
  <c r="I680" i="6"/>
  <c r="K679" i="6"/>
  <c r="M679" i="6" s="1"/>
  <c r="J679" i="6"/>
  <c r="L679" i="6" s="1"/>
  <c r="I679" i="6"/>
  <c r="K678" i="6"/>
  <c r="M678" i="6" s="1"/>
  <c r="J678" i="6"/>
  <c r="L678" i="6" s="1"/>
  <c r="I678" i="6"/>
  <c r="K677" i="6"/>
  <c r="M677" i="6" s="1"/>
  <c r="J677" i="6"/>
  <c r="L677" i="6" s="1"/>
  <c r="I677" i="6"/>
  <c r="K676" i="6"/>
  <c r="M676" i="6" s="1"/>
  <c r="J676" i="6"/>
  <c r="L676" i="6" s="1"/>
  <c r="I676" i="6"/>
  <c r="K675" i="6"/>
  <c r="M675" i="6" s="1"/>
  <c r="J675" i="6"/>
  <c r="L675" i="6" s="1"/>
  <c r="I675" i="6"/>
  <c r="K674" i="6"/>
  <c r="M674" i="6" s="1"/>
  <c r="J674" i="6"/>
  <c r="L674" i="6" s="1"/>
  <c r="I674" i="6"/>
  <c r="K673" i="6"/>
  <c r="M673" i="6" s="1"/>
  <c r="J673" i="6"/>
  <c r="L673" i="6" s="1"/>
  <c r="I673" i="6"/>
  <c r="K672" i="6"/>
  <c r="M672" i="6" s="1"/>
  <c r="J672" i="6"/>
  <c r="L672" i="6" s="1"/>
  <c r="I672" i="6"/>
  <c r="K671" i="6"/>
  <c r="M671" i="6" s="1"/>
  <c r="J671" i="6"/>
  <c r="L671" i="6" s="1"/>
  <c r="I671" i="6"/>
  <c r="K670" i="6"/>
  <c r="M670" i="6" s="1"/>
  <c r="J670" i="6"/>
  <c r="L670" i="6" s="1"/>
  <c r="I670" i="6"/>
  <c r="M669" i="6"/>
  <c r="K669" i="6"/>
  <c r="J669" i="6"/>
  <c r="L669" i="6" s="1"/>
  <c r="I669" i="6"/>
  <c r="K668" i="6"/>
  <c r="M668" i="6" s="1"/>
  <c r="J668" i="6"/>
  <c r="L668" i="6" s="1"/>
  <c r="I668" i="6"/>
  <c r="M667" i="6"/>
  <c r="K667" i="6"/>
  <c r="J667" i="6"/>
  <c r="L667" i="6" s="1"/>
  <c r="I667" i="6"/>
  <c r="K666" i="6"/>
  <c r="M666" i="6" s="1"/>
  <c r="J666" i="6"/>
  <c r="L666" i="6" s="1"/>
  <c r="I666" i="6"/>
  <c r="K665" i="6"/>
  <c r="M665" i="6" s="1"/>
  <c r="J665" i="6"/>
  <c r="L665" i="6" s="1"/>
  <c r="I665" i="6"/>
  <c r="K664" i="6"/>
  <c r="M664" i="6" s="1"/>
  <c r="J664" i="6"/>
  <c r="L664" i="6" s="1"/>
  <c r="I664" i="6"/>
  <c r="K663" i="6"/>
  <c r="M663" i="6" s="1"/>
  <c r="J663" i="6"/>
  <c r="L663" i="6" s="1"/>
  <c r="I663" i="6"/>
  <c r="K662" i="6"/>
  <c r="M662" i="6" s="1"/>
  <c r="J662" i="6"/>
  <c r="L662" i="6" s="1"/>
  <c r="I662" i="6"/>
  <c r="K661" i="6"/>
  <c r="M661" i="6" s="1"/>
  <c r="J661" i="6"/>
  <c r="L661" i="6" s="1"/>
  <c r="I661" i="6"/>
  <c r="K660" i="6"/>
  <c r="M660" i="6" s="1"/>
  <c r="J660" i="6"/>
  <c r="L660" i="6" s="1"/>
  <c r="I660" i="6"/>
  <c r="K659" i="6"/>
  <c r="M659" i="6" s="1"/>
  <c r="J659" i="6"/>
  <c r="L659" i="6" s="1"/>
  <c r="I659" i="6"/>
  <c r="K658" i="6"/>
  <c r="M658" i="6" s="1"/>
  <c r="J658" i="6"/>
  <c r="L658" i="6" s="1"/>
  <c r="I658" i="6"/>
  <c r="K657" i="6"/>
  <c r="M657" i="6" s="1"/>
  <c r="J657" i="6"/>
  <c r="L657" i="6" s="1"/>
  <c r="I657" i="6"/>
  <c r="K656" i="6"/>
  <c r="M656" i="6" s="1"/>
  <c r="J656" i="6"/>
  <c r="L656" i="6" s="1"/>
  <c r="I656" i="6"/>
  <c r="K655" i="6"/>
  <c r="M655" i="6" s="1"/>
  <c r="J655" i="6"/>
  <c r="L655" i="6" s="1"/>
  <c r="I655" i="6"/>
  <c r="K654" i="6"/>
  <c r="M654" i="6" s="1"/>
  <c r="J654" i="6"/>
  <c r="L654" i="6" s="1"/>
  <c r="I654" i="6"/>
  <c r="K653" i="6"/>
  <c r="M653" i="6" s="1"/>
  <c r="J653" i="6"/>
  <c r="L653" i="6" s="1"/>
  <c r="I653" i="6"/>
  <c r="K652" i="6"/>
  <c r="M652" i="6" s="1"/>
  <c r="J652" i="6"/>
  <c r="L652" i="6" s="1"/>
  <c r="I652" i="6"/>
  <c r="K651" i="6"/>
  <c r="M651" i="6" s="1"/>
  <c r="J651" i="6"/>
  <c r="L651" i="6" s="1"/>
  <c r="I651" i="6"/>
  <c r="K650" i="6"/>
  <c r="M650" i="6" s="1"/>
  <c r="J650" i="6"/>
  <c r="L650" i="6" s="1"/>
  <c r="I650" i="6"/>
  <c r="K649" i="6"/>
  <c r="M649" i="6" s="1"/>
  <c r="J649" i="6"/>
  <c r="L649" i="6" s="1"/>
  <c r="I649" i="6"/>
  <c r="K648" i="6"/>
  <c r="M648" i="6" s="1"/>
  <c r="J648" i="6"/>
  <c r="L648" i="6" s="1"/>
  <c r="I648" i="6"/>
  <c r="K647" i="6"/>
  <c r="M647" i="6" s="1"/>
  <c r="J647" i="6"/>
  <c r="L647" i="6" s="1"/>
  <c r="I647" i="6"/>
  <c r="K646" i="6"/>
  <c r="M646" i="6" s="1"/>
  <c r="J646" i="6"/>
  <c r="L646" i="6" s="1"/>
  <c r="I646" i="6"/>
  <c r="M645" i="6"/>
  <c r="L645" i="6"/>
  <c r="K645" i="6"/>
  <c r="J645" i="6"/>
  <c r="I645" i="6"/>
  <c r="K644" i="6"/>
  <c r="M644" i="6" s="1"/>
  <c r="J644" i="6"/>
  <c r="L644" i="6" s="1"/>
  <c r="I644" i="6"/>
  <c r="M643" i="6"/>
  <c r="L643" i="6"/>
  <c r="K643" i="6"/>
  <c r="J643" i="6"/>
  <c r="I643" i="6"/>
  <c r="K642" i="6"/>
  <c r="M642" i="6" s="1"/>
  <c r="J642" i="6"/>
  <c r="L642" i="6" s="1"/>
  <c r="I642" i="6"/>
  <c r="K641" i="6"/>
  <c r="M641" i="6" s="1"/>
  <c r="J641" i="6"/>
  <c r="L641" i="6" s="1"/>
  <c r="I641" i="6"/>
  <c r="K640" i="6"/>
  <c r="M640" i="6" s="1"/>
  <c r="J640" i="6"/>
  <c r="L640" i="6" s="1"/>
  <c r="I640" i="6"/>
  <c r="K639" i="6"/>
  <c r="M639" i="6" s="1"/>
  <c r="J639" i="6"/>
  <c r="L639" i="6" s="1"/>
  <c r="I639" i="6"/>
  <c r="M638" i="6"/>
  <c r="K638" i="6"/>
  <c r="J638" i="6"/>
  <c r="L638" i="6" s="1"/>
  <c r="I638" i="6"/>
  <c r="M637" i="6"/>
  <c r="L637" i="6"/>
  <c r="K637" i="6"/>
  <c r="J637" i="6"/>
  <c r="I637" i="6"/>
  <c r="K636" i="6"/>
  <c r="M636" i="6" s="1"/>
  <c r="J636" i="6"/>
  <c r="L636" i="6" s="1"/>
  <c r="I636" i="6"/>
  <c r="M635" i="6"/>
  <c r="L635" i="6"/>
  <c r="K635" i="6"/>
  <c r="J635" i="6"/>
  <c r="I635" i="6"/>
  <c r="K634" i="6"/>
  <c r="M634" i="6" s="1"/>
  <c r="J634" i="6"/>
  <c r="L634" i="6" s="1"/>
  <c r="I634" i="6"/>
  <c r="K633" i="6"/>
  <c r="M633" i="6" s="1"/>
  <c r="J633" i="6"/>
  <c r="L633" i="6" s="1"/>
  <c r="I633" i="6"/>
  <c r="K632" i="6"/>
  <c r="M632" i="6" s="1"/>
  <c r="J632" i="6"/>
  <c r="L632" i="6" s="1"/>
  <c r="I632" i="6"/>
  <c r="K631" i="6"/>
  <c r="M631" i="6" s="1"/>
  <c r="J631" i="6"/>
  <c r="L631" i="6" s="1"/>
  <c r="I631" i="6"/>
  <c r="M630" i="6"/>
  <c r="K630" i="6"/>
  <c r="J630" i="6"/>
  <c r="L630" i="6" s="1"/>
  <c r="I630" i="6"/>
  <c r="K629" i="6"/>
  <c r="M629" i="6" s="1"/>
  <c r="J629" i="6"/>
  <c r="L629" i="6" s="1"/>
  <c r="I629" i="6"/>
  <c r="K628" i="6"/>
  <c r="M628" i="6" s="1"/>
  <c r="J628" i="6"/>
  <c r="L628" i="6" s="1"/>
  <c r="I628" i="6"/>
  <c r="K627" i="6"/>
  <c r="M627" i="6" s="1"/>
  <c r="J627" i="6"/>
  <c r="L627" i="6" s="1"/>
  <c r="I627" i="6"/>
  <c r="K626" i="6"/>
  <c r="M626" i="6" s="1"/>
  <c r="J626" i="6"/>
  <c r="L626" i="6" s="1"/>
  <c r="I626" i="6"/>
  <c r="K625" i="6"/>
  <c r="M625" i="6" s="1"/>
  <c r="J625" i="6"/>
  <c r="L625" i="6" s="1"/>
  <c r="I625" i="6"/>
  <c r="K624" i="6"/>
  <c r="M624" i="6" s="1"/>
  <c r="J624" i="6"/>
  <c r="L624" i="6" s="1"/>
  <c r="I624" i="6"/>
  <c r="K623" i="6"/>
  <c r="M623" i="6" s="1"/>
  <c r="J623" i="6"/>
  <c r="L623" i="6" s="1"/>
  <c r="I623" i="6"/>
  <c r="K622" i="6"/>
  <c r="M622" i="6" s="1"/>
  <c r="J622" i="6"/>
  <c r="L622" i="6" s="1"/>
  <c r="I622" i="6"/>
  <c r="K621" i="6"/>
  <c r="M621" i="6" s="1"/>
  <c r="J621" i="6"/>
  <c r="L621" i="6" s="1"/>
  <c r="I621" i="6"/>
  <c r="K620" i="6"/>
  <c r="M620" i="6" s="1"/>
  <c r="J620" i="6"/>
  <c r="L620" i="6" s="1"/>
  <c r="I620" i="6"/>
  <c r="K619" i="6"/>
  <c r="M619" i="6" s="1"/>
  <c r="J619" i="6"/>
  <c r="L619" i="6" s="1"/>
  <c r="I619" i="6"/>
  <c r="K618" i="6"/>
  <c r="M618" i="6" s="1"/>
  <c r="J618" i="6"/>
  <c r="L618" i="6" s="1"/>
  <c r="I618" i="6"/>
  <c r="K617" i="6"/>
  <c r="M617" i="6" s="1"/>
  <c r="J617" i="6"/>
  <c r="L617" i="6" s="1"/>
  <c r="I617" i="6"/>
  <c r="K616" i="6"/>
  <c r="M616" i="6" s="1"/>
  <c r="J616" i="6"/>
  <c r="L616" i="6" s="1"/>
  <c r="I616" i="6"/>
  <c r="K615" i="6"/>
  <c r="M615" i="6" s="1"/>
  <c r="J615" i="6"/>
  <c r="L615" i="6" s="1"/>
  <c r="I615" i="6"/>
  <c r="K614" i="6"/>
  <c r="M614" i="6" s="1"/>
  <c r="J614" i="6"/>
  <c r="L614" i="6" s="1"/>
  <c r="I614" i="6"/>
  <c r="M613" i="6"/>
  <c r="L613" i="6"/>
  <c r="K613" i="6"/>
  <c r="J613" i="6"/>
  <c r="I613" i="6"/>
  <c r="K612" i="6"/>
  <c r="M612" i="6" s="1"/>
  <c r="J612" i="6"/>
  <c r="L612" i="6" s="1"/>
  <c r="I612" i="6"/>
  <c r="M611" i="6"/>
  <c r="L611" i="6"/>
  <c r="K611" i="6"/>
  <c r="J611" i="6"/>
  <c r="I611" i="6"/>
  <c r="K610" i="6"/>
  <c r="M610" i="6" s="1"/>
  <c r="J610" i="6"/>
  <c r="L610" i="6" s="1"/>
  <c r="I610" i="6"/>
  <c r="K609" i="6"/>
  <c r="M609" i="6" s="1"/>
  <c r="J609" i="6"/>
  <c r="L609" i="6" s="1"/>
  <c r="I609" i="6"/>
  <c r="K608" i="6"/>
  <c r="M608" i="6" s="1"/>
  <c r="J608" i="6"/>
  <c r="L608" i="6" s="1"/>
  <c r="I608" i="6"/>
  <c r="K607" i="6"/>
  <c r="M607" i="6" s="1"/>
  <c r="J607" i="6"/>
  <c r="L607" i="6" s="1"/>
  <c r="I607" i="6"/>
  <c r="M606" i="6"/>
  <c r="K606" i="6"/>
  <c r="J606" i="6"/>
  <c r="L606" i="6" s="1"/>
  <c r="I606" i="6"/>
  <c r="K605" i="6"/>
  <c r="M605" i="6" s="1"/>
  <c r="J605" i="6"/>
  <c r="L605" i="6" s="1"/>
  <c r="I605" i="6"/>
  <c r="K604" i="6"/>
  <c r="M604" i="6" s="1"/>
  <c r="J604" i="6"/>
  <c r="L604" i="6" s="1"/>
  <c r="I604" i="6"/>
  <c r="K603" i="6"/>
  <c r="M603" i="6" s="1"/>
  <c r="J603" i="6"/>
  <c r="L603" i="6" s="1"/>
  <c r="I603" i="6"/>
  <c r="K602" i="6"/>
  <c r="M602" i="6" s="1"/>
  <c r="J602" i="6"/>
  <c r="L602" i="6" s="1"/>
  <c r="I602" i="6"/>
  <c r="K601" i="6"/>
  <c r="M601" i="6" s="1"/>
  <c r="J601" i="6"/>
  <c r="L601" i="6" s="1"/>
  <c r="I601" i="6"/>
  <c r="K600" i="6"/>
  <c r="M600" i="6" s="1"/>
  <c r="J600" i="6"/>
  <c r="L600" i="6" s="1"/>
  <c r="I600" i="6"/>
  <c r="K599" i="6"/>
  <c r="M599" i="6" s="1"/>
  <c r="J599" i="6"/>
  <c r="L599" i="6" s="1"/>
  <c r="I599" i="6"/>
  <c r="K598" i="6"/>
  <c r="M598" i="6" s="1"/>
  <c r="J598" i="6"/>
  <c r="L598" i="6" s="1"/>
  <c r="I598" i="6"/>
  <c r="L597" i="6"/>
  <c r="K597" i="6"/>
  <c r="M597" i="6" s="1"/>
  <c r="J597" i="6"/>
  <c r="I597" i="6"/>
  <c r="K596" i="6"/>
  <c r="M596" i="6" s="1"/>
  <c r="J596" i="6"/>
  <c r="L596" i="6" s="1"/>
  <c r="I596" i="6"/>
  <c r="K595" i="6"/>
  <c r="M595" i="6" s="1"/>
  <c r="J595" i="6"/>
  <c r="L595" i="6" s="1"/>
  <c r="I595" i="6"/>
  <c r="K594" i="6"/>
  <c r="M594" i="6" s="1"/>
  <c r="J594" i="6"/>
  <c r="L594" i="6" s="1"/>
  <c r="I594" i="6"/>
  <c r="K593" i="6"/>
  <c r="M593" i="6" s="1"/>
  <c r="J593" i="6"/>
  <c r="L593" i="6" s="1"/>
  <c r="I593" i="6"/>
  <c r="K592" i="6"/>
  <c r="M592" i="6" s="1"/>
  <c r="J592" i="6"/>
  <c r="L592" i="6" s="1"/>
  <c r="I592" i="6"/>
  <c r="K591" i="6"/>
  <c r="M591" i="6" s="1"/>
  <c r="J591" i="6"/>
  <c r="L591" i="6" s="1"/>
  <c r="I591" i="6"/>
  <c r="K590" i="6"/>
  <c r="M590" i="6" s="1"/>
  <c r="J590" i="6"/>
  <c r="L590" i="6" s="1"/>
  <c r="I590" i="6"/>
  <c r="M589" i="6"/>
  <c r="L589" i="6"/>
  <c r="K589" i="6"/>
  <c r="J589" i="6"/>
  <c r="I589" i="6"/>
  <c r="K588" i="6"/>
  <c r="M588" i="6" s="1"/>
  <c r="J588" i="6"/>
  <c r="L588" i="6" s="1"/>
  <c r="I588" i="6"/>
  <c r="M587" i="6"/>
  <c r="L587" i="6"/>
  <c r="K587" i="6"/>
  <c r="J587" i="6"/>
  <c r="I587" i="6"/>
  <c r="K586" i="6"/>
  <c r="M586" i="6" s="1"/>
  <c r="J586" i="6"/>
  <c r="L586" i="6" s="1"/>
  <c r="I586" i="6"/>
  <c r="K585" i="6"/>
  <c r="M585" i="6" s="1"/>
  <c r="J585" i="6"/>
  <c r="L585" i="6" s="1"/>
  <c r="I585" i="6"/>
  <c r="K584" i="6"/>
  <c r="M584" i="6" s="1"/>
  <c r="J584" i="6"/>
  <c r="L584" i="6" s="1"/>
  <c r="I584" i="6"/>
  <c r="K583" i="6"/>
  <c r="M583" i="6" s="1"/>
  <c r="J583" i="6"/>
  <c r="L583" i="6" s="1"/>
  <c r="I583" i="6"/>
  <c r="M582" i="6"/>
  <c r="K582" i="6"/>
  <c r="J582" i="6"/>
  <c r="L582" i="6" s="1"/>
  <c r="I582" i="6"/>
  <c r="K581" i="6"/>
  <c r="M581" i="6" s="1"/>
  <c r="J581" i="6"/>
  <c r="L581" i="6" s="1"/>
  <c r="I581" i="6"/>
  <c r="K580" i="6"/>
  <c r="M580" i="6" s="1"/>
  <c r="J580" i="6"/>
  <c r="L580" i="6" s="1"/>
  <c r="I580" i="6"/>
  <c r="K579" i="6"/>
  <c r="M579" i="6" s="1"/>
  <c r="J579" i="6"/>
  <c r="L579" i="6" s="1"/>
  <c r="I579" i="6"/>
  <c r="K578" i="6"/>
  <c r="M578" i="6" s="1"/>
  <c r="J578" i="6"/>
  <c r="L578" i="6" s="1"/>
  <c r="I578" i="6"/>
  <c r="K577" i="6"/>
  <c r="M577" i="6" s="1"/>
  <c r="J577" i="6"/>
  <c r="L577" i="6" s="1"/>
  <c r="I577" i="6"/>
  <c r="K576" i="6"/>
  <c r="M576" i="6" s="1"/>
  <c r="J576" i="6"/>
  <c r="L576" i="6" s="1"/>
  <c r="I576" i="6"/>
  <c r="K575" i="6"/>
  <c r="M575" i="6" s="1"/>
  <c r="J575" i="6"/>
  <c r="L575" i="6" s="1"/>
  <c r="I575" i="6"/>
  <c r="K574" i="6"/>
  <c r="M574" i="6" s="1"/>
  <c r="J574" i="6"/>
  <c r="L574" i="6" s="1"/>
  <c r="I574" i="6"/>
  <c r="L573" i="6"/>
  <c r="K573" i="6"/>
  <c r="M573" i="6" s="1"/>
  <c r="J573" i="6"/>
  <c r="I573" i="6"/>
  <c r="K572" i="6"/>
  <c r="M572" i="6" s="1"/>
  <c r="J572" i="6"/>
  <c r="L572" i="6" s="1"/>
  <c r="I572" i="6"/>
  <c r="K571" i="6"/>
  <c r="M571" i="6" s="1"/>
  <c r="J571" i="6"/>
  <c r="L571" i="6" s="1"/>
  <c r="I571" i="6"/>
  <c r="K570" i="6"/>
  <c r="M570" i="6" s="1"/>
  <c r="J570" i="6"/>
  <c r="L570" i="6" s="1"/>
  <c r="I570" i="6"/>
  <c r="K569" i="6"/>
  <c r="M569" i="6" s="1"/>
  <c r="J569" i="6"/>
  <c r="L569" i="6" s="1"/>
  <c r="I569" i="6"/>
  <c r="K568" i="6"/>
  <c r="M568" i="6" s="1"/>
  <c r="J568" i="6"/>
  <c r="L568" i="6" s="1"/>
  <c r="I568" i="6"/>
  <c r="K567" i="6"/>
  <c r="M567" i="6" s="1"/>
  <c r="J567" i="6"/>
  <c r="L567" i="6" s="1"/>
  <c r="I567" i="6"/>
  <c r="K566" i="6"/>
  <c r="M566" i="6" s="1"/>
  <c r="J566" i="6"/>
  <c r="L566" i="6" s="1"/>
  <c r="I566" i="6"/>
  <c r="K565" i="6"/>
  <c r="M565" i="6" s="1"/>
  <c r="J565" i="6"/>
  <c r="L565" i="6" s="1"/>
  <c r="I565" i="6"/>
  <c r="K564" i="6"/>
  <c r="M564" i="6" s="1"/>
  <c r="J564" i="6"/>
  <c r="L564" i="6" s="1"/>
  <c r="I564" i="6"/>
  <c r="L563" i="6"/>
  <c r="K563" i="6"/>
  <c r="M563" i="6" s="1"/>
  <c r="J563" i="6"/>
  <c r="I563" i="6"/>
  <c r="K562" i="6"/>
  <c r="M562" i="6" s="1"/>
  <c r="J562" i="6"/>
  <c r="L562" i="6" s="1"/>
  <c r="I562" i="6"/>
  <c r="K561" i="6"/>
  <c r="M561" i="6" s="1"/>
  <c r="J561" i="6"/>
  <c r="L561" i="6" s="1"/>
  <c r="I561" i="6"/>
  <c r="K560" i="6"/>
  <c r="M560" i="6" s="1"/>
  <c r="J560" i="6"/>
  <c r="L560" i="6" s="1"/>
  <c r="I560" i="6"/>
  <c r="K559" i="6"/>
  <c r="M559" i="6" s="1"/>
  <c r="J559" i="6"/>
  <c r="L559" i="6" s="1"/>
  <c r="I559" i="6"/>
  <c r="M558" i="6"/>
  <c r="K558" i="6"/>
  <c r="J558" i="6"/>
  <c r="L558" i="6" s="1"/>
  <c r="I558" i="6"/>
  <c r="K557" i="6"/>
  <c r="M557" i="6" s="1"/>
  <c r="J557" i="6"/>
  <c r="L557" i="6" s="1"/>
  <c r="I557" i="6"/>
  <c r="K556" i="6"/>
  <c r="M556" i="6" s="1"/>
  <c r="J556" i="6"/>
  <c r="L556" i="6" s="1"/>
  <c r="I556" i="6"/>
  <c r="K555" i="6"/>
  <c r="M555" i="6" s="1"/>
  <c r="J555" i="6"/>
  <c r="L555" i="6" s="1"/>
  <c r="I555" i="6"/>
  <c r="K554" i="6"/>
  <c r="M554" i="6" s="1"/>
  <c r="J554" i="6"/>
  <c r="L554" i="6" s="1"/>
  <c r="I554" i="6"/>
  <c r="K553" i="6"/>
  <c r="M553" i="6" s="1"/>
  <c r="J553" i="6"/>
  <c r="L553" i="6" s="1"/>
  <c r="I553" i="6"/>
  <c r="K552" i="6"/>
  <c r="M552" i="6" s="1"/>
  <c r="J552" i="6"/>
  <c r="L552" i="6" s="1"/>
  <c r="I552" i="6"/>
  <c r="K551" i="6"/>
  <c r="M551" i="6" s="1"/>
  <c r="J551" i="6"/>
  <c r="L551" i="6" s="1"/>
  <c r="I551" i="6"/>
  <c r="K550" i="6"/>
  <c r="M550" i="6" s="1"/>
  <c r="J550" i="6"/>
  <c r="L550" i="6" s="1"/>
  <c r="I550" i="6"/>
  <c r="K549" i="6"/>
  <c r="M549" i="6" s="1"/>
  <c r="J549" i="6"/>
  <c r="L549" i="6" s="1"/>
  <c r="I549" i="6"/>
  <c r="K548" i="6"/>
  <c r="M548" i="6" s="1"/>
  <c r="J548" i="6"/>
  <c r="L548" i="6" s="1"/>
  <c r="I548" i="6"/>
  <c r="L547" i="6"/>
  <c r="K547" i="6"/>
  <c r="M547" i="6" s="1"/>
  <c r="J547" i="6"/>
  <c r="I547" i="6"/>
  <c r="K546" i="6"/>
  <c r="M546" i="6" s="1"/>
  <c r="J546" i="6"/>
  <c r="L546" i="6" s="1"/>
  <c r="I546" i="6"/>
  <c r="K545" i="6"/>
  <c r="M545" i="6" s="1"/>
  <c r="J545" i="6"/>
  <c r="L545" i="6" s="1"/>
  <c r="I545" i="6"/>
  <c r="K544" i="6"/>
  <c r="M544" i="6" s="1"/>
  <c r="J544" i="6"/>
  <c r="L544" i="6" s="1"/>
  <c r="I544" i="6"/>
  <c r="K543" i="6"/>
  <c r="M543" i="6" s="1"/>
  <c r="J543" i="6"/>
  <c r="L543" i="6" s="1"/>
  <c r="I543" i="6"/>
  <c r="K542" i="6"/>
  <c r="M542" i="6" s="1"/>
  <c r="J542" i="6"/>
  <c r="L542" i="6" s="1"/>
  <c r="I542" i="6"/>
  <c r="K541" i="6"/>
  <c r="M541" i="6" s="1"/>
  <c r="J541" i="6"/>
  <c r="L541" i="6" s="1"/>
  <c r="I541" i="6"/>
  <c r="K540" i="6"/>
  <c r="M540" i="6" s="1"/>
  <c r="J540" i="6"/>
  <c r="L540" i="6" s="1"/>
  <c r="I540" i="6"/>
  <c r="K539" i="6"/>
  <c r="M539" i="6" s="1"/>
  <c r="J539" i="6"/>
  <c r="L539" i="6" s="1"/>
  <c r="I539" i="6"/>
  <c r="K538" i="6"/>
  <c r="M538" i="6" s="1"/>
  <c r="J538" i="6"/>
  <c r="L538" i="6" s="1"/>
  <c r="I538" i="6"/>
  <c r="K537" i="6"/>
  <c r="M537" i="6" s="1"/>
  <c r="J537" i="6"/>
  <c r="L537" i="6" s="1"/>
  <c r="I537" i="6"/>
  <c r="K536" i="6"/>
  <c r="M536" i="6" s="1"/>
  <c r="J536" i="6"/>
  <c r="L536" i="6" s="1"/>
  <c r="I536" i="6"/>
  <c r="K535" i="6"/>
  <c r="M535" i="6" s="1"/>
  <c r="J535" i="6"/>
  <c r="L535" i="6" s="1"/>
  <c r="I535" i="6"/>
  <c r="K534" i="6"/>
  <c r="M534" i="6" s="1"/>
  <c r="J534" i="6"/>
  <c r="L534" i="6" s="1"/>
  <c r="I534" i="6"/>
  <c r="M533" i="6"/>
  <c r="K533" i="6"/>
  <c r="J533" i="6"/>
  <c r="L533" i="6" s="1"/>
  <c r="I533" i="6"/>
  <c r="K532" i="6"/>
  <c r="M532" i="6" s="1"/>
  <c r="J532" i="6"/>
  <c r="L532" i="6" s="1"/>
  <c r="I532" i="6"/>
  <c r="K531" i="6"/>
  <c r="M531" i="6" s="1"/>
  <c r="J531" i="6"/>
  <c r="L531" i="6" s="1"/>
  <c r="I531" i="6"/>
  <c r="K530" i="6"/>
  <c r="M530" i="6" s="1"/>
  <c r="J530" i="6"/>
  <c r="L530" i="6" s="1"/>
  <c r="I530" i="6"/>
  <c r="K529" i="6"/>
  <c r="M529" i="6" s="1"/>
  <c r="J529" i="6"/>
  <c r="L529" i="6" s="1"/>
  <c r="I529" i="6"/>
  <c r="K528" i="6"/>
  <c r="M528" i="6" s="1"/>
  <c r="J528" i="6"/>
  <c r="L528" i="6" s="1"/>
  <c r="I528" i="6"/>
  <c r="K527" i="6"/>
  <c r="M527" i="6" s="1"/>
  <c r="J527" i="6"/>
  <c r="L527" i="6" s="1"/>
  <c r="I527" i="6"/>
  <c r="K526" i="6"/>
  <c r="M526" i="6" s="1"/>
  <c r="J526" i="6"/>
  <c r="L526" i="6" s="1"/>
  <c r="I526" i="6"/>
  <c r="L525" i="6"/>
  <c r="K525" i="6"/>
  <c r="M525" i="6" s="1"/>
  <c r="J525" i="6"/>
  <c r="I525" i="6"/>
  <c r="K524" i="6"/>
  <c r="M524" i="6" s="1"/>
  <c r="J524" i="6"/>
  <c r="L524" i="6" s="1"/>
  <c r="I524" i="6"/>
  <c r="L523" i="6"/>
  <c r="K523" i="6"/>
  <c r="M523" i="6" s="1"/>
  <c r="J523" i="6"/>
  <c r="I523" i="6"/>
  <c r="K522" i="6"/>
  <c r="M522" i="6" s="1"/>
  <c r="J522" i="6"/>
  <c r="L522" i="6" s="1"/>
  <c r="I522" i="6"/>
  <c r="K521" i="6"/>
  <c r="M521" i="6" s="1"/>
  <c r="J521" i="6"/>
  <c r="L521" i="6" s="1"/>
  <c r="I521" i="6"/>
  <c r="K520" i="6"/>
  <c r="M520" i="6" s="1"/>
  <c r="J520" i="6"/>
  <c r="L520" i="6" s="1"/>
  <c r="I520" i="6"/>
  <c r="K519" i="6"/>
  <c r="M519" i="6" s="1"/>
  <c r="J519" i="6"/>
  <c r="L519" i="6" s="1"/>
  <c r="I519" i="6"/>
  <c r="K518" i="6"/>
  <c r="M518" i="6" s="1"/>
  <c r="J518" i="6"/>
  <c r="L518" i="6" s="1"/>
  <c r="I518" i="6"/>
  <c r="K517" i="6"/>
  <c r="M517" i="6" s="1"/>
  <c r="J517" i="6"/>
  <c r="L517" i="6" s="1"/>
  <c r="I517" i="6"/>
  <c r="K516" i="6"/>
  <c r="M516" i="6" s="1"/>
  <c r="J516" i="6"/>
  <c r="L516" i="6" s="1"/>
  <c r="I516" i="6"/>
  <c r="K515" i="6"/>
  <c r="M515" i="6" s="1"/>
  <c r="J515" i="6"/>
  <c r="L515" i="6" s="1"/>
  <c r="I515" i="6"/>
  <c r="K514" i="6"/>
  <c r="M514" i="6" s="1"/>
  <c r="J514" i="6"/>
  <c r="L514" i="6" s="1"/>
  <c r="I514" i="6"/>
  <c r="K513" i="6"/>
  <c r="M513" i="6" s="1"/>
  <c r="J513" i="6"/>
  <c r="L513" i="6" s="1"/>
  <c r="I513" i="6"/>
  <c r="K512" i="6"/>
  <c r="M512" i="6" s="1"/>
  <c r="J512" i="6"/>
  <c r="L512" i="6" s="1"/>
  <c r="I512" i="6"/>
  <c r="K511" i="6"/>
  <c r="M511" i="6" s="1"/>
  <c r="J511" i="6"/>
  <c r="L511" i="6" s="1"/>
  <c r="I511" i="6"/>
  <c r="K510" i="6"/>
  <c r="M510" i="6" s="1"/>
  <c r="J510" i="6"/>
  <c r="L510" i="6" s="1"/>
  <c r="I510" i="6"/>
  <c r="K509" i="6"/>
  <c r="M509" i="6" s="1"/>
  <c r="J509" i="6"/>
  <c r="L509" i="6" s="1"/>
  <c r="I509" i="6"/>
  <c r="K508" i="6"/>
  <c r="M508" i="6" s="1"/>
  <c r="J508" i="6"/>
  <c r="L508" i="6" s="1"/>
  <c r="I508" i="6"/>
  <c r="K507" i="6"/>
  <c r="M507" i="6" s="1"/>
  <c r="J507" i="6"/>
  <c r="L507" i="6" s="1"/>
  <c r="I507" i="6"/>
  <c r="K506" i="6"/>
  <c r="M506" i="6" s="1"/>
  <c r="J506" i="6"/>
  <c r="L506" i="6" s="1"/>
  <c r="I506" i="6"/>
  <c r="K505" i="6"/>
  <c r="M505" i="6" s="1"/>
  <c r="J505" i="6"/>
  <c r="L505" i="6" s="1"/>
  <c r="I505" i="6"/>
  <c r="K504" i="6"/>
  <c r="M504" i="6" s="1"/>
  <c r="J504" i="6"/>
  <c r="L504" i="6" s="1"/>
  <c r="I504" i="6"/>
  <c r="K503" i="6"/>
  <c r="M503" i="6" s="1"/>
  <c r="J503" i="6"/>
  <c r="L503" i="6" s="1"/>
  <c r="I503" i="6"/>
  <c r="K502" i="6"/>
  <c r="M502" i="6" s="1"/>
  <c r="J502" i="6"/>
  <c r="L502" i="6" s="1"/>
  <c r="I502" i="6"/>
  <c r="K501" i="6"/>
  <c r="M501" i="6" s="1"/>
  <c r="J501" i="6"/>
  <c r="L501" i="6" s="1"/>
  <c r="I501" i="6"/>
  <c r="K500" i="6"/>
  <c r="M500" i="6" s="1"/>
  <c r="J500" i="6"/>
  <c r="L500" i="6" s="1"/>
  <c r="I500" i="6"/>
  <c r="M499" i="6"/>
  <c r="K499" i="6"/>
  <c r="J499" i="6"/>
  <c r="L499" i="6" s="1"/>
  <c r="I499" i="6"/>
  <c r="K498" i="6"/>
  <c r="M498" i="6" s="1"/>
  <c r="J498" i="6"/>
  <c r="L498" i="6" s="1"/>
  <c r="I498" i="6"/>
  <c r="K497" i="6"/>
  <c r="M497" i="6" s="1"/>
  <c r="J497" i="6"/>
  <c r="L497" i="6" s="1"/>
  <c r="I497" i="6"/>
  <c r="K496" i="6"/>
  <c r="M496" i="6" s="1"/>
  <c r="J496" i="6"/>
  <c r="L496" i="6" s="1"/>
  <c r="I496" i="6"/>
  <c r="K495" i="6"/>
  <c r="M495" i="6" s="1"/>
  <c r="J495" i="6"/>
  <c r="L495" i="6" s="1"/>
  <c r="I495" i="6"/>
  <c r="K494" i="6"/>
  <c r="M494" i="6" s="1"/>
  <c r="J494" i="6"/>
  <c r="L494" i="6" s="1"/>
  <c r="I494" i="6"/>
  <c r="K493" i="6"/>
  <c r="M493" i="6" s="1"/>
  <c r="J493" i="6"/>
  <c r="L493" i="6" s="1"/>
  <c r="I493" i="6"/>
  <c r="K492" i="6"/>
  <c r="M492" i="6" s="1"/>
  <c r="J492" i="6"/>
  <c r="L492" i="6" s="1"/>
  <c r="I492" i="6"/>
  <c r="L491" i="6"/>
  <c r="K491" i="6"/>
  <c r="M491" i="6" s="1"/>
  <c r="J491" i="6"/>
  <c r="I491" i="6"/>
  <c r="K490" i="6"/>
  <c r="M490" i="6" s="1"/>
  <c r="J490" i="6"/>
  <c r="L490" i="6" s="1"/>
  <c r="I490" i="6"/>
  <c r="K489" i="6"/>
  <c r="M489" i="6" s="1"/>
  <c r="J489" i="6"/>
  <c r="L489" i="6" s="1"/>
  <c r="I489" i="6"/>
  <c r="K488" i="6"/>
  <c r="M488" i="6" s="1"/>
  <c r="J488" i="6"/>
  <c r="L488" i="6" s="1"/>
  <c r="I488" i="6"/>
  <c r="K487" i="6"/>
  <c r="M487" i="6" s="1"/>
  <c r="J487" i="6"/>
  <c r="L487" i="6" s="1"/>
  <c r="I487" i="6"/>
  <c r="K486" i="6"/>
  <c r="M486" i="6" s="1"/>
  <c r="J486" i="6"/>
  <c r="L486" i="6" s="1"/>
  <c r="I486" i="6"/>
  <c r="K485" i="6"/>
  <c r="M485" i="6" s="1"/>
  <c r="J485" i="6"/>
  <c r="L485" i="6" s="1"/>
  <c r="I485" i="6"/>
  <c r="K484" i="6"/>
  <c r="M484" i="6" s="1"/>
  <c r="J484" i="6"/>
  <c r="L484" i="6" s="1"/>
  <c r="I484" i="6"/>
  <c r="K483" i="6"/>
  <c r="M483" i="6" s="1"/>
  <c r="J483" i="6"/>
  <c r="L483" i="6" s="1"/>
  <c r="I483" i="6"/>
  <c r="K482" i="6"/>
  <c r="M482" i="6" s="1"/>
  <c r="J482" i="6"/>
  <c r="L482" i="6" s="1"/>
  <c r="I482" i="6"/>
  <c r="K481" i="6"/>
  <c r="M481" i="6" s="1"/>
  <c r="J481" i="6"/>
  <c r="L481" i="6" s="1"/>
  <c r="I481" i="6"/>
  <c r="K480" i="6"/>
  <c r="M480" i="6" s="1"/>
  <c r="J480" i="6"/>
  <c r="L480" i="6" s="1"/>
  <c r="I480" i="6"/>
  <c r="K479" i="6"/>
  <c r="M479" i="6" s="1"/>
  <c r="J479" i="6"/>
  <c r="L479" i="6" s="1"/>
  <c r="I479" i="6"/>
  <c r="K478" i="6"/>
  <c r="M478" i="6" s="1"/>
  <c r="J478" i="6"/>
  <c r="L478" i="6" s="1"/>
  <c r="I478" i="6"/>
  <c r="M477" i="6"/>
  <c r="K477" i="6"/>
  <c r="J477" i="6"/>
  <c r="L477" i="6" s="1"/>
  <c r="I477" i="6"/>
  <c r="K476" i="6"/>
  <c r="M476" i="6" s="1"/>
  <c r="J476" i="6"/>
  <c r="L476" i="6" s="1"/>
  <c r="I476" i="6"/>
  <c r="K475" i="6"/>
  <c r="M475" i="6" s="1"/>
  <c r="J475" i="6"/>
  <c r="L475" i="6" s="1"/>
  <c r="I475" i="6"/>
  <c r="K474" i="6"/>
  <c r="M474" i="6" s="1"/>
  <c r="J474" i="6"/>
  <c r="L474" i="6" s="1"/>
  <c r="I474" i="6"/>
  <c r="K473" i="6"/>
  <c r="M473" i="6" s="1"/>
  <c r="J473" i="6"/>
  <c r="L473" i="6" s="1"/>
  <c r="I473" i="6"/>
  <c r="K472" i="6"/>
  <c r="M472" i="6" s="1"/>
  <c r="J472" i="6"/>
  <c r="L472" i="6" s="1"/>
  <c r="I472" i="6"/>
  <c r="K471" i="6"/>
  <c r="M471" i="6" s="1"/>
  <c r="J471" i="6"/>
  <c r="L471" i="6" s="1"/>
  <c r="I471" i="6"/>
  <c r="K470" i="6"/>
  <c r="M470" i="6" s="1"/>
  <c r="J470" i="6"/>
  <c r="L470" i="6" s="1"/>
  <c r="I470" i="6"/>
  <c r="K469" i="6"/>
  <c r="M469" i="6" s="1"/>
  <c r="J469" i="6"/>
  <c r="L469" i="6" s="1"/>
  <c r="I469" i="6"/>
  <c r="K468" i="6"/>
  <c r="M468" i="6" s="1"/>
  <c r="J468" i="6"/>
  <c r="L468" i="6" s="1"/>
  <c r="I468" i="6"/>
  <c r="K467" i="6"/>
  <c r="M467" i="6" s="1"/>
  <c r="J467" i="6"/>
  <c r="L467" i="6" s="1"/>
  <c r="I467" i="6"/>
  <c r="K466" i="6"/>
  <c r="M466" i="6" s="1"/>
  <c r="J466" i="6"/>
  <c r="L466" i="6" s="1"/>
  <c r="I466" i="6"/>
  <c r="K465" i="6"/>
  <c r="M465" i="6" s="1"/>
  <c r="J465" i="6"/>
  <c r="L465" i="6" s="1"/>
  <c r="I465" i="6"/>
  <c r="K464" i="6"/>
  <c r="M464" i="6" s="1"/>
  <c r="J464" i="6"/>
  <c r="L464" i="6" s="1"/>
  <c r="I464" i="6"/>
  <c r="K463" i="6"/>
  <c r="M463" i="6" s="1"/>
  <c r="J463" i="6"/>
  <c r="L463" i="6" s="1"/>
  <c r="I463" i="6"/>
  <c r="K462" i="6"/>
  <c r="M462" i="6" s="1"/>
  <c r="J462" i="6"/>
  <c r="L462" i="6" s="1"/>
  <c r="I462" i="6"/>
  <c r="M461" i="6"/>
  <c r="K461" i="6"/>
  <c r="J461" i="6"/>
  <c r="L461" i="6" s="1"/>
  <c r="I461" i="6"/>
  <c r="K460" i="6"/>
  <c r="M460" i="6" s="1"/>
  <c r="J460" i="6"/>
  <c r="L460" i="6" s="1"/>
  <c r="I460" i="6"/>
  <c r="K459" i="6"/>
  <c r="M459" i="6" s="1"/>
  <c r="J459" i="6"/>
  <c r="L459" i="6" s="1"/>
  <c r="I459" i="6"/>
  <c r="K458" i="6"/>
  <c r="M458" i="6" s="1"/>
  <c r="J458" i="6"/>
  <c r="L458" i="6" s="1"/>
  <c r="I458" i="6"/>
  <c r="K457" i="6"/>
  <c r="M457" i="6" s="1"/>
  <c r="J457" i="6"/>
  <c r="L457" i="6" s="1"/>
  <c r="I457" i="6"/>
  <c r="K456" i="6"/>
  <c r="M456" i="6" s="1"/>
  <c r="J456" i="6"/>
  <c r="L456" i="6" s="1"/>
  <c r="I456" i="6"/>
  <c r="K455" i="6"/>
  <c r="M455" i="6" s="1"/>
  <c r="J455" i="6"/>
  <c r="L455" i="6" s="1"/>
  <c r="I455" i="6"/>
  <c r="K454" i="6"/>
  <c r="M454" i="6" s="1"/>
  <c r="J454" i="6"/>
  <c r="L454" i="6" s="1"/>
  <c r="I454" i="6"/>
  <c r="K453" i="6"/>
  <c r="M453" i="6" s="1"/>
  <c r="J453" i="6"/>
  <c r="L453" i="6" s="1"/>
  <c r="I453" i="6"/>
  <c r="K452" i="6"/>
  <c r="M452" i="6" s="1"/>
  <c r="J452" i="6"/>
  <c r="L452" i="6" s="1"/>
  <c r="I452" i="6"/>
  <c r="K451" i="6"/>
  <c r="M451" i="6" s="1"/>
  <c r="J451" i="6"/>
  <c r="L451" i="6" s="1"/>
  <c r="I451" i="6"/>
  <c r="K450" i="6"/>
  <c r="M450" i="6" s="1"/>
  <c r="J450" i="6"/>
  <c r="L450" i="6" s="1"/>
  <c r="I450" i="6"/>
  <c r="K449" i="6"/>
  <c r="M449" i="6" s="1"/>
  <c r="J449" i="6"/>
  <c r="L449" i="6" s="1"/>
  <c r="I449" i="6"/>
  <c r="K448" i="6"/>
  <c r="M448" i="6" s="1"/>
  <c r="J448" i="6"/>
  <c r="L448" i="6" s="1"/>
  <c r="I448" i="6"/>
  <c r="K447" i="6"/>
  <c r="M447" i="6" s="1"/>
  <c r="J447" i="6"/>
  <c r="L447" i="6" s="1"/>
  <c r="I447" i="6"/>
  <c r="K446" i="6"/>
  <c r="M446" i="6" s="1"/>
  <c r="J446" i="6"/>
  <c r="L446" i="6" s="1"/>
  <c r="I446" i="6"/>
  <c r="K445" i="6"/>
  <c r="M445" i="6" s="1"/>
  <c r="J445" i="6"/>
  <c r="L445" i="6" s="1"/>
  <c r="I445" i="6"/>
  <c r="K444" i="6"/>
  <c r="M444" i="6" s="1"/>
  <c r="J444" i="6"/>
  <c r="L444" i="6" s="1"/>
  <c r="I444" i="6"/>
  <c r="K443" i="6"/>
  <c r="M443" i="6" s="1"/>
  <c r="J443" i="6"/>
  <c r="L443" i="6" s="1"/>
  <c r="I443" i="6"/>
  <c r="K442" i="6"/>
  <c r="M442" i="6" s="1"/>
  <c r="J442" i="6"/>
  <c r="L442" i="6" s="1"/>
  <c r="I442" i="6"/>
  <c r="K441" i="6"/>
  <c r="M441" i="6" s="1"/>
  <c r="J441" i="6"/>
  <c r="L441" i="6" s="1"/>
  <c r="I441" i="6"/>
  <c r="K440" i="6"/>
  <c r="M440" i="6" s="1"/>
  <c r="J440" i="6"/>
  <c r="L440" i="6" s="1"/>
  <c r="I440" i="6"/>
  <c r="K439" i="6"/>
  <c r="M439" i="6" s="1"/>
  <c r="J439" i="6"/>
  <c r="L439" i="6" s="1"/>
  <c r="I439" i="6"/>
  <c r="K438" i="6"/>
  <c r="M438" i="6" s="1"/>
  <c r="J438" i="6"/>
  <c r="L438" i="6" s="1"/>
  <c r="I438" i="6"/>
  <c r="K437" i="6"/>
  <c r="M437" i="6" s="1"/>
  <c r="J437" i="6"/>
  <c r="L437" i="6" s="1"/>
  <c r="I437" i="6"/>
  <c r="K436" i="6"/>
  <c r="M436" i="6" s="1"/>
  <c r="J436" i="6"/>
  <c r="L436" i="6" s="1"/>
  <c r="I436" i="6"/>
  <c r="K435" i="6"/>
  <c r="M435" i="6" s="1"/>
  <c r="J435" i="6"/>
  <c r="L435" i="6" s="1"/>
  <c r="I435" i="6"/>
  <c r="K434" i="6"/>
  <c r="M434" i="6" s="1"/>
  <c r="J434" i="6"/>
  <c r="L434" i="6" s="1"/>
  <c r="I434" i="6"/>
  <c r="K433" i="6"/>
  <c r="M433" i="6" s="1"/>
  <c r="J433" i="6"/>
  <c r="L433" i="6" s="1"/>
  <c r="I433" i="6"/>
  <c r="K432" i="6"/>
  <c r="M432" i="6" s="1"/>
  <c r="J432" i="6"/>
  <c r="L432" i="6" s="1"/>
  <c r="I432" i="6"/>
  <c r="K431" i="6"/>
  <c r="M431" i="6" s="1"/>
  <c r="J431" i="6"/>
  <c r="L431" i="6" s="1"/>
  <c r="I431" i="6"/>
  <c r="K430" i="6"/>
  <c r="M430" i="6" s="1"/>
  <c r="J430" i="6"/>
  <c r="L430" i="6" s="1"/>
  <c r="I430" i="6"/>
  <c r="K429" i="6"/>
  <c r="M429" i="6" s="1"/>
  <c r="J429" i="6"/>
  <c r="L429" i="6" s="1"/>
  <c r="I429" i="6"/>
  <c r="K428" i="6"/>
  <c r="M428" i="6" s="1"/>
  <c r="J428" i="6"/>
  <c r="L428" i="6" s="1"/>
  <c r="I428" i="6"/>
  <c r="K427" i="6"/>
  <c r="M427" i="6" s="1"/>
  <c r="J427" i="6"/>
  <c r="L427" i="6" s="1"/>
  <c r="I427" i="6"/>
  <c r="K426" i="6"/>
  <c r="M426" i="6" s="1"/>
  <c r="J426" i="6"/>
  <c r="L426" i="6" s="1"/>
  <c r="I426" i="6"/>
  <c r="K425" i="6"/>
  <c r="M425" i="6" s="1"/>
  <c r="J425" i="6"/>
  <c r="L425" i="6" s="1"/>
  <c r="I425" i="6"/>
  <c r="K424" i="6"/>
  <c r="M424" i="6" s="1"/>
  <c r="J424" i="6"/>
  <c r="L424" i="6" s="1"/>
  <c r="I424" i="6"/>
  <c r="K423" i="6"/>
  <c r="M423" i="6" s="1"/>
  <c r="J423" i="6"/>
  <c r="L423" i="6" s="1"/>
  <c r="I423" i="6"/>
  <c r="K422" i="6"/>
  <c r="M422" i="6" s="1"/>
  <c r="J422" i="6"/>
  <c r="L422" i="6" s="1"/>
  <c r="I422" i="6"/>
  <c r="K421" i="6"/>
  <c r="M421" i="6" s="1"/>
  <c r="J421" i="6"/>
  <c r="L421" i="6" s="1"/>
  <c r="I421" i="6"/>
  <c r="K420" i="6"/>
  <c r="M420" i="6" s="1"/>
  <c r="J420" i="6"/>
  <c r="L420" i="6" s="1"/>
  <c r="I420" i="6"/>
  <c r="M419" i="6"/>
  <c r="K419" i="6"/>
  <c r="J419" i="6"/>
  <c r="L419" i="6" s="1"/>
  <c r="I419" i="6"/>
  <c r="K418" i="6"/>
  <c r="M418" i="6" s="1"/>
  <c r="J418" i="6"/>
  <c r="L418" i="6" s="1"/>
  <c r="I418" i="6"/>
  <c r="K417" i="6"/>
  <c r="M417" i="6" s="1"/>
  <c r="J417" i="6"/>
  <c r="L417" i="6" s="1"/>
  <c r="I417" i="6"/>
  <c r="K416" i="6"/>
  <c r="M416" i="6" s="1"/>
  <c r="J416" i="6"/>
  <c r="L416" i="6" s="1"/>
  <c r="I416" i="6"/>
  <c r="K415" i="6"/>
  <c r="M415" i="6" s="1"/>
  <c r="J415" i="6"/>
  <c r="L415" i="6" s="1"/>
  <c r="I415" i="6"/>
  <c r="K414" i="6"/>
  <c r="M414" i="6" s="1"/>
  <c r="J414" i="6"/>
  <c r="L414" i="6" s="1"/>
  <c r="I414" i="6"/>
  <c r="K413" i="6"/>
  <c r="M413" i="6" s="1"/>
  <c r="J413" i="6"/>
  <c r="L413" i="6" s="1"/>
  <c r="I413" i="6"/>
  <c r="K412" i="6"/>
  <c r="M412" i="6" s="1"/>
  <c r="J412" i="6"/>
  <c r="L412" i="6" s="1"/>
  <c r="I412" i="6"/>
  <c r="K411" i="6"/>
  <c r="M411" i="6" s="1"/>
  <c r="J411" i="6"/>
  <c r="L411" i="6" s="1"/>
  <c r="I411" i="6"/>
  <c r="K410" i="6"/>
  <c r="M410" i="6" s="1"/>
  <c r="J410" i="6"/>
  <c r="L410" i="6" s="1"/>
  <c r="I410" i="6"/>
  <c r="K409" i="6"/>
  <c r="M409" i="6" s="1"/>
  <c r="J409" i="6"/>
  <c r="L409" i="6" s="1"/>
  <c r="I409" i="6"/>
  <c r="K408" i="6"/>
  <c r="M408" i="6" s="1"/>
  <c r="J408" i="6"/>
  <c r="L408" i="6" s="1"/>
  <c r="I408" i="6"/>
  <c r="K407" i="6"/>
  <c r="M407" i="6" s="1"/>
  <c r="J407" i="6"/>
  <c r="L407" i="6" s="1"/>
  <c r="I407" i="6"/>
  <c r="K406" i="6"/>
  <c r="M406" i="6" s="1"/>
  <c r="J406" i="6"/>
  <c r="L406" i="6" s="1"/>
  <c r="I406" i="6"/>
  <c r="M405" i="6"/>
  <c r="K405" i="6"/>
  <c r="J405" i="6"/>
  <c r="L405" i="6" s="1"/>
  <c r="I405" i="6"/>
  <c r="K404" i="6"/>
  <c r="M404" i="6" s="1"/>
  <c r="J404" i="6"/>
  <c r="L404" i="6" s="1"/>
  <c r="I404" i="6"/>
  <c r="K403" i="6"/>
  <c r="M403" i="6" s="1"/>
  <c r="J403" i="6"/>
  <c r="L403" i="6" s="1"/>
  <c r="I403" i="6"/>
  <c r="K402" i="6"/>
  <c r="M402" i="6" s="1"/>
  <c r="J402" i="6"/>
  <c r="L402" i="6" s="1"/>
  <c r="I402" i="6"/>
  <c r="K401" i="6"/>
  <c r="M401" i="6" s="1"/>
  <c r="J401" i="6"/>
  <c r="L401" i="6" s="1"/>
  <c r="I401" i="6"/>
  <c r="K400" i="6"/>
  <c r="M400" i="6" s="1"/>
  <c r="J400" i="6"/>
  <c r="L400" i="6" s="1"/>
  <c r="I400" i="6"/>
  <c r="K399" i="6"/>
  <c r="M399" i="6" s="1"/>
  <c r="J399" i="6"/>
  <c r="L399" i="6" s="1"/>
  <c r="I399" i="6"/>
  <c r="K398" i="6"/>
  <c r="M398" i="6" s="1"/>
  <c r="J398" i="6"/>
  <c r="L398" i="6" s="1"/>
  <c r="I398" i="6"/>
  <c r="K397" i="6"/>
  <c r="M397" i="6" s="1"/>
  <c r="J397" i="6"/>
  <c r="L397" i="6" s="1"/>
  <c r="I397" i="6"/>
  <c r="K396" i="6"/>
  <c r="M396" i="6" s="1"/>
  <c r="J396" i="6"/>
  <c r="L396" i="6" s="1"/>
  <c r="I396" i="6"/>
  <c r="K395" i="6"/>
  <c r="M395" i="6" s="1"/>
  <c r="J395" i="6"/>
  <c r="L395" i="6" s="1"/>
  <c r="I395" i="6"/>
  <c r="K394" i="6"/>
  <c r="M394" i="6" s="1"/>
  <c r="J394" i="6"/>
  <c r="L394" i="6" s="1"/>
  <c r="I394" i="6"/>
  <c r="K393" i="6"/>
  <c r="M393" i="6" s="1"/>
  <c r="J393" i="6"/>
  <c r="L393" i="6" s="1"/>
  <c r="I393" i="6"/>
  <c r="K392" i="6"/>
  <c r="M392" i="6" s="1"/>
  <c r="J392" i="6"/>
  <c r="L392" i="6" s="1"/>
  <c r="I392" i="6"/>
  <c r="K391" i="6"/>
  <c r="M391" i="6" s="1"/>
  <c r="J391" i="6"/>
  <c r="L391" i="6" s="1"/>
  <c r="I391" i="6"/>
  <c r="K390" i="6"/>
  <c r="M390" i="6" s="1"/>
  <c r="J390" i="6"/>
  <c r="L390" i="6" s="1"/>
  <c r="I390" i="6"/>
  <c r="K389" i="6"/>
  <c r="M389" i="6" s="1"/>
  <c r="J389" i="6"/>
  <c r="L389" i="6" s="1"/>
  <c r="I389" i="6"/>
  <c r="K388" i="6"/>
  <c r="M388" i="6" s="1"/>
  <c r="J388" i="6"/>
  <c r="L388" i="6" s="1"/>
  <c r="I388" i="6"/>
  <c r="K387" i="6"/>
  <c r="M387" i="6" s="1"/>
  <c r="J387" i="6"/>
  <c r="L387" i="6" s="1"/>
  <c r="I387" i="6"/>
  <c r="K386" i="6"/>
  <c r="M386" i="6" s="1"/>
  <c r="J386" i="6"/>
  <c r="L386" i="6" s="1"/>
  <c r="I386" i="6"/>
  <c r="K385" i="6"/>
  <c r="M385" i="6" s="1"/>
  <c r="J385" i="6"/>
  <c r="L385" i="6" s="1"/>
  <c r="I385" i="6"/>
  <c r="K384" i="6"/>
  <c r="M384" i="6" s="1"/>
  <c r="J384" i="6"/>
  <c r="L384" i="6" s="1"/>
  <c r="I384" i="6"/>
  <c r="K383" i="6"/>
  <c r="M383" i="6" s="1"/>
  <c r="J383" i="6"/>
  <c r="L383" i="6" s="1"/>
  <c r="I383" i="6"/>
  <c r="K382" i="6"/>
  <c r="M382" i="6" s="1"/>
  <c r="J382" i="6"/>
  <c r="L382" i="6" s="1"/>
  <c r="I382" i="6"/>
  <c r="K381" i="6"/>
  <c r="M381" i="6" s="1"/>
  <c r="J381" i="6"/>
  <c r="L381" i="6" s="1"/>
  <c r="I381" i="6"/>
  <c r="K380" i="6"/>
  <c r="M380" i="6" s="1"/>
  <c r="J380" i="6"/>
  <c r="L380" i="6" s="1"/>
  <c r="I380" i="6"/>
  <c r="K379" i="6"/>
  <c r="M379" i="6" s="1"/>
  <c r="J379" i="6"/>
  <c r="L379" i="6" s="1"/>
  <c r="I379" i="6"/>
  <c r="K378" i="6"/>
  <c r="M378" i="6" s="1"/>
  <c r="J378" i="6"/>
  <c r="L378" i="6" s="1"/>
  <c r="I378" i="6"/>
  <c r="K377" i="6"/>
  <c r="M377" i="6" s="1"/>
  <c r="J377" i="6"/>
  <c r="L377" i="6" s="1"/>
  <c r="I377" i="6"/>
  <c r="K376" i="6"/>
  <c r="M376" i="6" s="1"/>
  <c r="J376" i="6"/>
  <c r="L376" i="6" s="1"/>
  <c r="I376" i="6"/>
  <c r="K375" i="6"/>
  <c r="M375" i="6" s="1"/>
  <c r="J375" i="6"/>
  <c r="L375" i="6" s="1"/>
  <c r="I375" i="6"/>
  <c r="K374" i="6"/>
  <c r="M374" i="6" s="1"/>
  <c r="J374" i="6"/>
  <c r="L374" i="6" s="1"/>
  <c r="I374" i="6"/>
  <c r="K373" i="6"/>
  <c r="M373" i="6" s="1"/>
  <c r="J373" i="6"/>
  <c r="L373" i="6" s="1"/>
  <c r="I373" i="6"/>
  <c r="K372" i="6"/>
  <c r="M372" i="6" s="1"/>
  <c r="J372" i="6"/>
  <c r="L372" i="6" s="1"/>
  <c r="I372" i="6"/>
  <c r="K371" i="6"/>
  <c r="M371" i="6" s="1"/>
  <c r="J371" i="6"/>
  <c r="L371" i="6" s="1"/>
  <c r="I371" i="6"/>
  <c r="K370" i="6"/>
  <c r="M370" i="6" s="1"/>
  <c r="J370" i="6"/>
  <c r="L370" i="6" s="1"/>
  <c r="I370" i="6"/>
  <c r="K369" i="6"/>
  <c r="M369" i="6" s="1"/>
  <c r="J369" i="6"/>
  <c r="L369" i="6" s="1"/>
  <c r="I369" i="6"/>
  <c r="K368" i="6"/>
  <c r="M368" i="6" s="1"/>
  <c r="J368" i="6"/>
  <c r="L368" i="6" s="1"/>
  <c r="I368" i="6"/>
  <c r="K367" i="6"/>
  <c r="M367" i="6" s="1"/>
  <c r="J367" i="6"/>
  <c r="L367" i="6" s="1"/>
  <c r="I367" i="6"/>
  <c r="K366" i="6"/>
  <c r="M366" i="6" s="1"/>
  <c r="J366" i="6"/>
  <c r="L366" i="6" s="1"/>
  <c r="I366" i="6"/>
  <c r="K365" i="6"/>
  <c r="M365" i="6" s="1"/>
  <c r="J365" i="6"/>
  <c r="L365" i="6" s="1"/>
  <c r="I365" i="6"/>
  <c r="K364" i="6"/>
  <c r="M364" i="6" s="1"/>
  <c r="J364" i="6"/>
  <c r="L364" i="6" s="1"/>
  <c r="I364" i="6"/>
  <c r="K363" i="6"/>
  <c r="M363" i="6" s="1"/>
  <c r="J363" i="6"/>
  <c r="L363" i="6" s="1"/>
  <c r="I363" i="6"/>
  <c r="K362" i="6"/>
  <c r="M362" i="6" s="1"/>
  <c r="J362" i="6"/>
  <c r="L362" i="6" s="1"/>
  <c r="I362" i="6"/>
  <c r="K361" i="6"/>
  <c r="M361" i="6" s="1"/>
  <c r="J361" i="6"/>
  <c r="L361" i="6" s="1"/>
  <c r="I361" i="6"/>
  <c r="K360" i="6"/>
  <c r="M360" i="6" s="1"/>
  <c r="J360" i="6"/>
  <c r="L360" i="6" s="1"/>
  <c r="I360" i="6"/>
  <c r="K359" i="6"/>
  <c r="M359" i="6" s="1"/>
  <c r="J359" i="6"/>
  <c r="L359" i="6" s="1"/>
  <c r="I359" i="6"/>
  <c r="K358" i="6"/>
  <c r="M358" i="6" s="1"/>
  <c r="J358" i="6"/>
  <c r="L358" i="6" s="1"/>
  <c r="I358" i="6"/>
  <c r="K357" i="6"/>
  <c r="M357" i="6" s="1"/>
  <c r="J357" i="6"/>
  <c r="L357" i="6" s="1"/>
  <c r="I357" i="6"/>
  <c r="K356" i="6"/>
  <c r="M356" i="6" s="1"/>
  <c r="J356" i="6"/>
  <c r="L356" i="6" s="1"/>
  <c r="I356" i="6"/>
  <c r="M355" i="6"/>
  <c r="K355" i="6"/>
  <c r="J355" i="6"/>
  <c r="L355" i="6" s="1"/>
  <c r="I355" i="6"/>
  <c r="K354" i="6"/>
  <c r="M354" i="6" s="1"/>
  <c r="J354" i="6"/>
  <c r="L354" i="6" s="1"/>
  <c r="I354" i="6"/>
  <c r="K353" i="6"/>
  <c r="M353" i="6" s="1"/>
  <c r="J353" i="6"/>
  <c r="L353" i="6" s="1"/>
  <c r="I353" i="6"/>
  <c r="K352" i="6"/>
  <c r="M352" i="6" s="1"/>
  <c r="J352" i="6"/>
  <c r="L352" i="6" s="1"/>
  <c r="I352" i="6"/>
  <c r="K351" i="6"/>
  <c r="M351" i="6" s="1"/>
  <c r="J351" i="6"/>
  <c r="L351" i="6" s="1"/>
  <c r="I351" i="6"/>
  <c r="K350" i="6"/>
  <c r="M350" i="6" s="1"/>
  <c r="J350" i="6"/>
  <c r="L350" i="6" s="1"/>
  <c r="I350" i="6"/>
  <c r="K349" i="6"/>
  <c r="M349" i="6" s="1"/>
  <c r="J349" i="6"/>
  <c r="L349" i="6" s="1"/>
  <c r="I349" i="6"/>
  <c r="K348" i="6"/>
  <c r="M348" i="6" s="1"/>
  <c r="J348" i="6"/>
  <c r="L348" i="6" s="1"/>
  <c r="I348" i="6"/>
  <c r="K347" i="6"/>
  <c r="M347" i="6" s="1"/>
  <c r="J347" i="6"/>
  <c r="L347" i="6" s="1"/>
  <c r="I347" i="6"/>
  <c r="K346" i="6"/>
  <c r="M346" i="6" s="1"/>
  <c r="J346" i="6"/>
  <c r="L346" i="6" s="1"/>
  <c r="I346" i="6"/>
  <c r="K345" i="6"/>
  <c r="M345" i="6" s="1"/>
  <c r="J345" i="6"/>
  <c r="L345" i="6" s="1"/>
  <c r="I345" i="6"/>
  <c r="K344" i="6"/>
  <c r="M344" i="6" s="1"/>
  <c r="J344" i="6"/>
  <c r="L344" i="6" s="1"/>
  <c r="I344" i="6"/>
  <c r="K343" i="6"/>
  <c r="M343" i="6" s="1"/>
  <c r="J343" i="6"/>
  <c r="L343" i="6" s="1"/>
  <c r="I343" i="6"/>
  <c r="K342" i="6"/>
  <c r="M342" i="6" s="1"/>
  <c r="J342" i="6"/>
  <c r="L342" i="6" s="1"/>
  <c r="I342" i="6"/>
  <c r="M341" i="6"/>
  <c r="K341" i="6"/>
  <c r="J341" i="6"/>
  <c r="L341" i="6" s="1"/>
  <c r="I341" i="6"/>
  <c r="K340" i="6"/>
  <c r="M340" i="6" s="1"/>
  <c r="J340" i="6"/>
  <c r="L340" i="6" s="1"/>
  <c r="I340" i="6"/>
  <c r="K339" i="6"/>
  <c r="M339" i="6" s="1"/>
  <c r="J339" i="6"/>
  <c r="L339" i="6" s="1"/>
  <c r="I339" i="6"/>
  <c r="K338" i="6"/>
  <c r="M338" i="6" s="1"/>
  <c r="J338" i="6"/>
  <c r="L338" i="6" s="1"/>
  <c r="I338" i="6"/>
  <c r="K337" i="6"/>
  <c r="M337" i="6" s="1"/>
  <c r="J337" i="6"/>
  <c r="L337" i="6" s="1"/>
  <c r="I337" i="6"/>
  <c r="K336" i="6"/>
  <c r="M336" i="6" s="1"/>
  <c r="J336" i="6"/>
  <c r="L336" i="6" s="1"/>
  <c r="I336" i="6"/>
  <c r="K335" i="6"/>
  <c r="M335" i="6" s="1"/>
  <c r="J335" i="6"/>
  <c r="L335" i="6" s="1"/>
  <c r="I335" i="6"/>
  <c r="K334" i="6"/>
  <c r="M334" i="6" s="1"/>
  <c r="J334" i="6"/>
  <c r="L334" i="6" s="1"/>
  <c r="I334" i="6"/>
  <c r="K333" i="6"/>
  <c r="M333" i="6" s="1"/>
  <c r="J333" i="6"/>
  <c r="L333" i="6" s="1"/>
  <c r="I333" i="6"/>
  <c r="K332" i="6"/>
  <c r="M332" i="6" s="1"/>
  <c r="J332" i="6"/>
  <c r="L332" i="6" s="1"/>
  <c r="I332" i="6"/>
  <c r="K331" i="6"/>
  <c r="M331" i="6" s="1"/>
  <c r="J331" i="6"/>
  <c r="L331" i="6" s="1"/>
  <c r="I331" i="6"/>
  <c r="K330" i="6"/>
  <c r="M330" i="6" s="1"/>
  <c r="J330" i="6"/>
  <c r="L330" i="6" s="1"/>
  <c r="I330" i="6"/>
  <c r="K329" i="6"/>
  <c r="M329" i="6" s="1"/>
  <c r="J329" i="6"/>
  <c r="L329" i="6" s="1"/>
  <c r="I329" i="6"/>
  <c r="K328" i="6"/>
  <c r="M328" i="6" s="1"/>
  <c r="J328" i="6"/>
  <c r="L328" i="6" s="1"/>
  <c r="I328" i="6"/>
  <c r="K327" i="6"/>
  <c r="M327" i="6" s="1"/>
  <c r="J327" i="6"/>
  <c r="L327" i="6" s="1"/>
  <c r="I327" i="6"/>
  <c r="K326" i="6"/>
  <c r="M326" i="6" s="1"/>
  <c r="J326" i="6"/>
  <c r="L326" i="6" s="1"/>
  <c r="I326" i="6"/>
  <c r="K325" i="6"/>
  <c r="M325" i="6" s="1"/>
  <c r="J325" i="6"/>
  <c r="L325" i="6" s="1"/>
  <c r="I325" i="6"/>
  <c r="K324" i="6"/>
  <c r="M324" i="6" s="1"/>
  <c r="J324" i="6"/>
  <c r="L324" i="6" s="1"/>
  <c r="I324" i="6"/>
  <c r="K323" i="6"/>
  <c r="M323" i="6" s="1"/>
  <c r="J323" i="6"/>
  <c r="L323" i="6" s="1"/>
  <c r="I323" i="6"/>
  <c r="K322" i="6"/>
  <c r="M322" i="6" s="1"/>
  <c r="J322" i="6"/>
  <c r="L322" i="6" s="1"/>
  <c r="I322" i="6"/>
  <c r="K321" i="6"/>
  <c r="M321" i="6" s="1"/>
  <c r="J321" i="6"/>
  <c r="L321" i="6" s="1"/>
  <c r="I321" i="6"/>
  <c r="K320" i="6"/>
  <c r="M320" i="6" s="1"/>
  <c r="J320" i="6"/>
  <c r="L320" i="6" s="1"/>
  <c r="I320" i="6"/>
  <c r="K319" i="6"/>
  <c r="M319" i="6" s="1"/>
  <c r="J319" i="6"/>
  <c r="L319" i="6" s="1"/>
  <c r="I319" i="6"/>
  <c r="K318" i="6"/>
  <c r="M318" i="6" s="1"/>
  <c r="J318" i="6"/>
  <c r="L318" i="6" s="1"/>
  <c r="I318" i="6"/>
  <c r="K317" i="6"/>
  <c r="M317" i="6" s="1"/>
  <c r="J317" i="6"/>
  <c r="L317" i="6" s="1"/>
  <c r="I317" i="6"/>
  <c r="K316" i="6"/>
  <c r="M316" i="6" s="1"/>
  <c r="J316" i="6"/>
  <c r="L316" i="6" s="1"/>
  <c r="I316" i="6"/>
  <c r="K315" i="6"/>
  <c r="M315" i="6" s="1"/>
  <c r="J315" i="6"/>
  <c r="L315" i="6" s="1"/>
  <c r="I315" i="6"/>
  <c r="K314" i="6"/>
  <c r="M314" i="6" s="1"/>
  <c r="J314" i="6"/>
  <c r="L314" i="6" s="1"/>
  <c r="I314" i="6"/>
  <c r="K313" i="6"/>
  <c r="M313" i="6" s="1"/>
  <c r="J313" i="6"/>
  <c r="L313" i="6" s="1"/>
  <c r="I313" i="6"/>
  <c r="K312" i="6"/>
  <c r="M312" i="6" s="1"/>
  <c r="J312" i="6"/>
  <c r="L312" i="6" s="1"/>
  <c r="I312" i="6"/>
  <c r="K311" i="6"/>
  <c r="M311" i="6" s="1"/>
  <c r="J311" i="6"/>
  <c r="L311" i="6" s="1"/>
  <c r="I311" i="6"/>
  <c r="K310" i="6"/>
  <c r="M310" i="6" s="1"/>
  <c r="J310" i="6"/>
  <c r="L310" i="6" s="1"/>
  <c r="I310" i="6"/>
  <c r="K309" i="6"/>
  <c r="M309" i="6" s="1"/>
  <c r="J309" i="6"/>
  <c r="L309" i="6" s="1"/>
  <c r="I309" i="6"/>
  <c r="K308" i="6"/>
  <c r="M308" i="6" s="1"/>
  <c r="J308" i="6"/>
  <c r="L308" i="6" s="1"/>
  <c r="I308" i="6"/>
  <c r="K307" i="6"/>
  <c r="M307" i="6" s="1"/>
  <c r="J307" i="6"/>
  <c r="L307" i="6" s="1"/>
  <c r="I307" i="6"/>
  <c r="K306" i="6"/>
  <c r="M306" i="6" s="1"/>
  <c r="J306" i="6"/>
  <c r="L306" i="6" s="1"/>
  <c r="I306" i="6"/>
  <c r="K305" i="6"/>
  <c r="M305" i="6" s="1"/>
  <c r="J305" i="6"/>
  <c r="L305" i="6" s="1"/>
  <c r="I305" i="6"/>
  <c r="M304" i="6"/>
  <c r="L304" i="6"/>
  <c r="K304" i="6"/>
  <c r="J304" i="6"/>
  <c r="I304" i="6"/>
  <c r="K303" i="6"/>
  <c r="M303" i="6" s="1"/>
  <c r="J303" i="6"/>
  <c r="L303" i="6" s="1"/>
  <c r="I303" i="6"/>
  <c r="K302" i="6"/>
  <c r="M302" i="6" s="1"/>
  <c r="J302" i="6"/>
  <c r="L302" i="6" s="1"/>
  <c r="I302" i="6"/>
  <c r="K301" i="6"/>
  <c r="M301" i="6" s="1"/>
  <c r="J301" i="6"/>
  <c r="L301" i="6" s="1"/>
  <c r="I301" i="6"/>
  <c r="K300" i="6"/>
  <c r="M300" i="6" s="1"/>
  <c r="J300" i="6"/>
  <c r="L300" i="6" s="1"/>
  <c r="I300" i="6"/>
  <c r="L299" i="6"/>
  <c r="K299" i="6"/>
  <c r="M299" i="6" s="1"/>
  <c r="J299" i="6"/>
  <c r="I299" i="6"/>
  <c r="K298" i="6"/>
  <c r="M298" i="6" s="1"/>
  <c r="J298" i="6"/>
  <c r="L298" i="6" s="1"/>
  <c r="I298" i="6"/>
  <c r="K297" i="6"/>
  <c r="M297" i="6" s="1"/>
  <c r="J297" i="6"/>
  <c r="L297" i="6" s="1"/>
  <c r="I297" i="6"/>
  <c r="K296" i="6"/>
  <c r="M296" i="6" s="1"/>
  <c r="J296" i="6"/>
  <c r="L296" i="6" s="1"/>
  <c r="I296" i="6"/>
  <c r="K295" i="6"/>
  <c r="M295" i="6" s="1"/>
  <c r="J295" i="6"/>
  <c r="L295" i="6" s="1"/>
  <c r="I295" i="6"/>
  <c r="K294" i="6"/>
  <c r="M294" i="6" s="1"/>
  <c r="J294" i="6"/>
  <c r="L294" i="6" s="1"/>
  <c r="I294" i="6"/>
  <c r="K293" i="6"/>
  <c r="M293" i="6" s="1"/>
  <c r="J293" i="6"/>
  <c r="L293" i="6" s="1"/>
  <c r="I293" i="6"/>
  <c r="K292" i="6"/>
  <c r="M292" i="6" s="1"/>
  <c r="J292" i="6"/>
  <c r="L292" i="6" s="1"/>
  <c r="I292" i="6"/>
  <c r="K291" i="6"/>
  <c r="M291" i="6" s="1"/>
  <c r="J291" i="6"/>
  <c r="L291" i="6" s="1"/>
  <c r="I291" i="6"/>
  <c r="K290" i="6"/>
  <c r="M290" i="6" s="1"/>
  <c r="J290" i="6"/>
  <c r="L290" i="6" s="1"/>
  <c r="I290" i="6"/>
  <c r="K289" i="6"/>
  <c r="M289" i="6" s="1"/>
  <c r="J289" i="6"/>
  <c r="L289" i="6" s="1"/>
  <c r="I289" i="6"/>
  <c r="K288" i="6"/>
  <c r="M288" i="6" s="1"/>
  <c r="J288" i="6"/>
  <c r="L288" i="6" s="1"/>
  <c r="I288" i="6"/>
  <c r="K287" i="6"/>
  <c r="M287" i="6" s="1"/>
  <c r="J287" i="6"/>
  <c r="L287" i="6" s="1"/>
  <c r="I287" i="6"/>
  <c r="K286" i="6"/>
  <c r="M286" i="6" s="1"/>
  <c r="J286" i="6"/>
  <c r="L286" i="6" s="1"/>
  <c r="I286" i="6"/>
  <c r="K285" i="6"/>
  <c r="M285" i="6" s="1"/>
  <c r="J285" i="6"/>
  <c r="L285" i="6" s="1"/>
  <c r="I285" i="6"/>
  <c r="K284" i="6"/>
  <c r="M284" i="6" s="1"/>
  <c r="J284" i="6"/>
  <c r="L284" i="6" s="1"/>
  <c r="I284" i="6"/>
  <c r="K283" i="6"/>
  <c r="M283" i="6" s="1"/>
  <c r="J283" i="6"/>
  <c r="L283" i="6" s="1"/>
  <c r="I283" i="6"/>
  <c r="K282" i="6"/>
  <c r="M282" i="6" s="1"/>
  <c r="J282" i="6"/>
  <c r="L282" i="6" s="1"/>
  <c r="I282" i="6"/>
  <c r="K281" i="6"/>
  <c r="M281" i="6" s="1"/>
  <c r="J281" i="6"/>
  <c r="L281" i="6" s="1"/>
  <c r="I281" i="6"/>
  <c r="K280" i="6"/>
  <c r="M280" i="6" s="1"/>
  <c r="J280" i="6"/>
  <c r="L280" i="6" s="1"/>
  <c r="I280" i="6"/>
  <c r="K279" i="6"/>
  <c r="M279" i="6" s="1"/>
  <c r="J279" i="6"/>
  <c r="L279" i="6" s="1"/>
  <c r="I279" i="6"/>
  <c r="K278" i="6"/>
  <c r="M278" i="6" s="1"/>
  <c r="J278" i="6"/>
  <c r="L278" i="6" s="1"/>
  <c r="I278" i="6"/>
  <c r="K277" i="6"/>
  <c r="M277" i="6" s="1"/>
  <c r="J277" i="6"/>
  <c r="L277" i="6" s="1"/>
  <c r="I277" i="6"/>
  <c r="K276" i="6"/>
  <c r="M276" i="6" s="1"/>
  <c r="J276" i="6"/>
  <c r="L276" i="6" s="1"/>
  <c r="I276" i="6"/>
  <c r="L275" i="6"/>
  <c r="K275" i="6"/>
  <c r="M275" i="6" s="1"/>
  <c r="J275" i="6"/>
  <c r="I275" i="6"/>
  <c r="K274" i="6"/>
  <c r="M274" i="6" s="1"/>
  <c r="J274" i="6"/>
  <c r="L274" i="6" s="1"/>
  <c r="I274" i="6"/>
  <c r="K273" i="6"/>
  <c r="M273" i="6" s="1"/>
  <c r="J273" i="6"/>
  <c r="L273" i="6" s="1"/>
  <c r="I273" i="6"/>
  <c r="K272" i="6"/>
  <c r="M272" i="6" s="1"/>
  <c r="J272" i="6"/>
  <c r="L272" i="6" s="1"/>
  <c r="I272" i="6"/>
  <c r="K271" i="6"/>
  <c r="M271" i="6" s="1"/>
  <c r="J271" i="6"/>
  <c r="L271" i="6" s="1"/>
  <c r="I271" i="6"/>
  <c r="K270" i="6"/>
  <c r="M270" i="6" s="1"/>
  <c r="J270" i="6"/>
  <c r="L270" i="6" s="1"/>
  <c r="I270" i="6"/>
  <c r="K269" i="6"/>
  <c r="M269" i="6" s="1"/>
  <c r="J269" i="6"/>
  <c r="L269" i="6" s="1"/>
  <c r="I269" i="6"/>
  <c r="K268" i="6"/>
  <c r="M268" i="6" s="1"/>
  <c r="J268" i="6"/>
  <c r="L268" i="6" s="1"/>
  <c r="I268" i="6"/>
  <c r="K267" i="6"/>
  <c r="M267" i="6" s="1"/>
  <c r="J267" i="6"/>
  <c r="L267" i="6" s="1"/>
  <c r="I267" i="6"/>
  <c r="K266" i="6"/>
  <c r="M266" i="6" s="1"/>
  <c r="J266" i="6"/>
  <c r="L266" i="6" s="1"/>
  <c r="I266" i="6"/>
  <c r="K265" i="6"/>
  <c r="M265" i="6" s="1"/>
  <c r="J265" i="6"/>
  <c r="L265" i="6" s="1"/>
  <c r="I265" i="6"/>
  <c r="K264" i="6"/>
  <c r="M264" i="6" s="1"/>
  <c r="J264" i="6"/>
  <c r="L264" i="6" s="1"/>
  <c r="I264" i="6"/>
  <c r="K263" i="6"/>
  <c r="M263" i="6" s="1"/>
  <c r="J263" i="6"/>
  <c r="L263" i="6" s="1"/>
  <c r="I263" i="6"/>
  <c r="K262" i="6"/>
  <c r="M262" i="6" s="1"/>
  <c r="J262" i="6"/>
  <c r="L262" i="6" s="1"/>
  <c r="I262" i="6"/>
  <c r="K261" i="6"/>
  <c r="M261" i="6" s="1"/>
  <c r="J261" i="6"/>
  <c r="L261" i="6" s="1"/>
  <c r="I261" i="6"/>
  <c r="K260" i="6"/>
  <c r="M260" i="6" s="1"/>
  <c r="J260" i="6"/>
  <c r="L260" i="6" s="1"/>
  <c r="I260" i="6"/>
  <c r="K259" i="6"/>
  <c r="M259" i="6" s="1"/>
  <c r="J259" i="6"/>
  <c r="L259" i="6" s="1"/>
  <c r="I259" i="6"/>
  <c r="K258" i="6"/>
  <c r="M258" i="6" s="1"/>
  <c r="J258" i="6"/>
  <c r="L258" i="6" s="1"/>
  <c r="I258" i="6"/>
  <c r="K257" i="6"/>
  <c r="M257" i="6" s="1"/>
  <c r="J257" i="6"/>
  <c r="L257" i="6" s="1"/>
  <c r="I257" i="6"/>
  <c r="K256" i="6"/>
  <c r="M256" i="6" s="1"/>
  <c r="J256" i="6"/>
  <c r="L256" i="6" s="1"/>
  <c r="I256" i="6"/>
  <c r="K255" i="6"/>
  <c r="M255" i="6" s="1"/>
  <c r="J255" i="6"/>
  <c r="L255" i="6" s="1"/>
  <c r="I255" i="6"/>
  <c r="K254" i="6"/>
  <c r="M254" i="6" s="1"/>
  <c r="J254" i="6"/>
  <c r="L254" i="6" s="1"/>
  <c r="I254" i="6"/>
  <c r="L253" i="6"/>
  <c r="K253" i="6"/>
  <c r="M253" i="6" s="1"/>
  <c r="J253" i="6"/>
  <c r="I253" i="6"/>
  <c r="K252" i="6"/>
  <c r="M252" i="6" s="1"/>
  <c r="J252" i="6"/>
  <c r="L252" i="6" s="1"/>
  <c r="I252" i="6"/>
  <c r="L251" i="6"/>
  <c r="K251" i="6"/>
  <c r="M251" i="6" s="1"/>
  <c r="J251" i="6"/>
  <c r="I251" i="6"/>
  <c r="K250" i="6"/>
  <c r="M250" i="6" s="1"/>
  <c r="J250" i="6"/>
  <c r="L250" i="6" s="1"/>
  <c r="I250" i="6"/>
  <c r="K249" i="6"/>
  <c r="M249" i="6" s="1"/>
  <c r="J249" i="6"/>
  <c r="L249" i="6" s="1"/>
  <c r="I249" i="6"/>
  <c r="K248" i="6"/>
  <c r="M248" i="6" s="1"/>
  <c r="J248" i="6"/>
  <c r="L248" i="6" s="1"/>
  <c r="I248" i="6"/>
  <c r="K247" i="6"/>
  <c r="M247" i="6" s="1"/>
  <c r="J247" i="6"/>
  <c r="L247" i="6" s="1"/>
  <c r="I247" i="6"/>
  <c r="K246" i="6"/>
  <c r="M246" i="6" s="1"/>
  <c r="J246" i="6"/>
  <c r="L246" i="6" s="1"/>
  <c r="I246" i="6"/>
  <c r="K245" i="6"/>
  <c r="M245" i="6" s="1"/>
  <c r="J245" i="6"/>
  <c r="L245" i="6" s="1"/>
  <c r="I245" i="6"/>
  <c r="K244" i="6"/>
  <c r="M244" i="6" s="1"/>
  <c r="J244" i="6"/>
  <c r="L244" i="6" s="1"/>
  <c r="I244" i="6"/>
  <c r="K243" i="6"/>
  <c r="M243" i="6" s="1"/>
  <c r="J243" i="6"/>
  <c r="L243" i="6" s="1"/>
  <c r="I243" i="6"/>
  <c r="K242" i="6"/>
  <c r="M242" i="6" s="1"/>
  <c r="J242" i="6"/>
  <c r="L242" i="6" s="1"/>
  <c r="I242" i="6"/>
  <c r="K241" i="6"/>
  <c r="M241" i="6" s="1"/>
  <c r="J241" i="6"/>
  <c r="L241" i="6" s="1"/>
  <c r="I241" i="6"/>
  <c r="K240" i="6"/>
  <c r="M240" i="6" s="1"/>
  <c r="J240" i="6"/>
  <c r="L240" i="6" s="1"/>
  <c r="I240" i="6"/>
  <c r="K239" i="6"/>
  <c r="M239" i="6" s="1"/>
  <c r="J239" i="6"/>
  <c r="L239" i="6" s="1"/>
  <c r="I239" i="6"/>
  <c r="K238" i="6"/>
  <c r="M238" i="6" s="1"/>
  <c r="J238" i="6"/>
  <c r="L238" i="6" s="1"/>
  <c r="I238" i="6"/>
  <c r="K237" i="6"/>
  <c r="M237" i="6" s="1"/>
  <c r="J237" i="6"/>
  <c r="L237" i="6" s="1"/>
  <c r="I237" i="6"/>
  <c r="K236" i="6"/>
  <c r="M236" i="6" s="1"/>
  <c r="J236" i="6"/>
  <c r="L236" i="6" s="1"/>
  <c r="I236" i="6"/>
  <c r="K235" i="6"/>
  <c r="M235" i="6" s="1"/>
  <c r="J235" i="6"/>
  <c r="L235" i="6" s="1"/>
  <c r="I235" i="6"/>
  <c r="K234" i="6"/>
  <c r="M234" i="6" s="1"/>
  <c r="J234" i="6"/>
  <c r="L234" i="6" s="1"/>
  <c r="I234" i="6"/>
  <c r="K233" i="6"/>
  <c r="M233" i="6" s="1"/>
  <c r="J233" i="6"/>
  <c r="L233" i="6" s="1"/>
  <c r="I233" i="6"/>
  <c r="K232" i="6"/>
  <c r="M232" i="6" s="1"/>
  <c r="J232" i="6"/>
  <c r="L232" i="6" s="1"/>
  <c r="I232" i="6"/>
  <c r="K231" i="6"/>
  <c r="M231" i="6" s="1"/>
  <c r="J231" i="6"/>
  <c r="L231" i="6" s="1"/>
  <c r="I231" i="6"/>
  <c r="K230" i="6"/>
  <c r="M230" i="6" s="1"/>
  <c r="J230" i="6"/>
  <c r="L230" i="6" s="1"/>
  <c r="I230" i="6"/>
  <c r="K229" i="6"/>
  <c r="M229" i="6" s="1"/>
  <c r="J229" i="6"/>
  <c r="L229" i="6" s="1"/>
  <c r="I229" i="6"/>
  <c r="K228" i="6"/>
  <c r="M228" i="6" s="1"/>
  <c r="J228" i="6"/>
  <c r="L228" i="6" s="1"/>
  <c r="I228" i="6"/>
  <c r="K227" i="6"/>
  <c r="M227" i="6" s="1"/>
  <c r="J227" i="6"/>
  <c r="L227" i="6" s="1"/>
  <c r="I227" i="6"/>
  <c r="K226" i="6"/>
  <c r="M226" i="6" s="1"/>
  <c r="J226" i="6"/>
  <c r="L226" i="6" s="1"/>
  <c r="I226" i="6"/>
  <c r="K225" i="6"/>
  <c r="M225" i="6" s="1"/>
  <c r="J225" i="6"/>
  <c r="L225" i="6" s="1"/>
  <c r="I225" i="6"/>
  <c r="K224" i="6"/>
  <c r="M224" i="6" s="1"/>
  <c r="J224" i="6"/>
  <c r="L224" i="6" s="1"/>
  <c r="I224" i="6"/>
  <c r="K223" i="6"/>
  <c r="M223" i="6" s="1"/>
  <c r="J223" i="6"/>
  <c r="L223" i="6" s="1"/>
  <c r="I223" i="6"/>
  <c r="K222" i="6"/>
  <c r="M222" i="6" s="1"/>
  <c r="J222" i="6"/>
  <c r="L222" i="6" s="1"/>
  <c r="I222" i="6"/>
  <c r="K221" i="6"/>
  <c r="M221" i="6" s="1"/>
  <c r="J221" i="6"/>
  <c r="L221" i="6" s="1"/>
  <c r="I221" i="6"/>
  <c r="K220" i="6"/>
  <c r="M220" i="6" s="1"/>
  <c r="J220" i="6"/>
  <c r="L220" i="6" s="1"/>
  <c r="I220" i="6"/>
  <c r="K219" i="6"/>
  <c r="M219" i="6" s="1"/>
  <c r="J219" i="6"/>
  <c r="L219" i="6" s="1"/>
  <c r="I219" i="6"/>
  <c r="K218" i="6"/>
  <c r="M218" i="6" s="1"/>
  <c r="J218" i="6"/>
  <c r="L218" i="6" s="1"/>
  <c r="I218" i="6"/>
  <c r="K217" i="6"/>
  <c r="M217" i="6" s="1"/>
  <c r="J217" i="6"/>
  <c r="L217" i="6" s="1"/>
  <c r="I217" i="6"/>
  <c r="M216" i="6"/>
  <c r="K216" i="6"/>
  <c r="J216" i="6"/>
  <c r="L216" i="6" s="1"/>
  <c r="I216" i="6"/>
  <c r="K215" i="6"/>
  <c r="M215" i="6" s="1"/>
  <c r="J215" i="6"/>
  <c r="L215" i="6" s="1"/>
  <c r="I215" i="6"/>
  <c r="K214" i="6"/>
  <c r="M214" i="6" s="1"/>
  <c r="J214" i="6"/>
  <c r="L214" i="6" s="1"/>
  <c r="I214" i="6"/>
  <c r="K213" i="6"/>
  <c r="M213" i="6" s="1"/>
  <c r="J213" i="6"/>
  <c r="L213" i="6" s="1"/>
  <c r="I213" i="6"/>
  <c r="K212" i="6"/>
  <c r="M212" i="6" s="1"/>
  <c r="J212" i="6"/>
  <c r="L212" i="6" s="1"/>
  <c r="I212" i="6"/>
  <c r="K211" i="6"/>
  <c r="M211" i="6" s="1"/>
  <c r="J211" i="6"/>
  <c r="L211" i="6" s="1"/>
  <c r="I211" i="6"/>
  <c r="K210" i="6"/>
  <c r="M210" i="6" s="1"/>
  <c r="J210" i="6"/>
  <c r="L210" i="6" s="1"/>
  <c r="I210" i="6"/>
  <c r="K209" i="6"/>
  <c r="M209" i="6" s="1"/>
  <c r="J209" i="6"/>
  <c r="L209" i="6" s="1"/>
  <c r="I209" i="6"/>
  <c r="K208" i="6"/>
  <c r="M208" i="6" s="1"/>
  <c r="J208" i="6"/>
  <c r="L208" i="6" s="1"/>
  <c r="I208" i="6"/>
  <c r="K207" i="6"/>
  <c r="M207" i="6" s="1"/>
  <c r="J207" i="6"/>
  <c r="L207" i="6" s="1"/>
  <c r="I207" i="6"/>
  <c r="K206" i="6"/>
  <c r="M206" i="6" s="1"/>
  <c r="J206" i="6"/>
  <c r="L206" i="6" s="1"/>
  <c r="I206" i="6"/>
  <c r="K205" i="6"/>
  <c r="M205" i="6" s="1"/>
  <c r="J205" i="6"/>
  <c r="L205" i="6" s="1"/>
  <c r="I205" i="6"/>
  <c r="K204" i="6"/>
  <c r="M204" i="6" s="1"/>
  <c r="J204" i="6"/>
  <c r="L204" i="6" s="1"/>
  <c r="I204" i="6"/>
  <c r="K203" i="6"/>
  <c r="M203" i="6" s="1"/>
  <c r="J203" i="6"/>
  <c r="L203" i="6" s="1"/>
  <c r="I203" i="6"/>
  <c r="K202" i="6"/>
  <c r="M202" i="6" s="1"/>
  <c r="J202" i="6"/>
  <c r="L202" i="6" s="1"/>
  <c r="I202" i="6"/>
  <c r="K201" i="6"/>
  <c r="M201" i="6" s="1"/>
  <c r="J201" i="6"/>
  <c r="L201" i="6" s="1"/>
  <c r="I201" i="6"/>
  <c r="K200" i="6"/>
  <c r="M200" i="6" s="1"/>
  <c r="J200" i="6"/>
  <c r="L200" i="6" s="1"/>
  <c r="I200" i="6"/>
  <c r="K199" i="6"/>
  <c r="M199" i="6" s="1"/>
  <c r="J199" i="6"/>
  <c r="L199" i="6" s="1"/>
  <c r="I199" i="6"/>
  <c r="K198" i="6"/>
  <c r="M198" i="6" s="1"/>
  <c r="J198" i="6"/>
  <c r="L198" i="6" s="1"/>
  <c r="I198" i="6"/>
  <c r="K197" i="6"/>
  <c r="M197" i="6" s="1"/>
  <c r="J197" i="6"/>
  <c r="L197" i="6" s="1"/>
  <c r="I197" i="6"/>
  <c r="K196" i="6"/>
  <c r="M196" i="6" s="1"/>
  <c r="J196" i="6"/>
  <c r="L196" i="6" s="1"/>
  <c r="I196" i="6"/>
  <c r="K195" i="6"/>
  <c r="M195" i="6" s="1"/>
  <c r="J195" i="6"/>
  <c r="L195" i="6" s="1"/>
  <c r="I195" i="6"/>
  <c r="K194" i="6"/>
  <c r="M194" i="6" s="1"/>
  <c r="J194" i="6"/>
  <c r="L194" i="6" s="1"/>
  <c r="I194" i="6"/>
  <c r="K193" i="6"/>
  <c r="M193" i="6" s="1"/>
  <c r="J193" i="6"/>
  <c r="L193" i="6" s="1"/>
  <c r="I193" i="6"/>
  <c r="K192" i="6"/>
  <c r="M192" i="6" s="1"/>
  <c r="J192" i="6"/>
  <c r="L192" i="6" s="1"/>
  <c r="I192" i="6"/>
  <c r="K191" i="6"/>
  <c r="M191" i="6" s="1"/>
  <c r="J191" i="6"/>
  <c r="L191" i="6" s="1"/>
  <c r="I191" i="6"/>
  <c r="K190" i="6"/>
  <c r="M190" i="6" s="1"/>
  <c r="J190" i="6"/>
  <c r="L190" i="6" s="1"/>
  <c r="I190" i="6"/>
  <c r="K189" i="6"/>
  <c r="M189" i="6" s="1"/>
  <c r="J189" i="6"/>
  <c r="L189" i="6" s="1"/>
  <c r="I189" i="6"/>
  <c r="K188" i="6"/>
  <c r="M188" i="6" s="1"/>
  <c r="J188" i="6"/>
  <c r="L188" i="6" s="1"/>
  <c r="I188" i="6"/>
  <c r="K187" i="6"/>
  <c r="M187" i="6" s="1"/>
  <c r="J187" i="6"/>
  <c r="L187" i="6" s="1"/>
  <c r="I187" i="6"/>
  <c r="K186" i="6"/>
  <c r="M186" i="6" s="1"/>
  <c r="J186" i="6"/>
  <c r="L186" i="6" s="1"/>
  <c r="I186" i="6"/>
  <c r="K185" i="6"/>
  <c r="M185" i="6" s="1"/>
  <c r="J185" i="6"/>
  <c r="L185" i="6" s="1"/>
  <c r="I185" i="6"/>
  <c r="K184" i="6"/>
  <c r="M184" i="6" s="1"/>
  <c r="J184" i="6"/>
  <c r="L184" i="6" s="1"/>
  <c r="I184" i="6"/>
  <c r="K183" i="6"/>
  <c r="M183" i="6" s="1"/>
  <c r="J183" i="6"/>
  <c r="L183" i="6" s="1"/>
  <c r="I183" i="6"/>
  <c r="K182" i="6"/>
  <c r="M182" i="6" s="1"/>
  <c r="J182" i="6"/>
  <c r="L182" i="6" s="1"/>
  <c r="I182" i="6"/>
  <c r="K181" i="6"/>
  <c r="M181" i="6" s="1"/>
  <c r="J181" i="6"/>
  <c r="L181" i="6" s="1"/>
  <c r="I181" i="6"/>
  <c r="K180" i="6"/>
  <c r="M180" i="6" s="1"/>
  <c r="J180" i="6"/>
  <c r="L180" i="6" s="1"/>
  <c r="I180" i="6"/>
  <c r="K179" i="6"/>
  <c r="M179" i="6" s="1"/>
  <c r="J179" i="6"/>
  <c r="L179" i="6" s="1"/>
  <c r="I179" i="6"/>
  <c r="K178" i="6"/>
  <c r="M178" i="6" s="1"/>
  <c r="J178" i="6"/>
  <c r="L178" i="6" s="1"/>
  <c r="I178" i="6"/>
  <c r="K177" i="6"/>
  <c r="M177" i="6" s="1"/>
  <c r="J177" i="6"/>
  <c r="L177" i="6" s="1"/>
  <c r="I177" i="6"/>
  <c r="K176" i="6"/>
  <c r="M176" i="6" s="1"/>
  <c r="J176" i="6"/>
  <c r="L176" i="6" s="1"/>
  <c r="I176" i="6"/>
  <c r="K175" i="6"/>
  <c r="M175" i="6" s="1"/>
  <c r="J175" i="6"/>
  <c r="L175" i="6" s="1"/>
  <c r="I175" i="6"/>
  <c r="K174" i="6"/>
  <c r="M174" i="6" s="1"/>
  <c r="J174" i="6"/>
  <c r="L174" i="6" s="1"/>
  <c r="I174" i="6"/>
  <c r="K173" i="6"/>
  <c r="M173" i="6" s="1"/>
  <c r="J173" i="6"/>
  <c r="L173" i="6" s="1"/>
  <c r="I173" i="6"/>
  <c r="K172" i="6"/>
  <c r="M172" i="6" s="1"/>
  <c r="J172" i="6"/>
  <c r="L172" i="6" s="1"/>
  <c r="I172" i="6"/>
  <c r="K171" i="6"/>
  <c r="M171" i="6" s="1"/>
  <c r="J171" i="6"/>
  <c r="L171" i="6" s="1"/>
  <c r="I171" i="6"/>
  <c r="K170" i="6"/>
  <c r="M170" i="6" s="1"/>
  <c r="J170" i="6"/>
  <c r="L170" i="6" s="1"/>
  <c r="I170" i="6"/>
  <c r="K169" i="6"/>
  <c r="M169" i="6" s="1"/>
  <c r="J169" i="6"/>
  <c r="L169" i="6" s="1"/>
  <c r="I169" i="6"/>
  <c r="K168" i="6"/>
  <c r="M168" i="6" s="1"/>
  <c r="J168" i="6"/>
  <c r="L168" i="6" s="1"/>
  <c r="I168" i="6"/>
  <c r="K167" i="6"/>
  <c r="M167" i="6" s="1"/>
  <c r="J167" i="6"/>
  <c r="L167" i="6" s="1"/>
  <c r="I167" i="6"/>
  <c r="K166" i="6"/>
  <c r="M166" i="6" s="1"/>
  <c r="J166" i="6"/>
  <c r="L166" i="6" s="1"/>
  <c r="I166" i="6"/>
  <c r="K165" i="6"/>
  <c r="M165" i="6" s="1"/>
  <c r="J165" i="6"/>
  <c r="L165" i="6" s="1"/>
  <c r="I165" i="6"/>
  <c r="K164" i="6"/>
  <c r="M164" i="6" s="1"/>
  <c r="J164" i="6"/>
  <c r="L164" i="6" s="1"/>
  <c r="I164" i="6"/>
  <c r="K163" i="6"/>
  <c r="M163" i="6" s="1"/>
  <c r="J163" i="6"/>
  <c r="L163" i="6" s="1"/>
  <c r="I163" i="6"/>
  <c r="K162" i="6"/>
  <c r="M162" i="6" s="1"/>
  <c r="J162" i="6"/>
  <c r="L162" i="6" s="1"/>
  <c r="I162" i="6"/>
  <c r="K161" i="6"/>
  <c r="M161" i="6" s="1"/>
  <c r="J161" i="6"/>
  <c r="L161" i="6" s="1"/>
  <c r="I161" i="6"/>
  <c r="K160" i="6"/>
  <c r="M160" i="6" s="1"/>
  <c r="J160" i="6"/>
  <c r="L160" i="6" s="1"/>
  <c r="I160" i="6"/>
  <c r="K159" i="6"/>
  <c r="M159" i="6" s="1"/>
  <c r="J159" i="6"/>
  <c r="L159" i="6" s="1"/>
  <c r="I159" i="6"/>
  <c r="K158" i="6"/>
  <c r="M158" i="6" s="1"/>
  <c r="J158" i="6"/>
  <c r="L158" i="6" s="1"/>
  <c r="I158" i="6"/>
  <c r="K157" i="6"/>
  <c r="M157" i="6" s="1"/>
  <c r="J157" i="6"/>
  <c r="L157" i="6" s="1"/>
  <c r="I157" i="6"/>
  <c r="K156" i="6"/>
  <c r="M156" i="6" s="1"/>
  <c r="J156" i="6"/>
  <c r="L156" i="6" s="1"/>
  <c r="I156" i="6"/>
  <c r="K155" i="6"/>
  <c r="M155" i="6" s="1"/>
  <c r="J155" i="6"/>
  <c r="L155" i="6" s="1"/>
  <c r="I155" i="6"/>
  <c r="K154" i="6"/>
  <c r="M154" i="6" s="1"/>
  <c r="J154" i="6"/>
  <c r="L154" i="6" s="1"/>
  <c r="I154" i="6"/>
  <c r="K153" i="6"/>
  <c r="M153" i="6" s="1"/>
  <c r="J153" i="6"/>
  <c r="L153" i="6" s="1"/>
  <c r="I153" i="6"/>
  <c r="M152" i="6"/>
  <c r="K152" i="6"/>
  <c r="J152" i="6"/>
  <c r="L152" i="6" s="1"/>
  <c r="I152" i="6"/>
  <c r="K151" i="6"/>
  <c r="M151" i="6" s="1"/>
  <c r="J151" i="6"/>
  <c r="L151" i="6" s="1"/>
  <c r="I151" i="6"/>
  <c r="K150" i="6"/>
  <c r="M150" i="6" s="1"/>
  <c r="J150" i="6"/>
  <c r="L150" i="6" s="1"/>
  <c r="I150" i="6"/>
  <c r="K149" i="6"/>
  <c r="M149" i="6" s="1"/>
  <c r="J149" i="6"/>
  <c r="L149" i="6" s="1"/>
  <c r="I149" i="6"/>
  <c r="K148" i="6"/>
  <c r="M148" i="6" s="1"/>
  <c r="J148" i="6"/>
  <c r="L148" i="6" s="1"/>
  <c r="I148" i="6"/>
  <c r="K147" i="6"/>
  <c r="M147" i="6" s="1"/>
  <c r="J147" i="6"/>
  <c r="L147" i="6" s="1"/>
  <c r="I147" i="6"/>
  <c r="K146" i="6"/>
  <c r="M146" i="6" s="1"/>
  <c r="J146" i="6"/>
  <c r="L146" i="6" s="1"/>
  <c r="I146" i="6"/>
  <c r="K145" i="6"/>
  <c r="M145" i="6" s="1"/>
  <c r="J145" i="6"/>
  <c r="L145" i="6" s="1"/>
  <c r="I145" i="6"/>
  <c r="K144" i="6"/>
  <c r="M144" i="6" s="1"/>
  <c r="J144" i="6"/>
  <c r="L144" i="6" s="1"/>
  <c r="I144" i="6"/>
  <c r="K143" i="6"/>
  <c r="M143" i="6" s="1"/>
  <c r="J143" i="6"/>
  <c r="L143" i="6" s="1"/>
  <c r="I143" i="6"/>
  <c r="K142" i="6"/>
  <c r="M142" i="6" s="1"/>
  <c r="J142" i="6"/>
  <c r="L142" i="6" s="1"/>
  <c r="I142" i="6"/>
  <c r="K141" i="6"/>
  <c r="M141" i="6" s="1"/>
  <c r="J141" i="6"/>
  <c r="L141" i="6" s="1"/>
  <c r="I141" i="6"/>
  <c r="K140" i="6"/>
  <c r="M140" i="6" s="1"/>
  <c r="J140" i="6"/>
  <c r="L140" i="6" s="1"/>
  <c r="I140" i="6"/>
  <c r="K139" i="6"/>
  <c r="M139" i="6" s="1"/>
  <c r="J139" i="6"/>
  <c r="L139" i="6" s="1"/>
  <c r="I139" i="6"/>
  <c r="K138" i="6"/>
  <c r="M138" i="6" s="1"/>
  <c r="J138" i="6"/>
  <c r="L138" i="6" s="1"/>
  <c r="I138" i="6"/>
  <c r="K137" i="6"/>
  <c r="M137" i="6" s="1"/>
  <c r="J137" i="6"/>
  <c r="L137" i="6" s="1"/>
  <c r="I137" i="6"/>
  <c r="K136" i="6"/>
  <c r="M136" i="6" s="1"/>
  <c r="J136" i="6"/>
  <c r="L136" i="6" s="1"/>
  <c r="I136" i="6"/>
  <c r="K135" i="6"/>
  <c r="M135" i="6" s="1"/>
  <c r="J135" i="6"/>
  <c r="L135" i="6" s="1"/>
  <c r="I135" i="6"/>
  <c r="K134" i="6"/>
  <c r="M134" i="6" s="1"/>
  <c r="J134" i="6"/>
  <c r="L134" i="6" s="1"/>
  <c r="I134" i="6"/>
  <c r="K133" i="6"/>
  <c r="M133" i="6" s="1"/>
  <c r="J133" i="6"/>
  <c r="L133" i="6" s="1"/>
  <c r="I133" i="6"/>
  <c r="K132" i="6"/>
  <c r="M132" i="6" s="1"/>
  <c r="J132" i="6"/>
  <c r="L132" i="6" s="1"/>
  <c r="I132" i="6"/>
  <c r="K131" i="6"/>
  <c r="M131" i="6" s="1"/>
  <c r="J131" i="6"/>
  <c r="L131" i="6" s="1"/>
  <c r="I131" i="6"/>
  <c r="K130" i="6"/>
  <c r="M130" i="6" s="1"/>
  <c r="J130" i="6"/>
  <c r="L130" i="6" s="1"/>
  <c r="I130" i="6"/>
  <c r="K129" i="6"/>
  <c r="M129" i="6" s="1"/>
  <c r="J129" i="6"/>
  <c r="L129" i="6" s="1"/>
  <c r="I129" i="6"/>
  <c r="K128" i="6"/>
  <c r="M128" i="6" s="1"/>
  <c r="J128" i="6"/>
  <c r="L128" i="6" s="1"/>
  <c r="I128" i="6"/>
  <c r="K127" i="6"/>
  <c r="M127" i="6" s="1"/>
  <c r="J127" i="6"/>
  <c r="L127" i="6" s="1"/>
  <c r="I127" i="6"/>
  <c r="K126" i="6"/>
  <c r="M126" i="6" s="1"/>
  <c r="J126" i="6"/>
  <c r="L126" i="6" s="1"/>
  <c r="I126" i="6"/>
  <c r="K125" i="6"/>
  <c r="M125" i="6" s="1"/>
  <c r="J125" i="6"/>
  <c r="L125" i="6" s="1"/>
  <c r="I125" i="6"/>
  <c r="K124" i="6"/>
  <c r="M124" i="6" s="1"/>
  <c r="J124" i="6"/>
  <c r="L124" i="6" s="1"/>
  <c r="I124" i="6"/>
  <c r="K123" i="6"/>
  <c r="M123" i="6" s="1"/>
  <c r="J123" i="6"/>
  <c r="L123" i="6" s="1"/>
  <c r="I123" i="6"/>
  <c r="K122" i="6"/>
  <c r="M122" i="6" s="1"/>
  <c r="J122" i="6"/>
  <c r="L122" i="6" s="1"/>
  <c r="I122" i="6"/>
  <c r="K121" i="6"/>
  <c r="M121" i="6" s="1"/>
  <c r="J121" i="6"/>
  <c r="L121" i="6" s="1"/>
  <c r="I121" i="6"/>
  <c r="K120" i="6"/>
  <c r="M120" i="6" s="1"/>
  <c r="J120" i="6"/>
  <c r="L120" i="6" s="1"/>
  <c r="I120" i="6"/>
  <c r="K119" i="6"/>
  <c r="M119" i="6" s="1"/>
  <c r="J119" i="6"/>
  <c r="L119" i="6" s="1"/>
  <c r="I119" i="6"/>
  <c r="K118" i="6"/>
  <c r="M118" i="6" s="1"/>
  <c r="J118" i="6"/>
  <c r="L118" i="6" s="1"/>
  <c r="I118" i="6"/>
  <c r="K117" i="6"/>
  <c r="M117" i="6" s="1"/>
  <c r="J117" i="6"/>
  <c r="L117" i="6" s="1"/>
  <c r="I117" i="6"/>
  <c r="K116" i="6"/>
  <c r="M116" i="6" s="1"/>
  <c r="J116" i="6"/>
  <c r="L116" i="6" s="1"/>
  <c r="I116" i="6"/>
  <c r="K115" i="6"/>
  <c r="M115" i="6" s="1"/>
  <c r="J115" i="6"/>
  <c r="L115" i="6" s="1"/>
  <c r="I115" i="6"/>
  <c r="K114" i="6"/>
  <c r="M114" i="6" s="1"/>
  <c r="J114" i="6"/>
  <c r="L114" i="6" s="1"/>
  <c r="I114" i="6"/>
  <c r="K113" i="6"/>
  <c r="M113" i="6" s="1"/>
  <c r="J113" i="6"/>
  <c r="L113" i="6" s="1"/>
  <c r="I113" i="6"/>
  <c r="K112" i="6"/>
  <c r="M112" i="6" s="1"/>
  <c r="J112" i="6"/>
  <c r="L112" i="6" s="1"/>
  <c r="I112" i="6"/>
  <c r="K111" i="6"/>
  <c r="M111" i="6" s="1"/>
  <c r="J111" i="6"/>
  <c r="L111" i="6" s="1"/>
  <c r="I111" i="6"/>
  <c r="K110" i="6"/>
  <c r="M110" i="6" s="1"/>
  <c r="J110" i="6"/>
  <c r="L110" i="6" s="1"/>
  <c r="I110" i="6"/>
  <c r="K109" i="6"/>
  <c r="M109" i="6" s="1"/>
  <c r="J109" i="6"/>
  <c r="L109" i="6" s="1"/>
  <c r="I109" i="6"/>
  <c r="K108" i="6"/>
  <c r="M108" i="6" s="1"/>
  <c r="J108" i="6"/>
  <c r="L108" i="6" s="1"/>
  <c r="I108" i="6"/>
  <c r="K107" i="6"/>
  <c r="M107" i="6" s="1"/>
  <c r="J107" i="6"/>
  <c r="L107" i="6" s="1"/>
  <c r="I107" i="6"/>
  <c r="K106" i="6"/>
  <c r="M106" i="6" s="1"/>
  <c r="J106" i="6"/>
  <c r="L106" i="6" s="1"/>
  <c r="I106" i="6"/>
  <c r="K105" i="6"/>
  <c r="M105" i="6" s="1"/>
  <c r="J105" i="6"/>
  <c r="L105" i="6" s="1"/>
  <c r="I105" i="6"/>
  <c r="K104" i="6"/>
  <c r="M104" i="6" s="1"/>
  <c r="J104" i="6"/>
  <c r="L104" i="6" s="1"/>
  <c r="I104" i="6"/>
  <c r="K103" i="6"/>
  <c r="M103" i="6" s="1"/>
  <c r="J103" i="6"/>
  <c r="L103" i="6" s="1"/>
  <c r="I103" i="6"/>
  <c r="K102" i="6"/>
  <c r="M102" i="6" s="1"/>
  <c r="J102" i="6"/>
  <c r="L102" i="6" s="1"/>
  <c r="I102" i="6"/>
  <c r="K101" i="6"/>
  <c r="M101" i="6" s="1"/>
  <c r="J101" i="6"/>
  <c r="L101" i="6" s="1"/>
  <c r="I101" i="6"/>
  <c r="K100" i="6"/>
  <c r="M100" i="6" s="1"/>
  <c r="J100" i="6"/>
  <c r="L100" i="6" s="1"/>
  <c r="I100" i="6"/>
  <c r="K99" i="6"/>
  <c r="M99" i="6" s="1"/>
  <c r="J99" i="6"/>
  <c r="L99" i="6" s="1"/>
  <c r="I99" i="6"/>
  <c r="K98" i="6"/>
  <c r="M98" i="6" s="1"/>
  <c r="J98" i="6"/>
  <c r="L98" i="6" s="1"/>
  <c r="I98" i="6"/>
  <c r="K97" i="6"/>
  <c r="M97" i="6" s="1"/>
  <c r="J97" i="6"/>
  <c r="L97" i="6" s="1"/>
  <c r="I97" i="6"/>
  <c r="K96" i="6"/>
  <c r="M96" i="6" s="1"/>
  <c r="J96" i="6"/>
  <c r="L96" i="6" s="1"/>
  <c r="I96" i="6"/>
  <c r="K95" i="6"/>
  <c r="M95" i="6" s="1"/>
  <c r="J95" i="6"/>
  <c r="L95" i="6" s="1"/>
  <c r="I95" i="6"/>
  <c r="K94" i="6"/>
  <c r="M94" i="6" s="1"/>
  <c r="J94" i="6"/>
  <c r="L94" i="6" s="1"/>
  <c r="I94" i="6"/>
  <c r="K93" i="6"/>
  <c r="M93" i="6" s="1"/>
  <c r="J93" i="6"/>
  <c r="L93" i="6" s="1"/>
  <c r="I93" i="6"/>
  <c r="K92" i="6"/>
  <c r="M92" i="6" s="1"/>
  <c r="J92" i="6"/>
  <c r="L92" i="6" s="1"/>
  <c r="I92" i="6"/>
  <c r="K91" i="6"/>
  <c r="M91" i="6" s="1"/>
  <c r="J91" i="6"/>
  <c r="L91" i="6" s="1"/>
  <c r="I91" i="6"/>
  <c r="K90" i="6"/>
  <c r="M90" i="6" s="1"/>
  <c r="J90" i="6"/>
  <c r="L90" i="6" s="1"/>
  <c r="I90" i="6"/>
  <c r="K89" i="6"/>
  <c r="M89" i="6" s="1"/>
  <c r="J89" i="6"/>
  <c r="L89" i="6" s="1"/>
  <c r="I89" i="6"/>
  <c r="M88" i="6"/>
  <c r="K88" i="6"/>
  <c r="J88" i="6"/>
  <c r="L88" i="6" s="1"/>
  <c r="I88" i="6"/>
  <c r="K87" i="6"/>
  <c r="M87" i="6" s="1"/>
  <c r="J87" i="6"/>
  <c r="L87" i="6" s="1"/>
  <c r="I87" i="6"/>
  <c r="K86" i="6"/>
  <c r="M86" i="6" s="1"/>
  <c r="J86" i="6"/>
  <c r="L86" i="6" s="1"/>
  <c r="I86" i="6"/>
  <c r="K85" i="6"/>
  <c r="M85" i="6" s="1"/>
  <c r="J85" i="6"/>
  <c r="L85" i="6" s="1"/>
  <c r="I85" i="6"/>
  <c r="K84" i="6"/>
  <c r="M84" i="6" s="1"/>
  <c r="J84" i="6"/>
  <c r="L84" i="6" s="1"/>
  <c r="I84" i="6"/>
  <c r="K83" i="6"/>
  <c r="M83" i="6" s="1"/>
  <c r="J83" i="6"/>
  <c r="L83" i="6" s="1"/>
  <c r="I83" i="6"/>
  <c r="K82" i="6"/>
  <c r="M82" i="6" s="1"/>
  <c r="J82" i="6"/>
  <c r="L82" i="6" s="1"/>
  <c r="I82" i="6"/>
  <c r="K81" i="6"/>
  <c r="M81" i="6" s="1"/>
  <c r="J81" i="6"/>
  <c r="L81" i="6" s="1"/>
  <c r="I81" i="6"/>
  <c r="K80" i="6"/>
  <c r="M80" i="6" s="1"/>
  <c r="J80" i="6"/>
  <c r="L80" i="6" s="1"/>
  <c r="I80" i="6"/>
  <c r="K79" i="6"/>
  <c r="M79" i="6" s="1"/>
  <c r="J79" i="6"/>
  <c r="L79" i="6" s="1"/>
  <c r="I79" i="6"/>
  <c r="K78" i="6"/>
  <c r="M78" i="6" s="1"/>
  <c r="J78" i="6"/>
  <c r="L78" i="6" s="1"/>
  <c r="I78" i="6"/>
  <c r="K77" i="6"/>
  <c r="M77" i="6" s="1"/>
  <c r="J77" i="6"/>
  <c r="L77" i="6" s="1"/>
  <c r="I77" i="6"/>
  <c r="K76" i="6"/>
  <c r="M76" i="6" s="1"/>
  <c r="J76" i="6"/>
  <c r="L76" i="6" s="1"/>
  <c r="I76" i="6"/>
  <c r="K75" i="6"/>
  <c r="M75" i="6" s="1"/>
  <c r="J75" i="6"/>
  <c r="L75" i="6" s="1"/>
  <c r="I75" i="6"/>
  <c r="K74" i="6"/>
  <c r="M74" i="6" s="1"/>
  <c r="J74" i="6"/>
  <c r="L74" i="6" s="1"/>
  <c r="I74" i="6"/>
  <c r="K73" i="6"/>
  <c r="M73" i="6" s="1"/>
  <c r="J73" i="6"/>
  <c r="L73" i="6" s="1"/>
  <c r="I73" i="6"/>
  <c r="K72" i="6"/>
  <c r="M72" i="6" s="1"/>
  <c r="J72" i="6"/>
  <c r="L72" i="6" s="1"/>
  <c r="I72" i="6"/>
  <c r="K71" i="6"/>
  <c r="M71" i="6" s="1"/>
  <c r="J71" i="6"/>
  <c r="L71" i="6" s="1"/>
  <c r="I71" i="6"/>
  <c r="K70" i="6"/>
  <c r="M70" i="6" s="1"/>
  <c r="J70" i="6"/>
  <c r="L70" i="6" s="1"/>
  <c r="I70" i="6"/>
  <c r="K69" i="6"/>
  <c r="M69" i="6" s="1"/>
  <c r="J69" i="6"/>
  <c r="L69" i="6" s="1"/>
  <c r="I69" i="6"/>
  <c r="K68" i="6"/>
  <c r="M68" i="6" s="1"/>
  <c r="J68" i="6"/>
  <c r="L68" i="6" s="1"/>
  <c r="I68" i="6"/>
  <c r="K67" i="6"/>
  <c r="M67" i="6" s="1"/>
  <c r="J67" i="6"/>
  <c r="L67" i="6" s="1"/>
  <c r="I67" i="6"/>
  <c r="K66" i="6"/>
  <c r="M66" i="6" s="1"/>
  <c r="J66" i="6"/>
  <c r="L66" i="6" s="1"/>
  <c r="I66" i="6"/>
  <c r="K65" i="6"/>
  <c r="M65" i="6" s="1"/>
  <c r="J65" i="6"/>
  <c r="L65" i="6" s="1"/>
  <c r="I65" i="6"/>
  <c r="K64" i="6"/>
  <c r="M64" i="6" s="1"/>
  <c r="J64" i="6"/>
  <c r="L64" i="6" s="1"/>
  <c r="I64" i="6"/>
  <c r="K63" i="6"/>
  <c r="M63" i="6" s="1"/>
  <c r="J63" i="6"/>
  <c r="L63" i="6" s="1"/>
  <c r="I63" i="6"/>
  <c r="K62" i="6"/>
  <c r="M62" i="6" s="1"/>
  <c r="J62" i="6"/>
  <c r="L62" i="6" s="1"/>
  <c r="I62" i="6"/>
  <c r="K61" i="6"/>
  <c r="M61" i="6" s="1"/>
  <c r="J61" i="6"/>
  <c r="L61" i="6" s="1"/>
  <c r="I61" i="6"/>
  <c r="K60" i="6"/>
  <c r="M60" i="6" s="1"/>
  <c r="J60" i="6"/>
  <c r="L60" i="6" s="1"/>
  <c r="I60" i="6"/>
  <c r="K59" i="6"/>
  <c r="M59" i="6" s="1"/>
  <c r="J59" i="6"/>
  <c r="L59" i="6" s="1"/>
  <c r="I59" i="6"/>
  <c r="K58" i="6"/>
  <c r="M58" i="6" s="1"/>
  <c r="J58" i="6"/>
  <c r="L58" i="6" s="1"/>
  <c r="I58" i="6"/>
  <c r="K57" i="6"/>
  <c r="M57" i="6" s="1"/>
  <c r="J57" i="6"/>
  <c r="L57" i="6" s="1"/>
  <c r="I57" i="6"/>
  <c r="K56" i="6"/>
  <c r="M56" i="6" s="1"/>
  <c r="J56" i="6"/>
  <c r="L56" i="6" s="1"/>
  <c r="I56" i="6"/>
  <c r="K55" i="6"/>
  <c r="M55" i="6" s="1"/>
  <c r="J55" i="6"/>
  <c r="L55" i="6" s="1"/>
  <c r="I55" i="6"/>
  <c r="K54" i="6"/>
  <c r="M54" i="6" s="1"/>
  <c r="J54" i="6"/>
  <c r="L54" i="6" s="1"/>
  <c r="I54" i="6"/>
  <c r="K53" i="6"/>
  <c r="M53" i="6" s="1"/>
  <c r="J53" i="6"/>
  <c r="L53" i="6" s="1"/>
  <c r="I53" i="6"/>
  <c r="K52" i="6"/>
  <c r="M52" i="6" s="1"/>
  <c r="J52" i="6"/>
  <c r="L52" i="6" s="1"/>
  <c r="I52" i="6"/>
  <c r="K51" i="6"/>
  <c r="M51" i="6" s="1"/>
  <c r="J51" i="6"/>
  <c r="L51" i="6" s="1"/>
  <c r="I51" i="6"/>
  <c r="K50" i="6"/>
  <c r="M50" i="6" s="1"/>
  <c r="J50" i="6"/>
  <c r="L50" i="6" s="1"/>
  <c r="I50" i="6"/>
  <c r="K49" i="6"/>
  <c r="M49" i="6" s="1"/>
  <c r="J49" i="6"/>
  <c r="L49" i="6" s="1"/>
  <c r="I49" i="6"/>
  <c r="K48" i="6"/>
  <c r="M48" i="6" s="1"/>
  <c r="J48" i="6"/>
  <c r="L48" i="6" s="1"/>
  <c r="I48" i="6"/>
  <c r="K47" i="6"/>
  <c r="M47" i="6" s="1"/>
  <c r="J47" i="6"/>
  <c r="L47" i="6" s="1"/>
  <c r="I47" i="6"/>
  <c r="K46" i="6"/>
  <c r="M46" i="6" s="1"/>
  <c r="J46" i="6"/>
  <c r="L46" i="6" s="1"/>
  <c r="I46" i="6"/>
  <c r="K45" i="6"/>
  <c r="M45" i="6" s="1"/>
  <c r="J45" i="6"/>
  <c r="L45" i="6" s="1"/>
  <c r="I45" i="6"/>
  <c r="K44" i="6"/>
  <c r="M44" i="6" s="1"/>
  <c r="J44" i="6"/>
  <c r="L44" i="6" s="1"/>
  <c r="I44" i="6"/>
  <c r="K43" i="6"/>
  <c r="M43" i="6" s="1"/>
  <c r="J43" i="6"/>
  <c r="L43" i="6" s="1"/>
  <c r="I43" i="6"/>
  <c r="K42" i="6"/>
  <c r="M42" i="6" s="1"/>
  <c r="J42" i="6"/>
  <c r="L42" i="6" s="1"/>
  <c r="I42" i="6"/>
  <c r="K41" i="6"/>
  <c r="M41" i="6" s="1"/>
  <c r="J41" i="6"/>
  <c r="L41" i="6" s="1"/>
  <c r="I41" i="6"/>
  <c r="K40" i="6"/>
  <c r="M40" i="6" s="1"/>
  <c r="J40" i="6"/>
  <c r="L40" i="6" s="1"/>
  <c r="I40" i="6"/>
  <c r="K39" i="6"/>
  <c r="M39" i="6" s="1"/>
  <c r="J39" i="6"/>
  <c r="L39" i="6" s="1"/>
  <c r="I39" i="6"/>
  <c r="K38" i="6"/>
  <c r="M38" i="6" s="1"/>
  <c r="J38" i="6"/>
  <c r="L38" i="6" s="1"/>
  <c r="I38" i="6"/>
  <c r="K37" i="6"/>
  <c r="M37" i="6" s="1"/>
  <c r="J37" i="6"/>
  <c r="L37" i="6" s="1"/>
  <c r="I37" i="6"/>
  <c r="K36" i="6"/>
  <c r="M36" i="6" s="1"/>
  <c r="J36" i="6"/>
  <c r="L36" i="6" s="1"/>
  <c r="I36" i="6"/>
  <c r="K35" i="6"/>
  <c r="M35" i="6" s="1"/>
  <c r="J35" i="6"/>
  <c r="L35" i="6" s="1"/>
  <c r="I35" i="6"/>
  <c r="K34" i="6"/>
  <c r="M34" i="6" s="1"/>
  <c r="J34" i="6"/>
  <c r="L34" i="6" s="1"/>
  <c r="I34" i="6"/>
  <c r="K33" i="6"/>
  <c r="M33" i="6" s="1"/>
  <c r="J33" i="6"/>
  <c r="L33" i="6" s="1"/>
  <c r="I33" i="6"/>
  <c r="K32" i="6"/>
  <c r="M32" i="6" s="1"/>
  <c r="J32" i="6"/>
  <c r="L32" i="6" s="1"/>
  <c r="I32" i="6"/>
  <c r="K31" i="6"/>
  <c r="M31" i="6" s="1"/>
  <c r="J31" i="6"/>
  <c r="L31" i="6" s="1"/>
  <c r="I31" i="6"/>
  <c r="K30" i="6"/>
  <c r="M30" i="6" s="1"/>
  <c r="J30" i="6"/>
  <c r="L30" i="6" s="1"/>
  <c r="I30" i="6"/>
  <c r="K29" i="6"/>
  <c r="M29" i="6" s="1"/>
  <c r="J29" i="6"/>
  <c r="L29" i="6" s="1"/>
  <c r="I29" i="6"/>
  <c r="K28" i="6"/>
  <c r="M28" i="6" s="1"/>
  <c r="J28" i="6"/>
  <c r="L28" i="6" s="1"/>
  <c r="I28" i="6"/>
  <c r="K27" i="6"/>
  <c r="M27" i="6" s="1"/>
  <c r="J27" i="6"/>
  <c r="L27" i="6" s="1"/>
  <c r="I27" i="6"/>
  <c r="K26" i="6"/>
  <c r="M26" i="6" s="1"/>
  <c r="J26" i="6"/>
  <c r="L26" i="6" s="1"/>
  <c r="I26" i="6"/>
  <c r="K25" i="6"/>
  <c r="M25" i="6" s="1"/>
  <c r="J25" i="6"/>
  <c r="L25" i="6" s="1"/>
  <c r="I25" i="6"/>
  <c r="M24" i="6"/>
  <c r="K24" i="6"/>
  <c r="J24" i="6"/>
  <c r="L24" i="6" s="1"/>
  <c r="I24" i="6"/>
  <c r="K23" i="6"/>
  <c r="M23" i="6" s="1"/>
  <c r="J23" i="6"/>
  <c r="L23" i="6" s="1"/>
  <c r="I23" i="6"/>
  <c r="K22" i="6"/>
  <c r="M22" i="6" s="1"/>
  <c r="J22" i="6"/>
  <c r="L22" i="6" s="1"/>
  <c r="I22" i="6"/>
  <c r="K21" i="6"/>
  <c r="M21" i="6" s="1"/>
  <c r="J21" i="6"/>
  <c r="L21" i="6" s="1"/>
  <c r="I21" i="6"/>
  <c r="K20" i="6"/>
  <c r="M20" i="6" s="1"/>
  <c r="J20" i="6"/>
  <c r="L20" i="6" s="1"/>
  <c r="I20" i="6"/>
  <c r="K19" i="6"/>
  <c r="M19" i="6" s="1"/>
  <c r="J19" i="6"/>
  <c r="L19" i="6" s="1"/>
  <c r="I19" i="6"/>
  <c r="K18" i="6"/>
  <c r="M18" i="6" s="1"/>
  <c r="J18" i="6"/>
  <c r="L18" i="6" s="1"/>
  <c r="I18" i="6"/>
  <c r="K17" i="6"/>
  <c r="M17" i="6" s="1"/>
  <c r="J17" i="6"/>
  <c r="L17" i="6" s="1"/>
  <c r="I17" i="6"/>
  <c r="K16" i="6"/>
  <c r="M16" i="6" s="1"/>
  <c r="J16" i="6"/>
  <c r="L16" i="6" s="1"/>
  <c r="I16" i="6"/>
  <c r="K15" i="6"/>
  <c r="M15" i="6" s="1"/>
  <c r="J15" i="6"/>
  <c r="L15" i="6" s="1"/>
  <c r="I15" i="6"/>
  <c r="K14" i="6"/>
  <c r="M14" i="6" s="1"/>
  <c r="J14" i="6"/>
  <c r="L14" i="6" s="1"/>
  <c r="I14" i="6"/>
  <c r="K13" i="6"/>
  <c r="M13" i="6" s="1"/>
  <c r="J13" i="6"/>
  <c r="L13" i="6" s="1"/>
  <c r="I13" i="6"/>
  <c r="K12" i="6"/>
  <c r="M12" i="6" s="1"/>
  <c r="J12" i="6"/>
  <c r="L12" i="6" s="1"/>
  <c r="I12" i="6"/>
  <c r="K11" i="6"/>
  <c r="M11" i="6" s="1"/>
  <c r="J11" i="6"/>
  <c r="L11" i="6" s="1"/>
  <c r="I11" i="6"/>
  <c r="K10" i="6"/>
  <c r="M10" i="6" s="1"/>
  <c r="J10" i="6"/>
  <c r="L10" i="6" s="1"/>
  <c r="I10" i="6"/>
  <c r="K9" i="6"/>
  <c r="M9" i="6" s="1"/>
  <c r="J9" i="6"/>
  <c r="L9" i="6" s="1"/>
  <c r="I9" i="6"/>
  <c r="K8" i="6"/>
  <c r="M8" i="6" s="1"/>
  <c r="J8" i="6"/>
  <c r="L8" i="6" s="1"/>
  <c r="I8" i="6"/>
  <c r="K7" i="6"/>
  <c r="M7" i="6" s="1"/>
  <c r="J7" i="6"/>
  <c r="L7" i="6" s="1"/>
  <c r="I7" i="6"/>
  <c r="K6" i="6"/>
  <c r="M6" i="6" s="1"/>
  <c r="J6" i="6"/>
  <c r="L6" i="6" s="1"/>
  <c r="I6" i="6"/>
  <c r="K5" i="6"/>
  <c r="M5" i="6" s="1"/>
  <c r="J5" i="6"/>
  <c r="L5" i="6" s="1"/>
  <c r="I5" i="6"/>
  <c r="K4" i="6"/>
  <c r="M4" i="6" s="1"/>
  <c r="J4" i="6"/>
  <c r="L4" i="6" s="1"/>
  <c r="I4" i="6"/>
  <c r="K3" i="6"/>
  <c r="M3" i="6" s="1"/>
  <c r="J3" i="6"/>
  <c r="L3" i="6" s="1"/>
  <c r="I3" i="6"/>
  <c r="K2" i="6"/>
  <c r="M2" i="6" s="1"/>
  <c r="J2" i="6"/>
  <c r="L2" i="6" s="1"/>
  <c r="I2" i="6"/>
  <c r="AZ19" i="11" l="1"/>
  <c r="BA19" i="11" s="1"/>
  <c r="AZ13" i="11"/>
  <c r="BA13" i="11" s="1"/>
  <c r="AZ14" i="11"/>
  <c r="BA14" i="11" s="1"/>
  <c r="AR12" i="11"/>
  <c r="AS12" i="11" s="1"/>
  <c r="AR13" i="11"/>
  <c r="AS13" i="11" s="1"/>
  <c r="AU40" i="10"/>
  <c r="BA22" i="10"/>
  <c r="AZ22" i="10"/>
  <c r="AY22" i="10"/>
  <c r="AX22" i="10"/>
  <c r="AW22" i="10"/>
  <c r="AV22" i="10"/>
  <c r="AU22" i="10"/>
  <c r="AP28" i="10"/>
  <c r="AO28" i="10"/>
  <c r="AN28" i="10"/>
  <c r="AM28" i="10"/>
  <c r="Y2" i="6"/>
  <c r="AQ28" i="10" s="1"/>
  <c r="AP29" i="10"/>
  <c r="AO29" i="10"/>
  <c r="AN29" i="10"/>
  <c r="AM29" i="10"/>
  <c r="AL29" i="10"/>
  <c r="AQ27" i="10"/>
  <c r="AQ38" i="10" s="1"/>
  <c r="AQ26" i="10"/>
  <c r="AQ37" i="10" s="1"/>
  <c r="AQ25" i="10"/>
  <c r="AQ36" i="10" s="1"/>
  <c r="AQ24" i="10"/>
  <c r="AQ35" i="10" s="1"/>
  <c r="AQ23" i="10"/>
  <c r="AQ34" i="10" s="1"/>
  <c r="AQ22" i="10"/>
  <c r="AQ33" i="10" s="1"/>
  <c r="AP27" i="10"/>
  <c r="AO27" i="10"/>
  <c r="AN27" i="10"/>
  <c r="AM27" i="10"/>
  <c r="AL27" i="10"/>
  <c r="AP26" i="10"/>
  <c r="AO26" i="10"/>
  <c r="AN26" i="10"/>
  <c r="AM26" i="10"/>
  <c r="AL26" i="10"/>
  <c r="AP25" i="10"/>
  <c r="AO25" i="10"/>
  <c r="AN25" i="10"/>
  <c r="AM25" i="10"/>
  <c r="AL25" i="10"/>
  <c r="AP24" i="10"/>
  <c r="AO24" i="10"/>
  <c r="AN24" i="10"/>
  <c r="AM24" i="10"/>
  <c r="AL24" i="10"/>
  <c r="AP23" i="10"/>
  <c r="AP34" i="10" s="1"/>
  <c r="AO23" i="10"/>
  <c r="AN23" i="10"/>
  <c r="AN34" i="10" s="1"/>
  <c r="AM23" i="10"/>
  <c r="AL23" i="10"/>
  <c r="AP22" i="10"/>
  <c r="AP33" i="10" s="1"/>
  <c r="AO22" i="10"/>
  <c r="AO33" i="10" s="1"/>
  <c r="AN22" i="10"/>
  <c r="AN33" i="10" s="1"/>
  <c r="AM22" i="10"/>
  <c r="AM33" i="10" s="1"/>
  <c r="AL22" i="10"/>
  <c r="AL33" i="10" s="1"/>
  <c r="AP15" i="10"/>
  <c r="AO15" i="10"/>
  <c r="AN15" i="10"/>
  <c r="AM15" i="10"/>
  <c r="AL15" i="10"/>
  <c r="AP14" i="10"/>
  <c r="AO14" i="10"/>
  <c r="AN14" i="10"/>
  <c r="AM14" i="10"/>
  <c r="AL14" i="10"/>
  <c r="AP13" i="10"/>
  <c r="AO13" i="10"/>
  <c r="AN13" i="10"/>
  <c r="AM13" i="10"/>
  <c r="AL13" i="10"/>
  <c r="AP12" i="10"/>
  <c r="AO12" i="10"/>
  <c r="AN12" i="10"/>
  <c r="AM12" i="10"/>
  <c r="AL12" i="10"/>
  <c r="AP11" i="10"/>
  <c r="AO11" i="10"/>
  <c r="AN11" i="10"/>
  <c r="AM11" i="10"/>
  <c r="AL11" i="10"/>
  <c r="AP10" i="10"/>
  <c r="AO10" i="10"/>
  <c r="AN10" i="10"/>
  <c r="AM10" i="10"/>
  <c r="AL10" i="10"/>
  <c r="AH16" i="10"/>
  <c r="AH15" i="10"/>
  <c r="AH14" i="10"/>
  <c r="AH13" i="10"/>
  <c r="AH12" i="10"/>
  <c r="AH11" i="10"/>
  <c r="AH10" i="10"/>
  <c r="AC13" i="10"/>
  <c r="AC12" i="10"/>
  <c r="AC11" i="10"/>
  <c r="AC10" i="10"/>
  <c r="X12" i="10"/>
  <c r="X11" i="10"/>
  <c r="X10" i="10"/>
  <c r="R13" i="10"/>
  <c r="R12" i="10"/>
  <c r="R11" i="10"/>
  <c r="R10" i="10"/>
  <c r="L16" i="10"/>
  <c r="L15" i="10"/>
  <c r="L14" i="10"/>
  <c r="L13" i="10"/>
  <c r="L12" i="10"/>
  <c r="L11" i="10"/>
  <c r="L10" i="10"/>
  <c r="E15" i="10"/>
  <c r="E14" i="10"/>
  <c r="E13" i="10"/>
  <c r="E12" i="10"/>
  <c r="E11" i="10"/>
  <c r="E10" i="10"/>
  <c r="AW2" i="1"/>
  <c r="AU2" i="1"/>
  <c r="AN7" i="1"/>
  <c r="AF13" i="7"/>
  <c r="AN38" i="10" l="1"/>
  <c r="AL37" i="10"/>
  <c r="AW34" i="10"/>
  <c r="AL35" i="10"/>
  <c r="AM38" i="10"/>
  <c r="AM35" i="10"/>
  <c r="AN35" i="10"/>
  <c r="AO35" i="10"/>
  <c r="AM37" i="10"/>
  <c r="AP35" i="10"/>
  <c r="AP39" i="10"/>
  <c r="AV34" i="10"/>
  <c r="AU34" i="10"/>
  <c r="AO38" i="10"/>
  <c r="AL28" i="10"/>
  <c r="AL39" i="10" s="1"/>
  <c r="AX34" i="10"/>
  <c r="AY34" i="10"/>
  <c r="AO34" i="10"/>
  <c r="AL34" i="10"/>
  <c r="AP38" i="10"/>
  <c r="AM34" i="10"/>
  <c r="AM39" i="10"/>
  <c r="AN39" i="10"/>
  <c r="AO39" i="10"/>
  <c r="AO36" i="10"/>
  <c r="AP36" i="10"/>
  <c r="AN36" i="10"/>
  <c r="AL38" i="10"/>
  <c r="AN37" i="10"/>
  <c r="AL36" i="10"/>
  <c r="AO37" i="10"/>
  <c r="AM36" i="10"/>
  <c r="AP37" i="10"/>
  <c r="C2" i="6" a="1"/>
  <c r="C2" i="6" s="1"/>
  <c r="E2" i="6" s="1"/>
  <c r="AV10" i="8" s="1"/>
  <c r="X2" i="6"/>
  <c r="AE140" i="1"/>
  <c r="AE139" i="1"/>
  <c r="AE138" i="1"/>
  <c r="AE137" i="1"/>
  <c r="AE136" i="1"/>
  <c r="AE135" i="1"/>
  <c r="AE134" i="1"/>
  <c r="AE133" i="1"/>
  <c r="AE132" i="1"/>
  <c r="AE131" i="1"/>
  <c r="AE130" i="1"/>
  <c r="AE129" i="1"/>
  <c r="AE128" i="1"/>
  <c r="AE127" i="1"/>
  <c r="AE126" i="1"/>
  <c r="AE125" i="1"/>
  <c r="AE124" i="1"/>
  <c r="AE123" i="1"/>
  <c r="AE122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E83" i="1"/>
  <c r="AE82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E4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Y7" i="1"/>
  <c r="Y6" i="1"/>
  <c r="Y5" i="1"/>
  <c r="Y4" i="1"/>
  <c r="AA13" i="7"/>
  <c r="AU12" i="8" l="1"/>
  <c r="AS11" i="8"/>
  <c r="AW9" i="8"/>
  <c r="AU8" i="8"/>
  <c r="AX10" i="8"/>
  <c r="AV9" i="8"/>
  <c r="AT8" i="8"/>
  <c r="AS8" i="8"/>
  <c r="AT12" i="8"/>
  <c r="AS12" i="8"/>
  <c r="AW10" i="8"/>
  <c r="AU9" i="8"/>
  <c r="AT9" i="8"/>
  <c r="AX7" i="8"/>
  <c r="AS7" i="8"/>
  <c r="AW7" i="8"/>
  <c r="AX8" i="8"/>
  <c r="AX11" i="8"/>
  <c r="AW11" i="8"/>
  <c r="AU10" i="8"/>
  <c r="AS9" i="8"/>
  <c r="AV7" i="8"/>
  <c r="AX12" i="8"/>
  <c r="AV11" i="8"/>
  <c r="AT10" i="8"/>
  <c r="AW12" i="8"/>
  <c r="AU11" i="8"/>
  <c r="AS10" i="8"/>
  <c r="AW8" i="8"/>
  <c r="AU7" i="8"/>
  <c r="AV8" i="8"/>
  <c r="AT7" i="8"/>
  <c r="AV12" i="8"/>
  <c r="AT11" i="8"/>
  <c r="AX9" i="8"/>
  <c r="L63" i="4"/>
  <c r="AW13" i="8" l="1"/>
  <c r="AW27" i="8" s="1"/>
  <c r="AY8" i="8"/>
  <c r="AY34" i="8" s="1"/>
  <c r="AT13" i="8"/>
  <c r="AT27" i="8" s="1"/>
  <c r="AS13" i="8"/>
  <c r="AS23" i="8" s="1"/>
  <c r="AY7" i="8"/>
  <c r="AY33" i="8" s="1"/>
  <c r="AU13" i="8"/>
  <c r="AU27" i="8" s="1"/>
  <c r="AV13" i="8"/>
  <c r="AV22" i="8" s="1"/>
  <c r="AX13" i="8"/>
  <c r="AX27" i="8" s="1"/>
  <c r="AY9" i="8"/>
  <c r="AY35" i="8" s="1"/>
  <c r="AW24" i="8"/>
  <c r="AW23" i="8"/>
  <c r="AY10" i="8"/>
  <c r="AS36" i="8" s="1"/>
  <c r="AW26" i="8"/>
  <c r="AY12" i="8"/>
  <c r="AY38" i="8" s="1"/>
  <c r="AY11" i="8"/>
  <c r="AY37" i="8" s="1"/>
  <c r="AU36" i="8" l="1"/>
  <c r="AU24" i="8"/>
  <c r="AV26" i="8"/>
  <c r="AT25" i="8"/>
  <c r="AS33" i="8"/>
  <c r="AX26" i="8"/>
  <c r="AV33" i="8"/>
  <c r="AT36" i="8"/>
  <c r="AW36" i="8"/>
  <c r="AX35" i="8"/>
  <c r="AU35" i="8"/>
  <c r="AU33" i="8"/>
  <c r="AS38" i="8"/>
  <c r="AU25" i="8"/>
  <c r="AT35" i="8"/>
  <c r="AX38" i="8"/>
  <c r="AT38" i="8"/>
  <c r="AT26" i="8"/>
  <c r="AS37" i="8"/>
  <c r="AT24" i="8"/>
  <c r="AX33" i="8"/>
  <c r="AT22" i="8"/>
  <c r="AW38" i="8"/>
  <c r="AU22" i="8"/>
  <c r="AW33" i="8"/>
  <c r="AX21" i="8"/>
  <c r="AS21" i="8"/>
  <c r="AW35" i="8"/>
  <c r="AV34" i="8"/>
  <c r="AV27" i="8"/>
  <c r="AV24" i="8"/>
  <c r="AS27" i="8"/>
  <c r="AY13" i="8"/>
  <c r="AS25" i="8"/>
  <c r="AS22" i="8"/>
  <c r="AT37" i="8"/>
  <c r="AX23" i="8"/>
  <c r="AS34" i="8"/>
  <c r="AW34" i="8"/>
  <c r="AS35" i="8"/>
  <c r="AS26" i="8"/>
  <c r="AW22" i="8"/>
  <c r="AX34" i="8"/>
  <c r="AW21" i="8"/>
  <c r="AS24" i="8"/>
  <c r="AW25" i="8"/>
  <c r="AX24" i="8"/>
  <c r="AX22" i="8"/>
  <c r="AV21" i="8"/>
  <c r="AU38" i="8"/>
  <c r="AX25" i="8"/>
  <c r="AY36" i="8"/>
  <c r="AV36" i="8"/>
  <c r="AW37" i="8"/>
  <c r="AU34" i="8"/>
  <c r="AX36" i="8"/>
  <c r="AV23" i="8"/>
  <c r="AT34" i="8"/>
  <c r="AT21" i="8"/>
  <c r="AV37" i="8"/>
  <c r="AU26" i="8"/>
  <c r="AX37" i="8"/>
  <c r="AV38" i="8"/>
  <c r="AU37" i="8"/>
  <c r="AU23" i="8"/>
  <c r="AT23" i="8"/>
  <c r="AV35" i="8"/>
  <c r="AU21" i="8"/>
  <c r="AT33" i="8"/>
  <c r="AV2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9BBFC0-5B98-174C-88BF-D03817AB080D}" keepAlive="1" name="Query - Healthcare_Data_v1" description="Connection to the 'Healthcare_Data_v1' query in the workbook." type="5" refreshedVersion="8" background="1" saveData="1">
    <dbPr connection="Provider=Microsoft.Mashup.OleDb.1;Data Source=$Workbook$;Location=Healthcare_Data_v1;Extended Properties=&quot;&quot;" command="SELECT * FROM [Healthcare_Data_v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9839" uniqueCount="39445">
  <si>
    <t xml:space="preserve">Few things to remember </t>
  </si>
  <si>
    <t xml:space="preserve">Analytics Numbers can be misleading </t>
  </si>
  <si>
    <t xml:space="preserve">Topic </t>
  </si>
  <si>
    <t xml:space="preserve">Details </t>
  </si>
  <si>
    <t xml:space="preserve">Clients </t>
  </si>
  <si>
    <t xml:space="preserve">Correlation &amp; Causation </t>
  </si>
  <si>
    <t xml:space="preserve">Version Control </t>
  </si>
  <si>
    <t>Always apply version control in the analysis file you work on</t>
  </si>
  <si>
    <t>v0.1</t>
  </si>
  <si>
    <t>v0.01 RJ</t>
  </si>
  <si>
    <t xml:space="preserve">Cherry Picking Data </t>
  </si>
  <si>
    <t xml:space="preserve">There are many people who generally work on one analysis </t>
  </si>
  <si>
    <t>v0.2</t>
  </si>
  <si>
    <t xml:space="preserve">v0.02 RJ </t>
  </si>
  <si>
    <t xml:space="preserve">Comparing Sales of AC in April vs March </t>
  </si>
  <si>
    <t xml:space="preserve">Correlation </t>
  </si>
  <si>
    <t xml:space="preserve">More children eat ice cream in summers </t>
  </si>
  <si>
    <t xml:space="preserve">People work over multiple days on one analysis </t>
  </si>
  <si>
    <t>v0.3</t>
  </si>
  <si>
    <t>v0.03 AV</t>
  </si>
  <si>
    <t xml:space="preserve">More children drown in summers </t>
  </si>
  <si>
    <t>Saves prior work on the data - if some formulas get broken</t>
  </si>
  <si>
    <t>v0.4</t>
  </si>
  <si>
    <t xml:space="preserve">v0.04 GN </t>
  </si>
  <si>
    <t xml:space="preserve">Misleading averages </t>
  </si>
  <si>
    <t xml:space="preserve">More children eat ice creame and drown in summers </t>
  </si>
  <si>
    <t xml:space="preserve">sharing </t>
  </si>
  <si>
    <t>v1</t>
  </si>
  <si>
    <t>Employee average salary is 10lac - when most earn 5 lac and the CEO earns 80 cr</t>
  </si>
  <si>
    <t>Notes</t>
  </si>
  <si>
    <t>Always have a tab to write your notes, assumptions, observations</t>
  </si>
  <si>
    <t xml:space="preserve">Causation </t>
  </si>
  <si>
    <t xml:space="preserve">More children drown in summers because they eat more ice cream </t>
  </si>
  <si>
    <t>v1.2</t>
  </si>
  <si>
    <t xml:space="preserve">Ignoring the baseline </t>
  </si>
  <si>
    <t xml:space="preserve">Quality </t>
  </si>
  <si>
    <t xml:space="preserve">Always check each and every formula you have applied to ensure the output makes sense </t>
  </si>
  <si>
    <t>v1.3</t>
  </si>
  <si>
    <t xml:space="preserve">Disease prevalence decreased 50% </t>
  </si>
  <si>
    <t>Misleading averages</t>
  </si>
  <si>
    <t xml:space="preserve">Prevents mistakes from propagating to next level of analysis </t>
  </si>
  <si>
    <t>v2</t>
  </si>
  <si>
    <t xml:space="preserve">0.2% -&gt; 0.1% </t>
  </si>
  <si>
    <t xml:space="preserve">Average salary of the company is 10 lac </t>
  </si>
  <si>
    <t xml:space="preserve">Always check back if your analysis findings ties back to the objective </t>
  </si>
  <si>
    <t xml:space="preserve">Percentage without context </t>
  </si>
  <si>
    <t>salary for 500 folks is 2 lac</t>
  </si>
  <si>
    <t>Make real-life sense</t>
  </si>
  <si>
    <t xml:space="preserve">Understand what your formula means in real life - it should make sense </t>
  </si>
  <si>
    <t xml:space="preserve">Crime has increased 200% </t>
  </si>
  <si>
    <t>outliers</t>
  </si>
  <si>
    <t>salary for CEO is 20 cr</t>
  </si>
  <si>
    <t xml:space="preserve">Understand what youre doing before doing it </t>
  </si>
  <si>
    <t xml:space="preserve">1 per 100k to 3 per 100k </t>
  </si>
  <si>
    <t>10 lac</t>
  </si>
  <si>
    <t>Formatting</t>
  </si>
  <si>
    <t xml:space="preserve">Ensure your analysis file is well formatted and easy to interpret by someone else </t>
  </si>
  <si>
    <t xml:space="preserve">Over emphasis on outliers </t>
  </si>
  <si>
    <t xml:space="preserve">Diet company highlights outliers </t>
  </si>
  <si>
    <t xml:space="preserve">CN: average placement has increase by 500% </t>
  </si>
  <si>
    <t>Formulas</t>
  </si>
  <si>
    <t xml:space="preserve">Always work with formulas to make your analysis reproducible </t>
  </si>
  <si>
    <t xml:space="preserve">Misleading graphs </t>
  </si>
  <si>
    <t xml:space="preserve">Avoid manual work on the dataset </t>
  </si>
  <si>
    <t xml:space="preserve">If formulas are applied on one column, keep the formulas in the first row (highlight it) and paste as values for other rows </t>
  </si>
  <si>
    <t xml:space="preserve">Confusing Correlation with Causation </t>
  </si>
  <si>
    <t xml:space="preserve">AC sales went up by 200% in April MoM (X company) </t>
  </si>
  <si>
    <t xml:space="preserve">Data Integrity </t>
  </si>
  <si>
    <t xml:space="preserve">keep raw data </t>
  </si>
  <si>
    <t xml:space="preserve">March is comparitively </t>
  </si>
  <si>
    <t xml:space="preserve">April </t>
  </si>
  <si>
    <t xml:space="preserve">Seasonal things should be comapred with same period last year </t>
  </si>
  <si>
    <t xml:space="preserve">not centralized </t>
  </si>
  <si>
    <t xml:space="preserve">sharepoint - where your store </t>
  </si>
  <si>
    <t xml:space="preserve">Data integrity </t>
  </si>
  <si>
    <t xml:space="preserve">saving raw data in protected sheet </t>
  </si>
  <si>
    <t xml:space="preserve">Apr '23 </t>
  </si>
  <si>
    <t>Size</t>
  </si>
  <si>
    <t>Apr'24</t>
  </si>
  <si>
    <t>speed</t>
  </si>
  <si>
    <t xml:space="preserve">paste formulas as values after QC-ing it </t>
  </si>
  <si>
    <t xml:space="preserve">tracking errors </t>
  </si>
  <si>
    <t xml:space="preserve">read graphs carefully </t>
  </si>
  <si>
    <t xml:space="preserve">Column </t>
  </si>
  <si>
    <t>Column X</t>
  </si>
  <si>
    <t>X</t>
  </si>
  <si>
    <t>countifs(1,2,3)</t>
  </si>
  <si>
    <t>keep formula</t>
  </si>
  <si>
    <t>Y</t>
  </si>
  <si>
    <t>paste as values</t>
  </si>
  <si>
    <t>Z</t>
  </si>
  <si>
    <t>~F</t>
  </si>
  <si>
    <t>D</t>
  </si>
  <si>
    <r>
      <t>a.</t>
    </r>
    <r>
      <rPr>
        <b/>
        <sz val="7"/>
        <color rgb="FF000000"/>
        <rFont val="Times New Roman"/>
        <family val="1"/>
      </rPr>
      <t xml:space="preserve">     </t>
    </r>
    <r>
      <rPr>
        <b/>
        <sz val="12"/>
        <color rgb="FF000000"/>
        <rFont val="Calibri"/>
        <family val="2"/>
      </rPr>
      <t>Demographic Analysis of Medical Conditions</t>
    </r>
  </si>
  <si>
    <t>Objective: Identify the most prevalent medical conditions within different demographic groups</t>
  </si>
  <si>
    <t xml:space="preserve">Analysis: Analyze the frequency of each medical condition across different patient demographics. </t>
  </si>
  <si>
    <t>Bucket the demographics to make it presentable to high level management</t>
  </si>
  <si>
    <t>Objective</t>
  </si>
  <si>
    <t xml:space="preserve">Hypothesis </t>
  </si>
  <si>
    <t>Comments</t>
  </si>
  <si>
    <t>v1.1</t>
  </si>
  <si>
    <t>cannot handle huge data</t>
  </si>
  <si>
    <t xml:space="preserve">processing speed </t>
  </si>
  <si>
    <t xml:space="preserve">less automation </t>
  </si>
  <si>
    <t xml:space="preserve">visualization </t>
  </si>
  <si>
    <t xml:space="preserve">data integrity is very low </t>
  </si>
  <si>
    <t xml:space="preserve">difficult to troubleshoot </t>
  </si>
  <si>
    <t xml:space="preserve">keeping a backup of the original data in a separate tab that is password protected </t>
  </si>
  <si>
    <t>understand the problem statement</t>
  </si>
  <si>
    <t xml:space="preserve">gather the data </t>
  </si>
  <si>
    <t xml:space="preserve">understanding the data </t>
  </si>
  <si>
    <t xml:space="preserve">data cleaning </t>
  </si>
  <si>
    <t>merging, handling data types</t>
  </si>
  <si>
    <t xml:space="preserve">Data analysis </t>
  </si>
  <si>
    <t>communication and storytelling</t>
  </si>
  <si>
    <t xml:space="preserve">Feature engineeing or data enhancement </t>
  </si>
  <si>
    <t xml:space="preserve">Lifecycle of data analysis </t>
  </si>
  <si>
    <t xml:space="preserve">Steps </t>
  </si>
  <si>
    <t xml:space="preserve">optional </t>
  </si>
  <si>
    <t xml:space="preserve">mandatory </t>
  </si>
  <si>
    <t xml:space="preserve">most imp. </t>
  </si>
  <si>
    <t xml:space="preserve">purpose of the analysis </t>
  </si>
  <si>
    <t xml:space="preserve">EDA (Exploratory Data Analysis) </t>
  </si>
  <si>
    <t>why is the sales of product X decreasing?</t>
  </si>
  <si>
    <t>- From when did the sales start decreasing?</t>
  </si>
  <si>
    <t>- Reason??</t>
  </si>
  <si>
    <t>--- Existing customer are not buying</t>
  </si>
  <si>
    <t>--- No new customers are buying</t>
  </si>
  <si>
    <t>--Quality changed</t>
  </si>
  <si>
    <t>--Customer churn</t>
  </si>
  <si>
    <t>-- New competitor in the market</t>
  </si>
  <si>
    <t>-- how has the marketing campaign</t>
  </si>
  <si>
    <t>-- pricing issue</t>
  </si>
  <si>
    <t xml:space="preserve">-- Bad customer support </t>
  </si>
  <si>
    <t xml:space="preserve">-- government policies </t>
  </si>
  <si>
    <t xml:space="preserve">-- change in trends </t>
  </si>
  <si>
    <t xml:space="preserve">-- decrease in demand/change in market landscape </t>
  </si>
  <si>
    <t xml:space="preserve">-- no lucrative marketing </t>
  </si>
  <si>
    <t>-- production defects</t>
  </si>
  <si>
    <t xml:space="preserve">most important </t>
  </si>
  <si>
    <t>datasets</t>
  </si>
  <si>
    <t>time series sales info</t>
  </si>
  <si>
    <t>customer sales info</t>
  </si>
  <si>
    <t xml:space="preserve">quality </t>
  </si>
  <si>
    <t xml:space="preserve">market dataset </t>
  </si>
  <si>
    <t>marketing dataset</t>
  </si>
  <si>
    <t>pric9ng datase</t>
  </si>
  <si>
    <t xml:space="preserve">NPS score dataset </t>
  </si>
  <si>
    <t xml:space="preserve">primary research </t>
  </si>
  <si>
    <t xml:space="preserve">trends dataset (SME) </t>
  </si>
  <si>
    <t>markeing</t>
  </si>
  <si>
    <t>who is asking the question ?</t>
  </si>
  <si>
    <t xml:space="preserve">CEO </t>
  </si>
  <si>
    <t>Senior Colleage</t>
  </si>
  <si>
    <t xml:space="preserve">high level (communication) </t>
  </si>
  <si>
    <t xml:space="preserve">Quarterly </t>
  </si>
  <si>
    <t>Q1</t>
  </si>
  <si>
    <t>Q2</t>
  </si>
  <si>
    <t>Q3</t>
  </si>
  <si>
    <t>Q4</t>
  </si>
  <si>
    <t>reason</t>
  </si>
  <si>
    <t>M1</t>
  </si>
  <si>
    <t>M2</t>
  </si>
  <si>
    <t>M3</t>
  </si>
  <si>
    <t>M4</t>
  </si>
  <si>
    <t>M5</t>
  </si>
  <si>
    <t>M6</t>
  </si>
  <si>
    <t>W1</t>
  </si>
  <si>
    <t>W2</t>
  </si>
  <si>
    <t>W3</t>
  </si>
  <si>
    <t>W4</t>
  </si>
  <si>
    <t>W52</t>
  </si>
  <si>
    <t xml:space="preserve">create a data dictionary </t>
  </si>
  <si>
    <t>Sales dataset</t>
  </si>
  <si>
    <t xml:space="preserve">product </t>
  </si>
  <si>
    <t>sl no</t>
  </si>
  <si>
    <t>sales</t>
  </si>
  <si>
    <t>P1</t>
  </si>
  <si>
    <t>P2</t>
  </si>
  <si>
    <t xml:space="preserve">unit </t>
  </si>
  <si>
    <t>volume</t>
  </si>
  <si>
    <t>dollar (currency)</t>
  </si>
  <si>
    <t>what is time frame</t>
  </si>
  <si>
    <t xml:space="preserve">1 year </t>
  </si>
  <si>
    <t xml:space="preserve">1 month </t>
  </si>
  <si>
    <t xml:space="preserve">1 week </t>
  </si>
  <si>
    <t>sales ( 1 year)</t>
  </si>
  <si>
    <t xml:space="preserve">at which particular level is my dataset unique </t>
  </si>
  <si>
    <t xml:space="preserve">Y </t>
  </si>
  <si>
    <t>A</t>
  </si>
  <si>
    <t xml:space="preserve">Data dictionary </t>
  </si>
  <si>
    <t>Columns</t>
  </si>
  <si>
    <t>data types</t>
  </si>
  <si>
    <t>definition</t>
  </si>
  <si>
    <t>sales captured as units for the last 1 month (for the month of aug'24)</t>
  </si>
  <si>
    <t>Unique Identifier (primary Key) - name of the product</t>
  </si>
  <si>
    <t>text</t>
  </si>
  <si>
    <t>int</t>
  </si>
  <si>
    <t xml:space="preserve">float </t>
  </si>
  <si>
    <t xml:space="preserve">Additional </t>
  </si>
  <si>
    <t>sample size analysis</t>
  </si>
  <si>
    <t>Find the average housing price in india</t>
  </si>
  <si>
    <t xml:space="preserve">dataset : 100K rows </t>
  </si>
  <si>
    <t>House ID</t>
  </si>
  <si>
    <t>House Geography</t>
  </si>
  <si>
    <t>Price of the house</t>
  </si>
  <si>
    <t>Details of the house</t>
  </si>
  <si>
    <t xml:space="preserve">West </t>
  </si>
  <si>
    <t xml:space="preserve">East </t>
  </si>
  <si>
    <t xml:space="preserve">North </t>
  </si>
  <si>
    <t xml:space="preserve">South </t>
  </si>
  <si>
    <t>H1</t>
  </si>
  <si>
    <t>H2</t>
  </si>
  <si>
    <t>H3</t>
  </si>
  <si>
    <t>H4</t>
  </si>
  <si>
    <t xml:space="preserve"># of rows </t>
  </si>
  <si>
    <t>60k</t>
  </si>
  <si>
    <t>30k</t>
  </si>
  <si>
    <t>8k</t>
  </si>
  <si>
    <t>9k</t>
  </si>
  <si>
    <t xml:space="preserve">1k </t>
  </si>
  <si>
    <t xml:space="preserve">Bias </t>
  </si>
  <si>
    <t>Geography</t>
  </si>
  <si>
    <t xml:space="preserve">Average placements in engineering college </t>
  </si>
  <si>
    <t>Gender</t>
  </si>
  <si>
    <t>Placement ($)</t>
  </si>
  <si>
    <t>M</t>
  </si>
  <si>
    <t>F</t>
  </si>
  <si>
    <t>10K</t>
  </si>
  <si>
    <t>2K</t>
  </si>
  <si>
    <t>Rows</t>
  </si>
  <si>
    <t>Bias?</t>
  </si>
  <si>
    <t>gender</t>
  </si>
  <si>
    <t>Equitable distribution of data that reflects what happens in real-life</t>
  </si>
  <si>
    <t xml:space="preserve">Sufficient representation </t>
  </si>
  <si>
    <t xml:space="preserve">at least have 30 data points </t>
  </si>
  <si>
    <t xml:space="preserve">Statistics </t>
  </si>
  <si>
    <t xml:space="preserve">3000 people working </t>
  </si>
  <si>
    <t>Tea or Coffee?</t>
  </si>
  <si>
    <t xml:space="preserve">25 people - collected their data </t>
  </si>
  <si>
    <t>15 - coffe</t>
  </si>
  <si>
    <t xml:space="preserve">10 - tea </t>
  </si>
  <si>
    <t xml:space="preserve">people in your office prefer coffee </t>
  </si>
  <si>
    <t>biasness in collecting data</t>
  </si>
  <si>
    <t xml:space="preserve">sample size is less than 30 </t>
  </si>
  <si>
    <t xml:space="preserve">200 - tea </t>
  </si>
  <si>
    <t xml:space="preserve">100 - coffee </t>
  </si>
  <si>
    <t>Age</t>
  </si>
  <si>
    <t>height</t>
  </si>
  <si>
    <t>Education</t>
  </si>
  <si>
    <t xml:space="preserve">Networth </t>
  </si>
  <si>
    <t>person</t>
  </si>
  <si>
    <t xml:space="preserve">bivariate </t>
  </si>
  <si>
    <t>easily understood by stakeholder</t>
  </si>
  <si>
    <t>creating chart, graphs, shapes,</t>
  </si>
  <si>
    <t xml:space="preserve">3C: complete, concise and clear </t>
  </si>
  <si>
    <t>Name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17/11/22</t>
  </si>
  <si>
    <t>Patrick Parker</t>
  </si>
  <si>
    <t>Wallace-Hamilton</t>
  </si>
  <si>
    <t>Medicare</t>
  </si>
  <si>
    <t>44989.18004</t>
  </si>
  <si>
    <t>Elective</t>
  </si>
  <si>
    <t>24/11/22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10/06/23</t>
  </si>
  <si>
    <t>Diane Jackson</t>
  </si>
  <si>
    <t>Burke, Griffin and Cooper</t>
  </si>
  <si>
    <t>UnitedHealthcare</t>
  </si>
  <si>
    <t>42573.65836</t>
  </si>
  <si>
    <t xml:space="preserve">Emer </t>
  </si>
  <si>
    <t>24/06/23</t>
  </si>
  <si>
    <t>Lipitor</t>
  </si>
  <si>
    <t>Normal</t>
  </si>
  <si>
    <t>Chad Byrd</t>
  </si>
  <si>
    <t>61</t>
  </si>
  <si>
    <t>B-</t>
  </si>
  <si>
    <t>Obesity</t>
  </si>
  <si>
    <t>09/01/19</t>
  </si>
  <si>
    <t>Paul Baker</t>
  </si>
  <si>
    <t>Walton LLC</t>
  </si>
  <si>
    <t>18437.4485</t>
  </si>
  <si>
    <t>Emergency</t>
  </si>
  <si>
    <t>08/02/19</t>
  </si>
  <si>
    <t>Antonio Frederick</t>
  </si>
  <si>
    <t>49</t>
  </si>
  <si>
    <t>02/05/20</t>
  </si>
  <si>
    <t>Brian Chandler</t>
  </si>
  <si>
    <t>Garcia Ltd</t>
  </si>
  <si>
    <t>20972.98988</t>
  </si>
  <si>
    <t>Urgent</t>
  </si>
  <si>
    <t>03/05/20</t>
  </si>
  <si>
    <t>Penicillin</t>
  </si>
  <si>
    <t>Abnormal</t>
  </si>
  <si>
    <t>Mrs. Brandy Flowers</t>
  </si>
  <si>
    <t>51</t>
  </si>
  <si>
    <t>ARTHRITIS</t>
  </si>
  <si>
    <t>09/07/21</t>
  </si>
  <si>
    <t>Dustin Griffin</t>
  </si>
  <si>
    <t>Jones, Brown and Murray</t>
  </si>
  <si>
    <t>14469.07535</t>
  </si>
  <si>
    <t>02/08/21</t>
  </si>
  <si>
    <t>Paracetamol</t>
  </si>
  <si>
    <t>41</t>
  </si>
  <si>
    <t>AB+</t>
  </si>
  <si>
    <t>20/08/20</t>
  </si>
  <si>
    <t>Robin Green</t>
  </si>
  <si>
    <t>Boyd PLC</t>
  </si>
  <si>
    <t>Aetna</t>
  </si>
  <si>
    <t>18017.89071</t>
  </si>
  <si>
    <t>23/08/20</t>
  </si>
  <si>
    <t>Charles Horton</t>
  </si>
  <si>
    <t>82</t>
  </si>
  <si>
    <t>hypertension</t>
  </si>
  <si>
    <t>22/03/21</t>
  </si>
  <si>
    <t>Patricia Bishop</t>
  </si>
  <si>
    <t>Wheeler, Bryant and Johns</t>
  </si>
  <si>
    <t>Cigna</t>
  </si>
  <si>
    <t>27715.40503</t>
  </si>
  <si>
    <t>15/04/21</t>
  </si>
  <si>
    <t>Patty Norman</t>
  </si>
  <si>
    <t>55</t>
  </si>
  <si>
    <t>16/05/19</t>
  </si>
  <si>
    <t>Brian Kennedy</t>
  </si>
  <si>
    <t>Brown Inc</t>
  </si>
  <si>
    <t>Blue Cross</t>
  </si>
  <si>
    <t>10837.4538</t>
  </si>
  <si>
    <t>26/05/19</t>
  </si>
  <si>
    <t>Ryan Hayes</t>
  </si>
  <si>
    <t>33</t>
  </si>
  <si>
    <t>A+</t>
  </si>
  <si>
    <t>17/12/20</t>
  </si>
  <si>
    <t>Kristin Dunn</t>
  </si>
  <si>
    <t>Smith, Edwards and Obrien</t>
  </si>
  <si>
    <t>29883.64472</t>
  </si>
  <si>
    <t>22/12/20</t>
  </si>
  <si>
    <t>Sharon Perez</t>
  </si>
  <si>
    <t>39</t>
  </si>
  <si>
    <t>15/12/22</t>
  </si>
  <si>
    <t>Jessica Bailey</t>
  </si>
  <si>
    <t>Brown-Golden</t>
  </si>
  <si>
    <t>9571.059131</t>
  </si>
  <si>
    <t>16/12/22</t>
  </si>
  <si>
    <t>Amy Roberts</t>
  </si>
  <si>
    <t>45</t>
  </si>
  <si>
    <t>Cancer</t>
  </si>
  <si>
    <t>13/04/21</t>
  </si>
  <si>
    <t>Anthony Roberts</t>
  </si>
  <si>
    <t>Little-Spencer</t>
  </si>
  <si>
    <t>6452O</t>
  </si>
  <si>
    <t>11/05/21</t>
  </si>
  <si>
    <t>Mrs. Caroline Farrell</t>
  </si>
  <si>
    <t>23</t>
  </si>
  <si>
    <t>09/06/19</t>
  </si>
  <si>
    <t>William Miller</t>
  </si>
  <si>
    <t>Rose Inc</t>
  </si>
  <si>
    <t>4330.132471</t>
  </si>
  <si>
    <t>26/06/19</t>
  </si>
  <si>
    <t>Christina Williams</t>
  </si>
  <si>
    <t>85</t>
  </si>
  <si>
    <t>29/11/21</t>
  </si>
  <si>
    <t>Laura Roberts</t>
  </si>
  <si>
    <t>Malone, Thompson and Mejia</t>
  </si>
  <si>
    <t>5803.134779</t>
  </si>
  <si>
    <t>07/12/21</t>
  </si>
  <si>
    <t>William Page</t>
  </si>
  <si>
    <t>72</t>
  </si>
  <si>
    <t>29/07/21</t>
  </si>
  <si>
    <t>James Carney</t>
  </si>
  <si>
    <t>Richardson-Powell</t>
  </si>
  <si>
    <t>16403.25329</t>
  </si>
  <si>
    <t>14/08/21</t>
  </si>
  <si>
    <t>Michael Bradshaw</t>
  </si>
  <si>
    <t>65</t>
  </si>
  <si>
    <t>14/06/21</t>
  </si>
  <si>
    <t>Katherine Lowe</t>
  </si>
  <si>
    <t>Castaneda-Hardy</t>
  </si>
  <si>
    <t>14066.25713</t>
  </si>
  <si>
    <t>04/07/21</t>
  </si>
  <si>
    <t>Ibuprofen</t>
  </si>
  <si>
    <t>Brian Dorsey</t>
  </si>
  <si>
    <t>32</t>
  </si>
  <si>
    <t>16/08/21</t>
  </si>
  <si>
    <t>Curtis Smith</t>
  </si>
  <si>
    <t>Burch-White</t>
  </si>
  <si>
    <t>21739.95432</t>
  </si>
  <si>
    <t>23/08/21</t>
  </si>
  <si>
    <t>Olivia Gonzalez</t>
  </si>
  <si>
    <t>64</t>
  </si>
  <si>
    <t>AB-</t>
  </si>
  <si>
    <t>15/11/19</t>
  </si>
  <si>
    <t>Clayton Mcknight</t>
  </si>
  <si>
    <t>Cunningham and Sons</t>
  </si>
  <si>
    <t>20873.99312</t>
  </si>
  <si>
    <t>27/11/19</t>
  </si>
  <si>
    <t>Teresa Caldwell</t>
  </si>
  <si>
    <t xml:space="preserve">M </t>
  </si>
  <si>
    <t>08/03/22</t>
  </si>
  <si>
    <t>Debra Meyers</t>
  </si>
  <si>
    <t>Bell, Mcknight and Willis</t>
  </si>
  <si>
    <t>36170.8301</t>
  </si>
  <si>
    <t>09/03/22</t>
  </si>
  <si>
    <t>Desiree Williams MD</t>
  </si>
  <si>
    <t>66</t>
  </si>
  <si>
    <t>19/06/22</t>
  </si>
  <si>
    <t>Megan Sanders</t>
  </si>
  <si>
    <t>Pugh-Rogers</t>
  </si>
  <si>
    <t>2131.455789</t>
  </si>
  <si>
    <t>22/06/22</t>
  </si>
  <si>
    <t>Sally Shaw</t>
  </si>
  <si>
    <t>80</t>
  </si>
  <si>
    <t>10/07/19</t>
  </si>
  <si>
    <t>Zachary Horton DDS</t>
  </si>
  <si>
    <t>Rush, Owens and Johnson</t>
  </si>
  <si>
    <t>13287.44945</t>
  </si>
  <si>
    <t>07/08/19</t>
  </si>
  <si>
    <t>William Johnson</t>
  </si>
  <si>
    <t>25/02/23</t>
  </si>
  <si>
    <t>Kelly Thompson</t>
  </si>
  <si>
    <t>Pearson LLC</t>
  </si>
  <si>
    <t>25810.89773</t>
  </si>
  <si>
    <t>20/03/23</t>
  </si>
  <si>
    <t>Steven Bennett</t>
  </si>
  <si>
    <t>79</t>
  </si>
  <si>
    <t>12/12/22</t>
  </si>
  <si>
    <t>Michael Chang</t>
  </si>
  <si>
    <t>Schultz-Powers</t>
  </si>
  <si>
    <t>38349.63411</t>
  </si>
  <si>
    <t>26/12/22</t>
  </si>
  <si>
    <t>Haley Li</t>
  </si>
  <si>
    <t>09/10/22</t>
  </si>
  <si>
    <t>Nicole Wood</t>
  </si>
  <si>
    <t>Jordan Inc</t>
  </si>
  <si>
    <t>8350.673566</t>
  </si>
  <si>
    <t>01/11/22</t>
  </si>
  <si>
    <t>Angela Brown</t>
  </si>
  <si>
    <t>10/01/19</t>
  </si>
  <si>
    <t>Angela Kim</t>
  </si>
  <si>
    <t>Lewis-Nelson</t>
  </si>
  <si>
    <t>19562.20142</t>
  </si>
  <si>
    <t>31/01/19</t>
  </si>
  <si>
    <t>Beverly Miller</t>
  </si>
  <si>
    <t>54</t>
  </si>
  <si>
    <t>A-</t>
  </si>
  <si>
    <t>05/08/22</t>
  </si>
  <si>
    <t>Jodi Holland</t>
  </si>
  <si>
    <t>Vaughn PLC</t>
  </si>
  <si>
    <t>28923.65022</t>
  </si>
  <si>
    <t>03/09/22</t>
  </si>
  <si>
    <t>Daniel Dickson</t>
  </si>
  <si>
    <t>26</t>
  </si>
  <si>
    <t>27/05/21</t>
  </si>
  <si>
    <t>Christina Flores</t>
  </si>
  <si>
    <t>Mcknight-Mclean</t>
  </si>
  <si>
    <t>18883.26062</t>
  </si>
  <si>
    <t>23/06/21</t>
  </si>
  <si>
    <t>Kimberly Mason</t>
  </si>
  <si>
    <t>70</t>
  </si>
  <si>
    <t>12/07/21</t>
  </si>
  <si>
    <t>Natalie Sullivan</t>
  </si>
  <si>
    <t>Gilbert and Sons</t>
  </si>
  <si>
    <t>17917.1783</t>
  </si>
  <si>
    <t>22/07/21</t>
  </si>
  <si>
    <t>Francis Newman</t>
  </si>
  <si>
    <t>74</t>
  </si>
  <si>
    <t>25/05/21</t>
  </si>
  <si>
    <t>Carolyn Baker MD</t>
  </si>
  <si>
    <t>Hess-Lowe</t>
  </si>
  <si>
    <t>8876.511365</t>
  </si>
  <si>
    <t>08/06/21</t>
  </si>
  <si>
    <t>Ronnie Hughes</t>
  </si>
  <si>
    <t>56</t>
  </si>
  <si>
    <t>14/05/19</t>
  </si>
  <si>
    <t>Nicole Mcclain</t>
  </si>
  <si>
    <t>Hawkins Ltd</t>
  </si>
  <si>
    <t>20696.6612</t>
  </si>
  <si>
    <t>04/06/19</t>
  </si>
  <si>
    <t>Shannon Fitzpatrick DVM</t>
  </si>
  <si>
    <t>11/12/22</t>
  </si>
  <si>
    <t>Chloe Thomas</t>
  </si>
  <si>
    <t>Miller-Grimes</t>
  </si>
  <si>
    <t>12875.39523</t>
  </si>
  <si>
    <t>27/12/22</t>
  </si>
  <si>
    <t>Teresa Gonzalez</t>
  </si>
  <si>
    <t>37</t>
  </si>
  <si>
    <t>09/11/21</t>
  </si>
  <si>
    <t>Brian Watson</t>
  </si>
  <si>
    <t>Sanders Ltd</t>
  </si>
  <si>
    <t>17884.86581</t>
  </si>
  <si>
    <t>28/11/21</t>
  </si>
  <si>
    <t>Rodney Maynard</t>
  </si>
  <si>
    <t>8I</t>
  </si>
  <si>
    <t>09/07/23</t>
  </si>
  <si>
    <t>Dr. Kyle Dickson</t>
  </si>
  <si>
    <t>Nixon, Evans and Bradley</t>
  </si>
  <si>
    <t>8715.529072</t>
  </si>
  <si>
    <t>17/07/23</t>
  </si>
  <si>
    <t>Kevin Johnson</t>
  </si>
  <si>
    <t>78</t>
  </si>
  <si>
    <t>06/02/21</t>
  </si>
  <si>
    <t>Michael Smith</t>
  </si>
  <si>
    <t>Hernandez, Hunt and Clark</t>
  </si>
  <si>
    <t>8107.17108</t>
  </si>
  <si>
    <t>03/03/21</t>
  </si>
  <si>
    <t>Rebecca Parsons</t>
  </si>
  <si>
    <t>29/01/21</t>
  </si>
  <si>
    <t>Pamela Brown</t>
  </si>
  <si>
    <t>James and Sons</t>
  </si>
  <si>
    <t>27321.95385</t>
  </si>
  <si>
    <t>16/02/21</t>
  </si>
  <si>
    <t>Linda Chavez</t>
  </si>
  <si>
    <t>10/12/19</t>
  </si>
  <si>
    <t>Tiffany Crawford</t>
  </si>
  <si>
    <t>Winters and Sons</t>
  </si>
  <si>
    <t>39374.9994</t>
  </si>
  <si>
    <t>27/12/19</t>
  </si>
  <si>
    <t>Jennifer Rodriguez</t>
  </si>
  <si>
    <t>83</t>
  </si>
  <si>
    <t>12/11/19</t>
  </si>
  <si>
    <t>Rachel Sullivan</t>
  </si>
  <si>
    <t>Duke Group</t>
  </si>
  <si>
    <t>4588.796815</t>
  </si>
  <si>
    <t>24/11/19</t>
  </si>
  <si>
    <t>Anna Adams</t>
  </si>
  <si>
    <t>A+ve</t>
  </si>
  <si>
    <t>15/09/22</t>
  </si>
  <si>
    <t>Samuel Taylor</t>
  </si>
  <si>
    <t>Snow Group</t>
  </si>
  <si>
    <t>500.0904185</t>
  </si>
  <si>
    <t>27/09/22</t>
  </si>
  <si>
    <t>Mariah Williams</t>
  </si>
  <si>
    <t>19/03/21</t>
  </si>
  <si>
    <t>John Harvey</t>
  </si>
  <si>
    <t>Anderson-Mason</t>
  </si>
  <si>
    <t>17439.48686</t>
  </si>
  <si>
    <t>20/03/21</t>
  </si>
  <si>
    <t>Brendan Moody</t>
  </si>
  <si>
    <t>30</t>
  </si>
  <si>
    <t>24/02/21</t>
  </si>
  <si>
    <t>Sylvia Johnson</t>
  </si>
  <si>
    <t>Gonzalez Inc</t>
  </si>
  <si>
    <t>26216.07293</t>
  </si>
  <si>
    <t>21/03/21</t>
  </si>
  <si>
    <t>Michael Burns</t>
  </si>
  <si>
    <t>19</t>
  </si>
  <si>
    <t>30/06/21</t>
  </si>
  <si>
    <t>Janice Vargas</t>
  </si>
  <si>
    <t>Wiggins Ltd</t>
  </si>
  <si>
    <t>25875.11769</t>
  </si>
  <si>
    <t>14/07/21</t>
  </si>
  <si>
    <t>Miguel Baker</t>
  </si>
  <si>
    <t>25/03/19</t>
  </si>
  <si>
    <t>Mark Hill</t>
  </si>
  <si>
    <t>Ramirez Inc</t>
  </si>
  <si>
    <t>35396.20288</t>
  </si>
  <si>
    <t>08/04/19</t>
  </si>
  <si>
    <t>Mr. Christopher Miller</t>
  </si>
  <si>
    <t>15/08/21</t>
  </si>
  <si>
    <t>Amber Gonzalez</t>
  </si>
  <si>
    <t>Ortega and Sons</t>
  </si>
  <si>
    <t>15763.53532</t>
  </si>
  <si>
    <t>06/09/21</t>
  </si>
  <si>
    <t>Theresa Mendoza</t>
  </si>
  <si>
    <t>46</t>
  </si>
  <si>
    <t>03/03/23</t>
  </si>
  <si>
    <t>Wendy Galloway</t>
  </si>
  <si>
    <t>Wood-Krause</t>
  </si>
  <si>
    <t>1796.679649</t>
  </si>
  <si>
    <t>05/03/23</t>
  </si>
  <si>
    <t>Laura Adams</t>
  </si>
  <si>
    <t>48</t>
  </si>
  <si>
    <t>Michael Harris</t>
  </si>
  <si>
    <t>Johnson, Smith and Clark</t>
  </si>
  <si>
    <t>6564.251624</t>
  </si>
  <si>
    <t>18/08/21</t>
  </si>
  <si>
    <t>Lauren Barton</t>
  </si>
  <si>
    <t>34</t>
  </si>
  <si>
    <t>15/06/19</t>
  </si>
  <si>
    <t>Emily West</t>
  </si>
  <si>
    <t>Gallagher-Horton</t>
  </si>
  <si>
    <t>11225.27699</t>
  </si>
  <si>
    <t>09/07/19</t>
  </si>
  <si>
    <t>Christina Hernandez</t>
  </si>
  <si>
    <t>84</t>
  </si>
  <si>
    <t>13/10/19</t>
  </si>
  <si>
    <t>Cody Wright</t>
  </si>
  <si>
    <t>Harris and Sons</t>
  </si>
  <si>
    <t>7562.611241</t>
  </si>
  <si>
    <t>29/10/19</t>
  </si>
  <si>
    <t>Kyle Byrd</t>
  </si>
  <si>
    <t>20/10/22</t>
  </si>
  <si>
    <t>Melissa Kelley</t>
  </si>
  <si>
    <t>Kerr LLC</t>
  </si>
  <si>
    <t>31098.11618</t>
  </si>
  <si>
    <t>28/10/22</t>
  </si>
  <si>
    <t>Jasmine Singleton</t>
  </si>
  <si>
    <t>Larry Guzman</t>
  </si>
  <si>
    <t>Thomas Group</t>
  </si>
  <si>
    <t>23892.8361</t>
  </si>
  <si>
    <t>24/07/19</t>
  </si>
  <si>
    <t>John Griffin</t>
  </si>
  <si>
    <t>12/04/20</t>
  </si>
  <si>
    <t>Kelsey Clark</t>
  </si>
  <si>
    <t>Aguirre LLC</t>
  </si>
  <si>
    <t>38611.3787</t>
  </si>
  <si>
    <t>15/04/20</t>
  </si>
  <si>
    <t>Justin Kaufman</t>
  </si>
  <si>
    <t>18/02/21</t>
  </si>
  <si>
    <t>Corey Sutton</t>
  </si>
  <si>
    <t>Rodriguez-Robertson</t>
  </si>
  <si>
    <t>55754.18703</t>
  </si>
  <si>
    <t>06/03/21</t>
  </si>
  <si>
    <t>Dylan Mcknight</t>
  </si>
  <si>
    <t>47</t>
  </si>
  <si>
    <t>14/06/19</t>
  </si>
  <si>
    <t>Ashley Edwards</t>
  </si>
  <si>
    <t>Johnson, Brewer and Hudson</t>
  </si>
  <si>
    <t>7493.56888</t>
  </si>
  <si>
    <t>13/07/19</t>
  </si>
  <si>
    <t>Olivia Ayala</t>
  </si>
  <si>
    <t>60</t>
  </si>
  <si>
    <t>26/11/22</t>
  </si>
  <si>
    <t>Leon Price</t>
  </si>
  <si>
    <t>Cook-Wright</t>
  </si>
  <si>
    <t>39661.49923</t>
  </si>
  <si>
    <t>01/12/22</t>
  </si>
  <si>
    <t>Frank Mccormick</t>
  </si>
  <si>
    <t>25/08/23</t>
  </si>
  <si>
    <t>Kyle Estrada</t>
  </si>
  <si>
    <t>Herrera-Wilson</t>
  </si>
  <si>
    <t>4002.914169</t>
  </si>
  <si>
    <t>05/09/23</t>
  </si>
  <si>
    <t>Rachael Davidson</t>
  </si>
  <si>
    <t>57</t>
  </si>
  <si>
    <t>29/03/22</t>
  </si>
  <si>
    <t>Jared Harmon</t>
  </si>
  <si>
    <t>Moyer-Vasquez</t>
  </si>
  <si>
    <t>66072.6396</t>
  </si>
  <si>
    <t>02/04/22</t>
  </si>
  <si>
    <t>Lori Owens</t>
  </si>
  <si>
    <t>13/07/21</t>
  </si>
  <si>
    <t>Adrian Pierce</t>
  </si>
  <si>
    <t>Diaz-Ferguson</t>
  </si>
  <si>
    <t>18072.26788</t>
  </si>
  <si>
    <t>07/08/21</t>
  </si>
  <si>
    <t>Frank Reid</t>
  </si>
  <si>
    <t>13/11/19</t>
  </si>
  <si>
    <t>Jesus Snyder</t>
  </si>
  <si>
    <t>Nichols, Stone and Mills</t>
  </si>
  <si>
    <t>1510.401689</t>
  </si>
  <si>
    <t>28/11/19</t>
  </si>
  <si>
    <t>Cynthia Stanton</t>
  </si>
  <si>
    <t>21</t>
  </si>
  <si>
    <t>28/12/21</t>
  </si>
  <si>
    <t>Sara Watts</t>
  </si>
  <si>
    <t>Gray, Andersen and Williams</t>
  </si>
  <si>
    <t>71896.43152</t>
  </si>
  <si>
    <t>09/01/22</t>
  </si>
  <si>
    <t>Nicole Williams</t>
  </si>
  <si>
    <t>27/10/22</t>
  </si>
  <si>
    <t>Stacy Brewer</t>
  </si>
  <si>
    <t>Hernandez and Sons</t>
  </si>
  <si>
    <t>7506.823273</t>
  </si>
  <si>
    <t>18/11/22</t>
  </si>
  <si>
    <t>Michael Miller</t>
  </si>
  <si>
    <t>06/04/23</t>
  </si>
  <si>
    <t>Nicholas Aguirre</t>
  </si>
  <si>
    <t>Lambert and Sons</t>
  </si>
  <si>
    <t>17629.50005</t>
  </si>
  <si>
    <t>15/04/23</t>
  </si>
  <si>
    <t>Kenneth Lopez</t>
  </si>
  <si>
    <t>27</t>
  </si>
  <si>
    <t>19/01/20</t>
  </si>
  <si>
    <t>Miranda Robinson</t>
  </si>
  <si>
    <t>Wood, Howard and Reed</t>
  </si>
  <si>
    <t>42757.20016</t>
  </si>
  <si>
    <t>24/01/20</t>
  </si>
  <si>
    <t>Gabrielle Russell</t>
  </si>
  <si>
    <t>68</t>
  </si>
  <si>
    <t>29/02/20</t>
  </si>
  <si>
    <t>Tina Rogers</t>
  </si>
  <si>
    <t>Berry-Gallagher</t>
  </si>
  <si>
    <t>3449.17954</t>
  </si>
  <si>
    <t>12/03/20</t>
  </si>
  <si>
    <t>Mary Brown</t>
  </si>
  <si>
    <t>31</t>
  </si>
  <si>
    <t>29/04/21</t>
  </si>
  <si>
    <t>Dennis Mitchell</t>
  </si>
  <si>
    <t>Brown LLC</t>
  </si>
  <si>
    <t>22071.55271</t>
  </si>
  <si>
    <t>06/05/21</t>
  </si>
  <si>
    <t>Evan Martinez</t>
  </si>
  <si>
    <t>42</t>
  </si>
  <si>
    <t>B+</t>
  </si>
  <si>
    <t>Robin Rodriguez</t>
  </si>
  <si>
    <t>Anderson, Chase and Anderson</t>
  </si>
  <si>
    <t>4995.537223</t>
  </si>
  <si>
    <t>15/03/21</t>
  </si>
  <si>
    <t>Amanda Stein DVM</t>
  </si>
  <si>
    <t>28/10/23</t>
  </si>
  <si>
    <t>Sergio Conner</t>
  </si>
  <si>
    <t>Yu, Garcia and Jones</t>
  </si>
  <si>
    <t>22685.68584</t>
  </si>
  <si>
    <t>25/11/23</t>
  </si>
  <si>
    <t>Paul Graham</t>
  </si>
  <si>
    <t>08/08/20</t>
  </si>
  <si>
    <t>Mr. John Short</t>
  </si>
  <si>
    <t>Merritt Inc</t>
  </si>
  <si>
    <t>31096.16688</t>
  </si>
  <si>
    <t>29/08/20</t>
  </si>
  <si>
    <t>Lisa Gonzalez</t>
  </si>
  <si>
    <t>Gina Maddox</t>
  </si>
  <si>
    <t>Lee, Rasmussen and Anderson</t>
  </si>
  <si>
    <t>15924.4989</t>
  </si>
  <si>
    <t>30/07/23</t>
  </si>
  <si>
    <t>Angela Sanchez</t>
  </si>
  <si>
    <t>13/06/21</t>
  </si>
  <si>
    <t>Heather Warner</t>
  </si>
  <si>
    <t>Johnson, George and Shelton</t>
  </si>
  <si>
    <t>17572.06373</t>
  </si>
  <si>
    <t>Kimberly Wheeler</t>
  </si>
  <si>
    <t>71</t>
  </si>
  <si>
    <t>23/11/22</t>
  </si>
  <si>
    <t>Amber Hayes</t>
  </si>
  <si>
    <t>White, Mclean and Miller</t>
  </si>
  <si>
    <t>6649.117911</t>
  </si>
  <si>
    <t>29/11/22</t>
  </si>
  <si>
    <t>Francisco Ritter</t>
  </si>
  <si>
    <t>31/12/20</t>
  </si>
  <si>
    <t>Karen Nelson</t>
  </si>
  <si>
    <t>Lewis-Boone</t>
  </si>
  <si>
    <t>64102.32071</t>
  </si>
  <si>
    <t>06/01/21</t>
  </si>
  <si>
    <t>Kenneth Smith</t>
  </si>
  <si>
    <t>38</t>
  </si>
  <si>
    <t>20/02/20</t>
  </si>
  <si>
    <t>Brenda Bates DVM</t>
  </si>
  <si>
    <t>Browning PLC</t>
  </si>
  <si>
    <t>17156.32927</t>
  </si>
  <si>
    <t>27/02/20</t>
  </si>
  <si>
    <t>Christina Martinez</t>
  </si>
  <si>
    <t>28</t>
  </si>
  <si>
    <t>30/12/20</t>
  </si>
  <si>
    <t>Gabriella White</t>
  </si>
  <si>
    <t>Saunders, Blake and Bell</t>
  </si>
  <si>
    <t>1597.866209</t>
  </si>
  <si>
    <t>18/01/21</t>
  </si>
  <si>
    <t>Ryan Richmond</t>
  </si>
  <si>
    <t>28/03/20</t>
  </si>
  <si>
    <t>Sean Thomas</t>
  </si>
  <si>
    <t>Allen and Sons</t>
  </si>
  <si>
    <t>9362.998602</t>
  </si>
  <si>
    <t>03/04/20</t>
  </si>
  <si>
    <t>Linda Wheeler</t>
  </si>
  <si>
    <t>16/05/20</t>
  </si>
  <si>
    <t>Aaron Burnett</t>
  </si>
  <si>
    <t>Wilson, Andrews and Webb</t>
  </si>
  <si>
    <t>33679.16699</t>
  </si>
  <si>
    <t>13/06/20</t>
  </si>
  <si>
    <t>Anna Phillips</t>
  </si>
  <si>
    <t>24/04/22</t>
  </si>
  <si>
    <t>Caleb Rasmussen</t>
  </si>
  <si>
    <t>Castro LLC</t>
  </si>
  <si>
    <t>2339.559519</t>
  </si>
  <si>
    <t>15/05/22</t>
  </si>
  <si>
    <t>Juan Patel</t>
  </si>
  <si>
    <t>30/07/21</t>
  </si>
  <si>
    <t>Christopher Castaneda</t>
  </si>
  <si>
    <t>Norris-Robinson</t>
  </si>
  <si>
    <t>27344.73509</t>
  </si>
  <si>
    <t>27/08/21</t>
  </si>
  <si>
    <t>Miguel Fields</t>
  </si>
  <si>
    <t>12/08/23</t>
  </si>
  <si>
    <t>Angela Mcdonald</t>
  </si>
  <si>
    <t>Freeman-Perez</t>
  </si>
  <si>
    <t>40710.02417</t>
  </si>
  <si>
    <t>22/08/23</t>
  </si>
  <si>
    <t>Tyler Rosario</t>
  </si>
  <si>
    <t>43</t>
  </si>
  <si>
    <t>16/07/21</t>
  </si>
  <si>
    <t>Julia Gibson</t>
  </si>
  <si>
    <t>Diaz-Smith</t>
  </si>
  <si>
    <t>68296.30401</t>
  </si>
  <si>
    <t>25/07/21</t>
  </si>
  <si>
    <t>Lisa Johnson</t>
  </si>
  <si>
    <t>24/08/20</t>
  </si>
  <si>
    <t>Denise Jones</t>
  </si>
  <si>
    <t>Jackson-Bauer</t>
  </si>
  <si>
    <t>6320.388403</t>
  </si>
  <si>
    <t>05/09/20</t>
  </si>
  <si>
    <t>David Sanchez</t>
  </si>
  <si>
    <t>27/07/19</t>
  </si>
  <si>
    <t>Sandra Hogan</t>
  </si>
  <si>
    <t>Miller Ltd</t>
  </si>
  <si>
    <t>6099.506382</t>
  </si>
  <si>
    <t>08/08/19</t>
  </si>
  <si>
    <t>Teresa Marks</t>
  </si>
  <si>
    <t>19/08/23</t>
  </si>
  <si>
    <t>Kathryn Garcia</t>
  </si>
  <si>
    <t>Taylor, Ross and Hanna</t>
  </si>
  <si>
    <t>46068.21116</t>
  </si>
  <si>
    <t>07/09/23</t>
  </si>
  <si>
    <t>Jonathan Fernandez</t>
  </si>
  <si>
    <t>69</t>
  </si>
  <si>
    <t>15/01/21</t>
  </si>
  <si>
    <t>Adrian Terry</t>
  </si>
  <si>
    <t>Taylor and Sons</t>
  </si>
  <si>
    <t>17665.02261</t>
  </si>
  <si>
    <t>26/01/21</t>
  </si>
  <si>
    <t>Douglas Crawford</t>
  </si>
  <si>
    <t>16/08/23</t>
  </si>
  <si>
    <t>Joseph Santiago</t>
  </si>
  <si>
    <t>Stephens and Sons</t>
  </si>
  <si>
    <t>21152.31738</t>
  </si>
  <si>
    <t>08/09/23</t>
  </si>
  <si>
    <t>Anthony Fisher</t>
  </si>
  <si>
    <t>22/10/19</t>
  </si>
  <si>
    <t>Kristin Nash</t>
  </si>
  <si>
    <t>Jackson-Le</t>
  </si>
  <si>
    <t>41530.44575</t>
  </si>
  <si>
    <t>10/11/19</t>
  </si>
  <si>
    <t>Kimberly Vargas</t>
  </si>
  <si>
    <t>28/12/18</t>
  </si>
  <si>
    <t>Donald Nelson</t>
  </si>
  <si>
    <t>Jarvis, Walker and Grant</t>
  </si>
  <si>
    <t>2659.771381</t>
  </si>
  <si>
    <t>20/01/19</t>
  </si>
  <si>
    <t>Travis Walker</t>
  </si>
  <si>
    <t>12/01/19</t>
  </si>
  <si>
    <t>Nathan Colon</t>
  </si>
  <si>
    <t>Ramirez, Graham and Wright</t>
  </si>
  <si>
    <t>35237.71539</t>
  </si>
  <si>
    <t>04/02/19</t>
  </si>
  <si>
    <t>Amanda Ortiz</t>
  </si>
  <si>
    <t>30/06/19</t>
  </si>
  <si>
    <t>John Chavez MD</t>
  </si>
  <si>
    <t>75923.907</t>
  </si>
  <si>
    <t>20/07/19</t>
  </si>
  <si>
    <t>Keith Johns</t>
  </si>
  <si>
    <t>12/12/20</t>
  </si>
  <si>
    <t>Stephen West</t>
  </si>
  <si>
    <t>Franklin and Sons</t>
  </si>
  <si>
    <t>35555.43478</t>
  </si>
  <si>
    <t>29/12/20</t>
  </si>
  <si>
    <t>Jesse Williams</t>
  </si>
  <si>
    <t>73</t>
  </si>
  <si>
    <t>21/10/19</t>
  </si>
  <si>
    <t>Eric Sellers</t>
  </si>
  <si>
    <t>Burke-Reed</t>
  </si>
  <si>
    <t>13792.89309</t>
  </si>
  <si>
    <t>Michael Ford</t>
  </si>
  <si>
    <t>10/02/21</t>
  </si>
  <si>
    <t>Raymond Moore Jr.</t>
  </si>
  <si>
    <t>Baker-Aguirre</t>
  </si>
  <si>
    <t>17008.7432</t>
  </si>
  <si>
    <t>14/02/21</t>
  </si>
  <si>
    <t>Jessica Ford</t>
  </si>
  <si>
    <t>15/08/20</t>
  </si>
  <si>
    <t>Briana Olson</t>
  </si>
  <si>
    <t>Duncan Group</t>
  </si>
  <si>
    <t>30991.16714</t>
  </si>
  <si>
    <t>22/08/20</t>
  </si>
  <si>
    <t>Thomas Washington</t>
  </si>
  <si>
    <t>17/03/22</t>
  </si>
  <si>
    <t>Sherri Jones</t>
  </si>
  <si>
    <t>Miller-Perry</t>
  </si>
  <si>
    <t>37695.35383</t>
  </si>
  <si>
    <t>09/04/22</t>
  </si>
  <si>
    <t>Ariel Davis</t>
  </si>
  <si>
    <t>67</t>
  </si>
  <si>
    <t>23/10/21</t>
  </si>
  <si>
    <t>Bethany Graham</t>
  </si>
  <si>
    <t>Salazar-Hampton</t>
  </si>
  <si>
    <t>16644.45687</t>
  </si>
  <si>
    <t>21/11/21</t>
  </si>
  <si>
    <t>Joyce Vaughn</t>
  </si>
  <si>
    <t>22/09/21</t>
  </si>
  <si>
    <t>Angelica Gross</t>
  </si>
  <si>
    <t>Mcintyre, Stein and Jones</t>
  </si>
  <si>
    <t>20317.96321</t>
  </si>
  <si>
    <t>22/10/21</t>
  </si>
  <si>
    <t>Jermaine Thomas</t>
  </si>
  <si>
    <t>28/03/21</t>
  </si>
  <si>
    <t>Carrie Ho</t>
  </si>
  <si>
    <t>Maxwell, James and Davis</t>
  </si>
  <si>
    <t>10458.63042</t>
  </si>
  <si>
    <t>30/03/21</t>
  </si>
  <si>
    <t>Jason Horn</t>
  </si>
  <si>
    <t>18/11/18</t>
  </si>
  <si>
    <t>David Williams</t>
  </si>
  <si>
    <t>Rosales, Lyons and Aguilar</t>
  </si>
  <si>
    <t>4074.19974</t>
  </si>
  <si>
    <t>01/12/18</t>
  </si>
  <si>
    <t>Samuel Welch</t>
  </si>
  <si>
    <t>44</t>
  </si>
  <si>
    <t>26/02/20</t>
  </si>
  <si>
    <t>Stacy Salazar</t>
  </si>
  <si>
    <t>Barnett-Davis</t>
  </si>
  <si>
    <t>15804.32183</t>
  </si>
  <si>
    <t>18/03/20</t>
  </si>
  <si>
    <t>Steven Boyer</t>
  </si>
  <si>
    <t>10/12/20</t>
  </si>
  <si>
    <t>Mitchell Bradshaw</t>
  </si>
  <si>
    <t>Holmes-Cummings</t>
  </si>
  <si>
    <t>8846.380513</t>
  </si>
  <si>
    <t>02/01/21</t>
  </si>
  <si>
    <t>Gabrielle Francis</t>
  </si>
  <si>
    <t>15/10/22</t>
  </si>
  <si>
    <t>Jennifer Barry</t>
  </si>
  <si>
    <t>Gilbert-Moody</t>
  </si>
  <si>
    <t>1731.516115</t>
  </si>
  <si>
    <t>19/10/22</t>
  </si>
  <si>
    <t>Christian Guerrero</t>
  </si>
  <si>
    <t>20</t>
  </si>
  <si>
    <t>03/07/23</t>
  </si>
  <si>
    <t>Catherine Russell</t>
  </si>
  <si>
    <t>Berry, Stone and Wood</t>
  </si>
  <si>
    <t>30399.11963</t>
  </si>
  <si>
    <t>19/07/23</t>
  </si>
  <si>
    <t>Christopher Juarez</t>
  </si>
  <si>
    <t>23/04/23</t>
  </si>
  <si>
    <t>William Martinez</t>
  </si>
  <si>
    <t>Short, Glass and Morgan</t>
  </si>
  <si>
    <t>26915.43922</t>
  </si>
  <si>
    <t>01/05/23</t>
  </si>
  <si>
    <t>Paul Greer</t>
  </si>
  <si>
    <t>05/10/20</t>
  </si>
  <si>
    <t>Amanda Young</t>
  </si>
  <si>
    <t>Robertson PLC</t>
  </si>
  <si>
    <t>24189.53128</t>
  </si>
  <si>
    <t>27/10/20</t>
  </si>
  <si>
    <t>Brian Robinson</t>
  </si>
  <si>
    <t>12/09/21</t>
  </si>
  <si>
    <t>Angela Cruz DDS</t>
  </si>
  <si>
    <t>Flores Inc</t>
  </si>
  <si>
    <t>28238.3713</t>
  </si>
  <si>
    <t>27/09/21</t>
  </si>
  <si>
    <t>Scott Adams</t>
  </si>
  <si>
    <t>31/10/22</t>
  </si>
  <si>
    <t>Marcus Reed</t>
  </si>
  <si>
    <t>Smith-Petersen</t>
  </si>
  <si>
    <t>17435.2819</t>
  </si>
  <si>
    <t>Amber Solomon</t>
  </si>
  <si>
    <t>28/12/20</t>
  </si>
  <si>
    <t>Denise Richards</t>
  </si>
  <si>
    <t>Lopez-Mason</t>
  </si>
  <si>
    <t>16462.2233</t>
  </si>
  <si>
    <t>14/01/21</t>
  </si>
  <si>
    <t>Jacob Howell</t>
  </si>
  <si>
    <t>25/08/19</t>
  </si>
  <si>
    <t>Andrea Nguyen</t>
  </si>
  <si>
    <t>Ward-Anderson</t>
  </si>
  <si>
    <t>19293.27978</t>
  </si>
  <si>
    <t>16/09/19</t>
  </si>
  <si>
    <t>Monica Stevens</t>
  </si>
  <si>
    <t>16/02/20</t>
  </si>
  <si>
    <t>Ian Hunter</t>
  </si>
  <si>
    <t>Bryant, Thomas and Townsend</t>
  </si>
  <si>
    <t>8005.623559</t>
  </si>
  <si>
    <t>Kurt Sloan</t>
  </si>
  <si>
    <t>14/06/22</t>
  </si>
  <si>
    <t>Thomas Smith</t>
  </si>
  <si>
    <t>Hancock, Bryant and Andrews</t>
  </si>
  <si>
    <t>24497.52442</t>
  </si>
  <si>
    <t>13/07/22</t>
  </si>
  <si>
    <t>Allison White</t>
  </si>
  <si>
    <t>Wesley Thompson</t>
  </si>
  <si>
    <t>Willis Inc</t>
  </si>
  <si>
    <t>16908.48111</t>
  </si>
  <si>
    <t>01/09/21</t>
  </si>
  <si>
    <t>Ronald Rollins</t>
  </si>
  <si>
    <t>11/03/23</t>
  </si>
  <si>
    <t>Eduardo Ross</t>
  </si>
  <si>
    <t>Montoya Group</t>
  </si>
  <si>
    <t>18189.97357</t>
  </si>
  <si>
    <t>05/04/23</t>
  </si>
  <si>
    <t>Albert Dunn</t>
  </si>
  <si>
    <t>22/01/21</t>
  </si>
  <si>
    <t>Rita Payne</t>
  </si>
  <si>
    <t>Shaw PLC</t>
  </si>
  <si>
    <t>11842.45777</t>
  </si>
  <si>
    <t>19/02/21</t>
  </si>
  <si>
    <t>Anthony Armstrong</t>
  </si>
  <si>
    <t>25/05/23</t>
  </si>
  <si>
    <t>Sherry Sharp</t>
  </si>
  <si>
    <t>7718.852532</t>
  </si>
  <si>
    <t>08/06/23</t>
  </si>
  <si>
    <t>William Jacobson</t>
  </si>
  <si>
    <t>11/11/20</t>
  </si>
  <si>
    <t>Diana Hunt</t>
  </si>
  <si>
    <t>Bell, Nunez and Davis</t>
  </si>
  <si>
    <t>33599.86429</t>
  </si>
  <si>
    <t>14/11/20</t>
  </si>
  <si>
    <t>Jennifer Reeves</t>
  </si>
  <si>
    <t>14/12/19</t>
  </si>
  <si>
    <t>Christina Gonzalez</t>
  </si>
  <si>
    <t>Howell-Johnston</t>
  </si>
  <si>
    <t>50177.30936</t>
  </si>
  <si>
    <t>22/12/19</t>
  </si>
  <si>
    <t>Tammy Thompson</t>
  </si>
  <si>
    <t>31/05/21</t>
  </si>
  <si>
    <t>Rodney Obrien</t>
  </si>
  <si>
    <t>Davies-Holloway</t>
  </si>
  <si>
    <t>22893.29525</t>
  </si>
  <si>
    <t>01/06/21</t>
  </si>
  <si>
    <t>Susan Mills</t>
  </si>
  <si>
    <t>59</t>
  </si>
  <si>
    <t>08/03/20</t>
  </si>
  <si>
    <t>Shannon Pineda</t>
  </si>
  <si>
    <t>Myers, Clark and Mccarty</t>
  </si>
  <si>
    <t>26567.9664</t>
  </si>
  <si>
    <t>30/03/20</t>
  </si>
  <si>
    <t>Kelly Manning</t>
  </si>
  <si>
    <t>21/06/19</t>
  </si>
  <si>
    <t>Laurie Gonzalez</t>
  </si>
  <si>
    <t>Miller, Dixon and Baker</t>
  </si>
  <si>
    <t>19833.12028</t>
  </si>
  <si>
    <t>Joseph Barrera</t>
  </si>
  <si>
    <t>76</t>
  </si>
  <si>
    <t>27/03/22</t>
  </si>
  <si>
    <t>Sydney Brown</t>
  </si>
  <si>
    <t>Hernandez Ltd</t>
  </si>
  <si>
    <t>20841.13157</t>
  </si>
  <si>
    <t>31/03/22</t>
  </si>
  <si>
    <t>Jason Hunter</t>
  </si>
  <si>
    <t>13/09/19</t>
  </si>
  <si>
    <t>Jonathan Phillips</t>
  </si>
  <si>
    <t>Huang Inc</t>
  </si>
  <si>
    <t>13495.48215</t>
  </si>
  <si>
    <t>Martha Franklin</t>
  </si>
  <si>
    <t>23/03/22</t>
  </si>
  <si>
    <t>Brandon Ray</t>
  </si>
  <si>
    <t>Saunders-Hudson</t>
  </si>
  <si>
    <t>51211.76457</t>
  </si>
  <si>
    <t>28/03/22</t>
  </si>
  <si>
    <t>Alyssa Osborne</t>
  </si>
  <si>
    <t>19/06/20</t>
  </si>
  <si>
    <t>Deborah Johnson</t>
  </si>
  <si>
    <t>Howell, Burgess and Johnson</t>
  </si>
  <si>
    <t>18411.96413</t>
  </si>
  <si>
    <t>27/06/20</t>
  </si>
  <si>
    <t>Carlos Young</t>
  </si>
  <si>
    <t>Matthew Williams</t>
  </si>
  <si>
    <t>Beck, Gonzalez and Tanner</t>
  </si>
  <si>
    <t>25862.20019</t>
  </si>
  <si>
    <t>10/07/21</t>
  </si>
  <si>
    <t>Jesse Sanders</t>
  </si>
  <si>
    <t>14/01/20</t>
  </si>
  <si>
    <t>Tim Bradshaw</t>
  </si>
  <si>
    <t>Smith-Davila</t>
  </si>
  <si>
    <t>3011.13314</t>
  </si>
  <si>
    <t>05/02/20</t>
  </si>
  <si>
    <t>Mrs. Brittany Fields</t>
  </si>
  <si>
    <t>Charles Medina</t>
  </si>
  <si>
    <t>Davis, Dominguez and Morales</t>
  </si>
  <si>
    <t>17273.46893</t>
  </si>
  <si>
    <t>Melanie Clark</t>
  </si>
  <si>
    <t>24/08/21</t>
  </si>
  <si>
    <t>Kathleen Cummings MD</t>
  </si>
  <si>
    <t>Crane, Mata and Cole</t>
  </si>
  <si>
    <t>9156.465727</t>
  </si>
  <si>
    <t>Kevin Andrews</t>
  </si>
  <si>
    <t>B+ve</t>
  </si>
  <si>
    <t>28/04/23</t>
  </si>
  <si>
    <t>Judy Carlson</t>
  </si>
  <si>
    <t>Moody, Daniels and Wilson</t>
  </si>
  <si>
    <t>24806.78345</t>
  </si>
  <si>
    <t>04/05/23</t>
  </si>
  <si>
    <t>Caitlin Sanders</t>
  </si>
  <si>
    <t>14/11/21</t>
  </si>
  <si>
    <t>William Wolf</t>
  </si>
  <si>
    <t>Cox, Marshall and Alexander</t>
  </si>
  <si>
    <t>22082.56414</t>
  </si>
  <si>
    <t>Friday, 26 November 2021</t>
  </si>
  <si>
    <t>Sabrina Patterson</t>
  </si>
  <si>
    <t>40</t>
  </si>
  <si>
    <t>16/07/20</t>
  </si>
  <si>
    <t>Carl Rivera</t>
  </si>
  <si>
    <t>Schneider, Payne and Miller</t>
  </si>
  <si>
    <t>7859.412037</t>
  </si>
  <si>
    <t>29/07/20</t>
  </si>
  <si>
    <t>Destiny Parks</t>
  </si>
  <si>
    <t>28/04/22</t>
  </si>
  <si>
    <t>Jennifer Vasquez</t>
  </si>
  <si>
    <t>Gutierrez-Kelly</t>
  </si>
  <si>
    <t>35535.98834</t>
  </si>
  <si>
    <t>13/05/22</t>
  </si>
  <si>
    <t>Antonio Miller</t>
  </si>
  <si>
    <t>03/08/23</t>
  </si>
  <si>
    <t>Rachel Wheeler</t>
  </si>
  <si>
    <t>White PLC</t>
  </si>
  <si>
    <t>11007.87505</t>
  </si>
  <si>
    <t>15/08/23</t>
  </si>
  <si>
    <t>Matthew Oliver</t>
  </si>
  <si>
    <t>36</t>
  </si>
  <si>
    <t>30/04/22</t>
  </si>
  <si>
    <t>David Stephenson</t>
  </si>
  <si>
    <t>Jimenez-Andrade</t>
  </si>
  <si>
    <t>27434.65021</t>
  </si>
  <si>
    <t>11/05/22</t>
  </si>
  <si>
    <t>Joshua Benjamin</t>
  </si>
  <si>
    <t>20/10/20</t>
  </si>
  <si>
    <t>Stephanie Parker</t>
  </si>
  <si>
    <t>Acevedo and Sons</t>
  </si>
  <si>
    <t>28260.48172</t>
  </si>
  <si>
    <t>23/10/20</t>
  </si>
  <si>
    <t>Albert Carter</t>
  </si>
  <si>
    <t>29</t>
  </si>
  <si>
    <t>16/08/20</t>
  </si>
  <si>
    <t>Kelly Sanchez</t>
  </si>
  <si>
    <t>Summers PLC</t>
  </si>
  <si>
    <t>45440.4232</t>
  </si>
  <si>
    <t>06/09/20</t>
  </si>
  <si>
    <t>James Pittman</t>
  </si>
  <si>
    <t>Sierra Graves</t>
  </si>
  <si>
    <t>Ford, Wilson and Davis</t>
  </si>
  <si>
    <t>34374.61816</t>
  </si>
  <si>
    <t>04/12/22</t>
  </si>
  <si>
    <t>Danielle Rice</t>
  </si>
  <si>
    <t>04/03/19</t>
  </si>
  <si>
    <t>Ryan Wilkins</t>
  </si>
  <si>
    <t>Dean, Duncan and Lamb</t>
  </si>
  <si>
    <t>38251.7365</t>
  </si>
  <si>
    <t>17/03/19</t>
  </si>
  <si>
    <t>John Edwards</t>
  </si>
  <si>
    <t>31/05/20</t>
  </si>
  <si>
    <t>Nicole Holland</t>
  </si>
  <si>
    <t>Leon Group</t>
  </si>
  <si>
    <t>8707.987884</t>
  </si>
  <si>
    <t>18/06/20</t>
  </si>
  <si>
    <t>Lori Sanders</t>
  </si>
  <si>
    <t>53</t>
  </si>
  <si>
    <t>Victoria Stafford</t>
  </si>
  <si>
    <t>Nguyen-Ball</t>
  </si>
  <si>
    <t>19687.68382</t>
  </si>
  <si>
    <t>13/08/20</t>
  </si>
  <si>
    <t>Rebecca Mcdonald</t>
  </si>
  <si>
    <t>18/04/23</t>
  </si>
  <si>
    <t>Timothy Miller</t>
  </si>
  <si>
    <t>Oneal, Willis and Gross</t>
  </si>
  <si>
    <t>4320.019947</t>
  </si>
  <si>
    <t>27/04/23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27/08/23</t>
  </si>
  <si>
    <t>Tim Mercer</t>
  </si>
  <si>
    <t>09/05/21</t>
  </si>
  <si>
    <t>Gabrielle Pitts</t>
  </si>
  <si>
    <t>Salazar, Williams and Byrd</t>
  </si>
  <si>
    <t>34828.48724</t>
  </si>
  <si>
    <t>17/05/21</t>
  </si>
  <si>
    <t>Andrea Williams</t>
  </si>
  <si>
    <t>21/04/19</t>
  </si>
  <si>
    <t>Jason Mcintosh</t>
  </si>
  <si>
    <t>Hill, Valencia and Ferguson</t>
  </si>
  <si>
    <t>28740.76371</t>
  </si>
  <si>
    <t>09/05/19</t>
  </si>
  <si>
    <t>Zachary Wood</t>
  </si>
  <si>
    <t>Jessica Smith</t>
  </si>
  <si>
    <t>Wright-Welch</t>
  </si>
  <si>
    <t>5723.96536</t>
  </si>
  <si>
    <t>26/06/21</t>
  </si>
  <si>
    <t>Meghan Burns</t>
  </si>
  <si>
    <t>Spencer Bentley</t>
  </si>
  <si>
    <t>Vasquez LLC</t>
  </si>
  <si>
    <t>32291.74922</t>
  </si>
  <si>
    <t>18/05/22</t>
  </si>
  <si>
    <t>Mark Grant</t>
  </si>
  <si>
    <t>10/04/21</t>
  </si>
  <si>
    <t>Bruce Matthews</t>
  </si>
  <si>
    <t>Cline-Young</t>
  </si>
  <si>
    <t>11541.37375</t>
  </si>
  <si>
    <t>10/05/21</t>
  </si>
  <si>
    <t>Kelly Walker</t>
  </si>
  <si>
    <t>Jason Ryan</t>
  </si>
  <si>
    <t>Meyer Inc</t>
  </si>
  <si>
    <t>28425.19751</t>
  </si>
  <si>
    <t>Kelly Miller</t>
  </si>
  <si>
    <t>20/08/21</t>
  </si>
  <si>
    <t>Mark Fischer</t>
  </si>
  <si>
    <t>Hall-Mccoy</t>
  </si>
  <si>
    <t>26360.68734</t>
  </si>
  <si>
    <t>21/08/21</t>
  </si>
  <si>
    <t>Tina Vargas</t>
  </si>
  <si>
    <t>04/12/19</t>
  </si>
  <si>
    <t>Katherine George</t>
  </si>
  <si>
    <t>Stewart-Mcintosh</t>
  </si>
  <si>
    <t>18915.97885</t>
  </si>
  <si>
    <t>19/12/19</t>
  </si>
  <si>
    <t>Christopher Gilbert</t>
  </si>
  <si>
    <t>Nicholas Glover</t>
  </si>
  <si>
    <t>Rodgers-Walker</t>
  </si>
  <si>
    <t>22339.88444</t>
  </si>
  <si>
    <t>14/09/20</t>
  </si>
  <si>
    <t>Randall Meyer</t>
  </si>
  <si>
    <t>O+ve</t>
  </si>
  <si>
    <t>16/12/21</t>
  </si>
  <si>
    <t>Christopher Wallace</t>
  </si>
  <si>
    <t>Maynard-Gill</t>
  </si>
  <si>
    <t>17091.9659</t>
  </si>
  <si>
    <t>26/12/21</t>
  </si>
  <si>
    <t>Russell Holden</t>
  </si>
  <si>
    <t>25/06/19</t>
  </si>
  <si>
    <t>Adam Rasmussen</t>
  </si>
  <si>
    <t>Alvarez Group</t>
  </si>
  <si>
    <t>6196.126112</t>
  </si>
  <si>
    <t>29/06/19</t>
  </si>
  <si>
    <t>Sara Bates</t>
  </si>
  <si>
    <t>02/04/20</t>
  </si>
  <si>
    <t>Richard Harris</t>
  </si>
  <si>
    <t>Yang-Greene</t>
  </si>
  <si>
    <t>25336.21062</t>
  </si>
  <si>
    <t>Jeff Cooper MD</t>
  </si>
  <si>
    <t>77</t>
  </si>
  <si>
    <t>17/03/20</t>
  </si>
  <si>
    <t>Erika Long</t>
  </si>
  <si>
    <t>Landry, Briggs and Pitts</t>
  </si>
  <si>
    <t>17590.42317</t>
  </si>
  <si>
    <t>06/04/20</t>
  </si>
  <si>
    <t>Anne Smith</t>
  </si>
  <si>
    <t>31/07/22</t>
  </si>
  <si>
    <t>Nathan Hawkins</t>
  </si>
  <si>
    <t>Watkins Group</t>
  </si>
  <si>
    <t>6108.780591</t>
  </si>
  <si>
    <t>20/08/22</t>
  </si>
  <si>
    <t>Ernest Peters</t>
  </si>
  <si>
    <t>Christopher Sullivan</t>
  </si>
  <si>
    <t>Price, Stevens and Singh</t>
  </si>
  <si>
    <t>5377.473185</t>
  </si>
  <si>
    <t>13/04/22</t>
  </si>
  <si>
    <t>Tammy Savage</t>
  </si>
  <si>
    <t>Laura Johnson</t>
  </si>
  <si>
    <t>Green PLC</t>
  </si>
  <si>
    <t>19001.59135</t>
  </si>
  <si>
    <t>06/04/22</t>
  </si>
  <si>
    <t>Deborah Butler</t>
  </si>
  <si>
    <t>Tammy Williamson</t>
  </si>
  <si>
    <t>Harris, Bailey and Le</t>
  </si>
  <si>
    <t>9678.381854</t>
  </si>
  <si>
    <t>Amy Jensen</t>
  </si>
  <si>
    <t>02/03/22</t>
  </si>
  <si>
    <t>Kara Frey</t>
  </si>
  <si>
    <t>Barrera Ltd</t>
  </si>
  <si>
    <t>33605.20984</t>
  </si>
  <si>
    <t>25/03/22</t>
  </si>
  <si>
    <t>Zachary Martinez</t>
  </si>
  <si>
    <t>Dr. Jessica Harris MD</t>
  </si>
  <si>
    <t>Bryant-Hubbard</t>
  </si>
  <si>
    <t>29323.17251</t>
  </si>
  <si>
    <t>26/07/22</t>
  </si>
  <si>
    <t>Eric Wilson</t>
  </si>
  <si>
    <t>28/04/20</t>
  </si>
  <si>
    <t>Jeffery Maxwell</t>
  </si>
  <si>
    <t>Johnson and Sons</t>
  </si>
  <si>
    <t>11980.53491</t>
  </si>
  <si>
    <t>17/05/20</t>
  </si>
  <si>
    <t>Matthew Pratt</t>
  </si>
  <si>
    <t>21/10/21</t>
  </si>
  <si>
    <t>Stephanie Clark</t>
  </si>
  <si>
    <t>Benson-Whitney</t>
  </si>
  <si>
    <t>29435.76587</t>
  </si>
  <si>
    <t>Andrew Alvarez</t>
  </si>
  <si>
    <t>11/04/23</t>
  </si>
  <si>
    <t>Jenna Ward</t>
  </si>
  <si>
    <t>Le, Casey and Boyer</t>
  </si>
  <si>
    <t>22829.26913</t>
  </si>
  <si>
    <t>Jocelyn Simmons</t>
  </si>
  <si>
    <t>19/05/23</t>
  </si>
  <si>
    <t>Vicki Merritt</t>
  </si>
  <si>
    <t>Jordan-Glover</t>
  </si>
  <si>
    <t>18372.60523</t>
  </si>
  <si>
    <t>22/05/23</t>
  </si>
  <si>
    <t>Andre Perez MD</t>
  </si>
  <si>
    <t>11/02/20</t>
  </si>
  <si>
    <t>Kevin Davis</t>
  </si>
  <si>
    <t>Lawson LLC</t>
  </si>
  <si>
    <t>14938.86719</t>
  </si>
  <si>
    <t>Michael White</t>
  </si>
  <si>
    <t>18/02/22</t>
  </si>
  <si>
    <t>Emily Jensen</t>
  </si>
  <si>
    <t>Cruz-Jones</t>
  </si>
  <si>
    <t>18242.47136</t>
  </si>
  <si>
    <t>23/02/22</t>
  </si>
  <si>
    <t>Emily Perez</t>
  </si>
  <si>
    <t>29/04/20</t>
  </si>
  <si>
    <t>Michael Pacheco</t>
  </si>
  <si>
    <t>Rios-Pratt</t>
  </si>
  <si>
    <t>21571.48523</t>
  </si>
  <si>
    <t>18/05/20</t>
  </si>
  <si>
    <t>David Casey</t>
  </si>
  <si>
    <t>24</t>
  </si>
  <si>
    <t>01/02/22</t>
  </si>
  <si>
    <t>Jason Little</t>
  </si>
  <si>
    <t>Hernandez, Ramos and Gutierrez</t>
  </si>
  <si>
    <t>41483.11767</t>
  </si>
  <si>
    <t>08/02/22</t>
  </si>
  <si>
    <t>Joseph Bailey</t>
  </si>
  <si>
    <t>08/10/23</t>
  </si>
  <si>
    <t>Mark Nichols</t>
  </si>
  <si>
    <t>Mccormick, Cohen and Ryan</t>
  </si>
  <si>
    <t>9786.778829</t>
  </si>
  <si>
    <t>27/10/23</t>
  </si>
  <si>
    <t>Raymond Cain</t>
  </si>
  <si>
    <t>24/05/23</t>
  </si>
  <si>
    <t>Joseph Navarro</t>
  </si>
  <si>
    <t>Singleton, Cross and Jordan</t>
  </si>
  <si>
    <t>19323.37596</t>
  </si>
  <si>
    <t>27/05/23</t>
  </si>
  <si>
    <t>Victoria Dunn</t>
  </si>
  <si>
    <t>23/12/18</t>
  </si>
  <si>
    <t>Allison Bond</t>
  </si>
  <si>
    <t>Mendoza, Mccann and Rodriguez</t>
  </si>
  <si>
    <t>40852.15618</t>
  </si>
  <si>
    <t>13/01/19</t>
  </si>
  <si>
    <t>Paula Knight</t>
  </si>
  <si>
    <t>13/03/20</t>
  </si>
  <si>
    <t>Douglas Holmes</t>
  </si>
  <si>
    <t>Kim-Morris</t>
  </si>
  <si>
    <t>14648.40859</t>
  </si>
  <si>
    <t>10/04/20</t>
  </si>
  <si>
    <t>Jennifer Trevino</t>
  </si>
  <si>
    <t>24/08/19</t>
  </si>
  <si>
    <t>Shannon Hall</t>
  </si>
  <si>
    <t>Brown-Nielsen</t>
  </si>
  <si>
    <t>22446.73112</t>
  </si>
  <si>
    <t>05/09/19</t>
  </si>
  <si>
    <t>Mrs. Deborah Rose</t>
  </si>
  <si>
    <t>13/12/20</t>
  </si>
  <si>
    <t>Charles Mora</t>
  </si>
  <si>
    <t>Solomon, Cooper and Hawkins</t>
  </si>
  <si>
    <t>56441.39283</t>
  </si>
  <si>
    <t>21/12/20</t>
  </si>
  <si>
    <t>Ryan Cross</t>
  </si>
  <si>
    <t>75</t>
  </si>
  <si>
    <t>18/05/19</t>
  </si>
  <si>
    <t>Kevin Morris</t>
  </si>
  <si>
    <t>Moran, Hardy and Zhang</t>
  </si>
  <si>
    <t>34147.99942</t>
  </si>
  <si>
    <t>31/05/19</t>
  </si>
  <si>
    <t>Michael Morgan</t>
  </si>
  <si>
    <t>23/09/22</t>
  </si>
  <si>
    <t>Heather Anderson</t>
  </si>
  <si>
    <t>Johnson-Miller</t>
  </si>
  <si>
    <t>28183.61806</t>
  </si>
  <si>
    <t>Christina Armstrong</t>
  </si>
  <si>
    <t>18/12/22</t>
  </si>
  <si>
    <t>Joshua Larson</t>
  </si>
  <si>
    <t>Martinez Ltd</t>
  </si>
  <si>
    <t>12531.85248</t>
  </si>
  <si>
    <t>05/01/23</t>
  </si>
  <si>
    <t>Anne Bates</t>
  </si>
  <si>
    <t>13/05/20</t>
  </si>
  <si>
    <t>Alyssa Acevedo</t>
  </si>
  <si>
    <t>Lewis Group</t>
  </si>
  <si>
    <t>11041.73083</t>
  </si>
  <si>
    <t>03/06/20</t>
  </si>
  <si>
    <t>Scott Nicholson</t>
  </si>
  <si>
    <t>25</t>
  </si>
  <si>
    <t>12/11/20</t>
  </si>
  <si>
    <t>Kelly Scott MD</t>
  </si>
  <si>
    <t>Thomas-Silva</t>
  </si>
  <si>
    <t>49848.64683</t>
  </si>
  <si>
    <t>16/11/20</t>
  </si>
  <si>
    <t>Jeffrey Cross</t>
  </si>
  <si>
    <t>25/03/20</t>
  </si>
  <si>
    <t>Ashley Taylor</t>
  </si>
  <si>
    <t>Newman-Kline</t>
  </si>
  <si>
    <t>6426.696449</t>
  </si>
  <si>
    <t>Holly Hickman</t>
  </si>
  <si>
    <t>02/05/23</t>
  </si>
  <si>
    <t>William Meza</t>
  </si>
  <si>
    <t>Boyd, Miller and Lopez</t>
  </si>
  <si>
    <t>15331.27865</t>
  </si>
  <si>
    <t>Saturday, 27 May 2023</t>
  </si>
  <si>
    <t>Jacob Rodriguez</t>
  </si>
  <si>
    <t>07/12/22</t>
  </si>
  <si>
    <t>Jessica Powell MD</t>
  </si>
  <si>
    <t>Aguilar-Obrien</t>
  </si>
  <si>
    <t>44092.84546</t>
  </si>
  <si>
    <t>22/12/22</t>
  </si>
  <si>
    <t>Jessica Joseph</t>
  </si>
  <si>
    <t>26/05/20</t>
  </si>
  <si>
    <t>Theresa Garcia</t>
  </si>
  <si>
    <t>Quinn, Grant and Evans</t>
  </si>
  <si>
    <t>25904.70738</t>
  </si>
  <si>
    <t>05/06/20</t>
  </si>
  <si>
    <t>Stacy Williams</t>
  </si>
  <si>
    <t>27/06/22</t>
  </si>
  <si>
    <t>Stephanie Bennett</t>
  </si>
  <si>
    <t>Coffey, Howell and Sanders</t>
  </si>
  <si>
    <t>29701.97389</t>
  </si>
  <si>
    <t>02/07/22</t>
  </si>
  <si>
    <t>Gregory Wilson</t>
  </si>
  <si>
    <t>10/07/20</t>
  </si>
  <si>
    <t>Michelle Harris</t>
  </si>
  <si>
    <t>Brock LLC</t>
  </si>
  <si>
    <t>10205.23911</t>
  </si>
  <si>
    <t>04/08/20</t>
  </si>
  <si>
    <t>Elizabeth Sullivan</t>
  </si>
  <si>
    <t>12/12/21</t>
  </si>
  <si>
    <t>Lee Evans</t>
  </si>
  <si>
    <t>Tran-Morris</t>
  </si>
  <si>
    <t>21592.04742</t>
  </si>
  <si>
    <t>18/12/21</t>
  </si>
  <si>
    <t>Wendy Cantu</t>
  </si>
  <si>
    <t>Michael Sutton</t>
  </si>
  <si>
    <t>Lee, Hunter and Stone</t>
  </si>
  <si>
    <t>7438.107739</t>
  </si>
  <si>
    <t>22/06/23</t>
  </si>
  <si>
    <t>13/03/23</t>
  </si>
  <si>
    <t>James Nichols</t>
  </si>
  <si>
    <t>Hamilton-Dawson</t>
  </si>
  <si>
    <t>26122.96577</t>
  </si>
  <si>
    <t>19/03/23</t>
  </si>
  <si>
    <t>Paul Wells</t>
  </si>
  <si>
    <t>15/07/19</t>
  </si>
  <si>
    <t>Terry Bean</t>
  </si>
  <si>
    <t>Castillo Inc</t>
  </si>
  <si>
    <t>4009.136672</t>
  </si>
  <si>
    <t>31/07/19</t>
  </si>
  <si>
    <t>Troy Villarreal</t>
  </si>
  <si>
    <t>Jose Cross</t>
  </si>
  <si>
    <t>Rice Group</t>
  </si>
  <si>
    <t>32434.66203</t>
  </si>
  <si>
    <t>Saturday, 26 November 2022</t>
  </si>
  <si>
    <t>Latoya Price</t>
  </si>
  <si>
    <t>23/01/19</t>
  </si>
  <si>
    <t>Dennis Morris</t>
  </si>
  <si>
    <t>Olson Ltd</t>
  </si>
  <si>
    <t>14839.05831</t>
  </si>
  <si>
    <t>02/02/19</t>
  </si>
  <si>
    <t>Paul Watson</t>
  </si>
  <si>
    <t>David Davis</t>
  </si>
  <si>
    <t>Wilson PLC</t>
  </si>
  <si>
    <t>28332.54578</t>
  </si>
  <si>
    <t>Alejandro Ramirez DDS</t>
  </si>
  <si>
    <t>25/10/22</t>
  </si>
  <si>
    <t>Shane Browning</t>
  </si>
  <si>
    <t>Watson, Berger and Guerra</t>
  </si>
  <si>
    <t>2571.130064</t>
  </si>
  <si>
    <t>Timothy Miranda</t>
  </si>
  <si>
    <t>62</t>
  </si>
  <si>
    <t>21/11/18</t>
  </si>
  <si>
    <t>Kara Barton</t>
  </si>
  <si>
    <t>Harper-Gray</t>
  </si>
  <si>
    <t>2573.906868</t>
  </si>
  <si>
    <t>29/11/18</t>
  </si>
  <si>
    <t>Brian Shea</t>
  </si>
  <si>
    <t>30/09/22</t>
  </si>
  <si>
    <t>Bonnie Weaver</t>
  </si>
  <si>
    <t>Rodriguez and Sons</t>
  </si>
  <si>
    <t>17050.32551</t>
  </si>
  <si>
    <t>05/10/22</t>
  </si>
  <si>
    <t>Shirley Casey</t>
  </si>
  <si>
    <t>24/02/22</t>
  </si>
  <si>
    <t>Christopher Barton</t>
  </si>
  <si>
    <t>Townsend-Lee</t>
  </si>
  <si>
    <t>34452.61674</t>
  </si>
  <si>
    <t>26/02/22</t>
  </si>
  <si>
    <t>Kathy Cross</t>
  </si>
  <si>
    <t>30/12/19</t>
  </si>
  <si>
    <t>Andrew Mendez</t>
  </si>
  <si>
    <t>Davis-Allen</t>
  </si>
  <si>
    <t>7148.567957</t>
  </si>
  <si>
    <t>26/01/20</t>
  </si>
  <si>
    <t>Pam Cantu</t>
  </si>
  <si>
    <t>09/11/18</t>
  </si>
  <si>
    <t>Jonathan Rodriguez</t>
  </si>
  <si>
    <t>Burton-Hopkins</t>
  </si>
  <si>
    <t>1811.704116</t>
  </si>
  <si>
    <t>12/11/18</t>
  </si>
  <si>
    <t>Heidi Parker</t>
  </si>
  <si>
    <t>02/06/21</t>
  </si>
  <si>
    <t>Geoffrey Diaz</t>
  </si>
  <si>
    <t>Watson LLC</t>
  </si>
  <si>
    <t>4413.363348</t>
  </si>
  <si>
    <t>07/06/21</t>
  </si>
  <si>
    <t>Lori Anderson</t>
  </si>
  <si>
    <t>52</t>
  </si>
  <si>
    <t>12/11/21</t>
  </si>
  <si>
    <t>Austin Alvarado</t>
  </si>
  <si>
    <t>Brady, Brown and Adams</t>
  </si>
  <si>
    <t>1161.643055</t>
  </si>
  <si>
    <t>Colleen Swanson</t>
  </si>
  <si>
    <t>30/10/19</t>
  </si>
  <si>
    <t>Russell Soto</t>
  </si>
  <si>
    <t>Lopez Group</t>
  </si>
  <si>
    <t>15704.53879</t>
  </si>
  <si>
    <t>06/11/19</t>
  </si>
  <si>
    <t>Christopher Campos</t>
  </si>
  <si>
    <t>18/09/23</t>
  </si>
  <si>
    <t>Anna Meyers</t>
  </si>
  <si>
    <t>Chan-Brady</t>
  </si>
  <si>
    <t>5649.473952</t>
  </si>
  <si>
    <t>23/09/23</t>
  </si>
  <si>
    <t>Samantha Simpson</t>
  </si>
  <si>
    <t>21/07/19</t>
  </si>
  <si>
    <t>Susan Pennington</t>
  </si>
  <si>
    <t>Orr PLC</t>
  </si>
  <si>
    <t>19707.13753</t>
  </si>
  <si>
    <t>03/08/19</t>
  </si>
  <si>
    <t>Terrence Edwards</t>
  </si>
  <si>
    <t>13/02/21</t>
  </si>
  <si>
    <t>Wanda Warren</t>
  </si>
  <si>
    <t>Cole and Sons</t>
  </si>
  <si>
    <t>3922.135242</t>
  </si>
  <si>
    <t>02/03/21</t>
  </si>
  <si>
    <t>Amanda Lee</t>
  </si>
  <si>
    <t>12/02/20</t>
  </si>
  <si>
    <t>Brenda Burton</t>
  </si>
  <si>
    <t>Bass, Larson and Williams</t>
  </si>
  <si>
    <t>17098.13491</t>
  </si>
  <si>
    <t>06/03/20</t>
  </si>
  <si>
    <t>Nancy Moore</t>
  </si>
  <si>
    <t>11/07/23</t>
  </si>
  <si>
    <t>Christopher Garcia</t>
  </si>
  <si>
    <t>Nunez-Morton</t>
  </si>
  <si>
    <t>55352.52543</t>
  </si>
  <si>
    <t>26/07/23</t>
  </si>
  <si>
    <t>Rachel Williams</t>
  </si>
  <si>
    <t>17/01/23</t>
  </si>
  <si>
    <t>Zachary Rogers</t>
  </si>
  <si>
    <t>Stewart Inc</t>
  </si>
  <si>
    <t>3896.810547</t>
  </si>
  <si>
    <t>18/01/23</t>
  </si>
  <si>
    <t>Carolyn Murphy</t>
  </si>
  <si>
    <t>12/08/22</t>
  </si>
  <si>
    <t>Jennifer Merritt</t>
  </si>
  <si>
    <t>Reilly LLC</t>
  </si>
  <si>
    <t>29656.93771</t>
  </si>
  <si>
    <t>28/08/22</t>
  </si>
  <si>
    <t>Angela Beard</t>
  </si>
  <si>
    <t>Colleen Velazquez</t>
  </si>
  <si>
    <t>Tanner-Stanton</t>
  </si>
  <si>
    <t>34602.22612</t>
  </si>
  <si>
    <t>04/04/21</t>
  </si>
  <si>
    <t>Vanessa Taylor</t>
  </si>
  <si>
    <t>Austin Fernandez</t>
  </si>
  <si>
    <t>Myers, Randall and Williams</t>
  </si>
  <si>
    <t>2436.969632</t>
  </si>
  <si>
    <t>15/05/19</t>
  </si>
  <si>
    <t>Brooke Ellison</t>
  </si>
  <si>
    <t>29/03/21</t>
  </si>
  <si>
    <t>Christina Barnes</t>
  </si>
  <si>
    <t>Gray, Scott and Hernandez</t>
  </si>
  <si>
    <t>37987.91887</t>
  </si>
  <si>
    <t>25/04/21</t>
  </si>
  <si>
    <t>Kevin Copeland</t>
  </si>
  <si>
    <t>12/05/19</t>
  </si>
  <si>
    <t>Brian Walsh</t>
  </si>
  <si>
    <t>Thomas, Hill and Hart</t>
  </si>
  <si>
    <t>28249.66143</t>
  </si>
  <si>
    <t>25/05/19</t>
  </si>
  <si>
    <t>Timothy Lynch</t>
  </si>
  <si>
    <t>24/05/21</t>
  </si>
  <si>
    <t>Latoya Knapp</t>
  </si>
  <si>
    <t>Silva-Stephenson</t>
  </si>
  <si>
    <t>17357.83363</t>
  </si>
  <si>
    <t>21/06/21</t>
  </si>
  <si>
    <t>Christopher Barker</t>
  </si>
  <si>
    <t>Terry Berger</t>
  </si>
  <si>
    <t>Ward Inc</t>
  </si>
  <si>
    <t>4906.546487</t>
  </si>
  <si>
    <t>13/09/22</t>
  </si>
  <si>
    <t>Stephanie Ayers</t>
  </si>
  <si>
    <t>Michelle Perez</t>
  </si>
  <si>
    <t>Hebert Group</t>
  </si>
  <si>
    <t>16907.59651</t>
  </si>
  <si>
    <t>21/08/22</t>
  </si>
  <si>
    <t>Amber Foley</t>
  </si>
  <si>
    <t>28/06/20</t>
  </si>
  <si>
    <t>Amber Jennings</t>
  </si>
  <si>
    <t>Nichols Ltd</t>
  </si>
  <si>
    <t>43768.01582</t>
  </si>
  <si>
    <t>Geoffrey Robertson</t>
  </si>
  <si>
    <t>15/05/21</t>
  </si>
  <si>
    <t>Tony Hawkins</t>
  </si>
  <si>
    <t>Robinson, Wallace and Johns</t>
  </si>
  <si>
    <t>15025.18794</t>
  </si>
  <si>
    <t>Laurie Mitchell</t>
  </si>
  <si>
    <t>10/11/18</t>
  </si>
  <si>
    <t>Chris Cobb DVM</t>
  </si>
  <si>
    <t>Smith, Cantrell and Norton</t>
  </si>
  <si>
    <t>13330.30622</t>
  </si>
  <si>
    <t>14/11/18</t>
  </si>
  <si>
    <t>Stephanie Carter</t>
  </si>
  <si>
    <t>29/10/21</t>
  </si>
  <si>
    <t>Aaron Taylor</t>
  </si>
  <si>
    <t>Barton, Reed and Fitzpatrick</t>
  </si>
  <si>
    <t>6293.201347</t>
  </si>
  <si>
    <t>05/11/21</t>
  </si>
  <si>
    <t>Ana Hall</t>
  </si>
  <si>
    <t>23/02/21</t>
  </si>
  <si>
    <t>Gregory Schroeder</t>
  </si>
  <si>
    <t>Davies, Smith and Richards</t>
  </si>
  <si>
    <t>33243.10897</t>
  </si>
  <si>
    <t>Thomas Lopez</t>
  </si>
  <si>
    <t>06/01/20</t>
  </si>
  <si>
    <t>Monica Mueller</t>
  </si>
  <si>
    <t>Collins-Aguilar</t>
  </si>
  <si>
    <t>4768.619319</t>
  </si>
  <si>
    <t>10/01/20</t>
  </si>
  <si>
    <t>Paul Welch</t>
  </si>
  <si>
    <t>11/08/22</t>
  </si>
  <si>
    <t>Ann Butler</t>
  </si>
  <si>
    <t>Johnson, Richardson and Sims</t>
  </si>
  <si>
    <t>5164.400887</t>
  </si>
  <si>
    <t>23/08/22</t>
  </si>
  <si>
    <t>David Harding</t>
  </si>
  <si>
    <t>Sheri Ramirez</t>
  </si>
  <si>
    <t>Young Group</t>
  </si>
  <si>
    <t>66733.45469</t>
  </si>
  <si>
    <t>12/12/19</t>
  </si>
  <si>
    <t>Frederick Salazar</t>
  </si>
  <si>
    <t>27/11/21</t>
  </si>
  <si>
    <t>Richard Shaw</t>
  </si>
  <si>
    <t>Finley-Bradley</t>
  </si>
  <si>
    <t>62918.16209</t>
  </si>
  <si>
    <t>11/12/21</t>
  </si>
  <si>
    <t>Jose Hayes</t>
  </si>
  <si>
    <t>19/03/19</t>
  </si>
  <si>
    <t>Samuel Sutton</t>
  </si>
  <si>
    <t>Boone, Smith and Riddle</t>
  </si>
  <si>
    <t>36775.6882</t>
  </si>
  <si>
    <t>11/04/19</t>
  </si>
  <si>
    <t>Kara Long</t>
  </si>
  <si>
    <t>17/10/20</t>
  </si>
  <si>
    <t>Kimberly Palmer</t>
  </si>
  <si>
    <t>Montgomery-Ramos</t>
  </si>
  <si>
    <t>44848.83136</t>
  </si>
  <si>
    <t>David Reed</t>
  </si>
  <si>
    <t>17/05/23</t>
  </si>
  <si>
    <t>Alex Sutton</t>
  </si>
  <si>
    <t>Johnson, Carlson and Pratt</t>
  </si>
  <si>
    <t>62539.1806</t>
  </si>
  <si>
    <t>23/05/23</t>
  </si>
  <si>
    <t>Wayne Livingston</t>
  </si>
  <si>
    <t>Tina Jordan</t>
  </si>
  <si>
    <t>Crawford-Smith</t>
  </si>
  <si>
    <t>28371.49178</t>
  </si>
  <si>
    <t>16/10/20</t>
  </si>
  <si>
    <t>Joel Williams</t>
  </si>
  <si>
    <t>16/11/21</t>
  </si>
  <si>
    <t>Jose Love MD</t>
  </si>
  <si>
    <t>Brown PLC</t>
  </si>
  <si>
    <t>8100.099544</t>
  </si>
  <si>
    <t>01/12/21</t>
  </si>
  <si>
    <t>Michael Daniel</t>
  </si>
  <si>
    <t>05/11/18</t>
  </si>
  <si>
    <t>Meredith Johnson DDS</t>
  </si>
  <si>
    <t>Long-Leblanc</t>
  </si>
  <si>
    <t>53107.97917</t>
  </si>
  <si>
    <t>Deanna Moon</t>
  </si>
  <si>
    <t>06/12/19</t>
  </si>
  <si>
    <t>John Thompson</t>
  </si>
  <si>
    <t>Valencia, Brock and Copeland</t>
  </si>
  <si>
    <t>7779.361564</t>
  </si>
  <si>
    <t>17/12/19</t>
  </si>
  <si>
    <t>Wanda Moore MD</t>
  </si>
  <si>
    <t>Mark Barnes</t>
  </si>
  <si>
    <t>Stevens-Patterson</t>
  </si>
  <si>
    <t>13762.00485</t>
  </si>
  <si>
    <t>03/04/21</t>
  </si>
  <si>
    <t>Charles Singleton</t>
  </si>
  <si>
    <t>12/01/20</t>
  </si>
  <si>
    <t>Philip Torres</t>
  </si>
  <si>
    <t>Cline, Murphy and Stevens</t>
  </si>
  <si>
    <t>59609.94557</t>
  </si>
  <si>
    <t>08/02/20</t>
  </si>
  <si>
    <t>Matthew Russell</t>
  </si>
  <si>
    <t>28/02/19</t>
  </si>
  <si>
    <t>William Hart</t>
  </si>
  <si>
    <t>Kane-Alvarado</t>
  </si>
  <si>
    <t>39228.16554</t>
  </si>
  <si>
    <t>Anna Davis</t>
  </si>
  <si>
    <t>25/06/23</t>
  </si>
  <si>
    <t>Joshua Wilson</t>
  </si>
  <si>
    <t>Hernandez-Callahan</t>
  </si>
  <si>
    <t>38988.95692</t>
  </si>
  <si>
    <t>28/06/23</t>
  </si>
  <si>
    <t>Emily Sanders</t>
  </si>
  <si>
    <t>12/01/22</t>
  </si>
  <si>
    <t>Kenneth Higgins</t>
  </si>
  <si>
    <t>May, Holmes and Walsh</t>
  </si>
  <si>
    <t>42272.53086</t>
  </si>
  <si>
    <t>21/01/22</t>
  </si>
  <si>
    <t>Erin Molina</t>
  </si>
  <si>
    <t>Rebekah Cruz</t>
  </si>
  <si>
    <t>Taylor, Mckay and Sanchez</t>
  </si>
  <si>
    <t>29529.74936</t>
  </si>
  <si>
    <t>Alyssa Wright</t>
  </si>
  <si>
    <t>03/02/21</t>
  </si>
  <si>
    <t>Destiny Avery</t>
  </si>
  <si>
    <t>Collins PLC</t>
  </si>
  <si>
    <t>16374.25584</t>
  </si>
  <si>
    <t>05/03/21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24/02/20</t>
  </si>
  <si>
    <t>Jodi Moore</t>
  </si>
  <si>
    <t>30/07/22</t>
  </si>
  <si>
    <t>Misty Clark</t>
  </si>
  <si>
    <t>Jenkins, Collins and Barajas</t>
  </si>
  <si>
    <t>38438.12207</t>
  </si>
  <si>
    <t>13/08/22</t>
  </si>
  <si>
    <t>Mark Chen</t>
  </si>
  <si>
    <t>11/04/21</t>
  </si>
  <si>
    <t>Christopher Tran</t>
  </si>
  <si>
    <t>Bowers Group</t>
  </si>
  <si>
    <t>13148.06901</t>
  </si>
  <si>
    <t>21/04/21</t>
  </si>
  <si>
    <t>Christina Rogers</t>
  </si>
  <si>
    <t>15/07/23</t>
  </si>
  <si>
    <t>Dana Adams</t>
  </si>
  <si>
    <t>Ward, Mann and Thomas</t>
  </si>
  <si>
    <t>2706.435937</t>
  </si>
  <si>
    <t>21/07/23</t>
  </si>
  <si>
    <t>Alejandro Baxter</t>
  </si>
  <si>
    <t>08/05/21</t>
  </si>
  <si>
    <t>Nicole Miller</t>
  </si>
  <si>
    <t>Carter-Farmer</t>
  </si>
  <si>
    <t>11508.38005</t>
  </si>
  <si>
    <t>19/05/21</t>
  </si>
  <si>
    <t>Felicia Rodriguez</t>
  </si>
  <si>
    <t>17/06/22</t>
  </si>
  <si>
    <t>Misty Lopez</t>
  </si>
  <si>
    <t>Martin and Sons</t>
  </si>
  <si>
    <t>16255.47334</t>
  </si>
  <si>
    <t>04/07/22</t>
  </si>
  <si>
    <t>Rebecca Campbell</t>
  </si>
  <si>
    <t>29/12/21</t>
  </si>
  <si>
    <t>Alexis Reeves</t>
  </si>
  <si>
    <t>1769.982335</t>
  </si>
  <si>
    <t>18/01/22</t>
  </si>
  <si>
    <t>Michael Pollard</t>
  </si>
  <si>
    <t>14/08/20</t>
  </si>
  <si>
    <t>Donald Johnson</t>
  </si>
  <si>
    <t>Gonzalez-Coleman</t>
  </si>
  <si>
    <t>24352.70317</t>
  </si>
  <si>
    <t>30/08/20</t>
  </si>
  <si>
    <t>Willie Chan</t>
  </si>
  <si>
    <t>20/07/22</t>
  </si>
  <si>
    <t>Norman Weaver</t>
  </si>
  <si>
    <t>Austin-Perez</t>
  </si>
  <si>
    <t>34641.74055</t>
  </si>
  <si>
    <t>27/07/22</t>
  </si>
  <si>
    <t>Adam Ballard</t>
  </si>
  <si>
    <t>11/01/21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02/11/23</t>
  </si>
  <si>
    <t>Aaron Hughes</t>
  </si>
  <si>
    <t>04/12/20</t>
  </si>
  <si>
    <t>Scott Beck</t>
  </si>
  <si>
    <t>Anderson, Burgess and Jones</t>
  </si>
  <si>
    <t>11986.37594</t>
  </si>
  <si>
    <t>Jeanette White</t>
  </si>
  <si>
    <t>16/03/23</t>
  </si>
  <si>
    <t>Rebecca Morales</t>
  </si>
  <si>
    <t>Morris-Terry</t>
  </si>
  <si>
    <t>15285.45104</t>
  </si>
  <si>
    <t>07/04/23</t>
  </si>
  <si>
    <t>Tammy Williams</t>
  </si>
  <si>
    <t>24/03/20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04/11/21</t>
  </si>
  <si>
    <t>John Garza</t>
  </si>
  <si>
    <t>17/04/21</t>
  </si>
  <si>
    <t>Jessica Newton</t>
  </si>
  <si>
    <t>Bennett, Young and Patel</t>
  </si>
  <si>
    <t>52242.02709</t>
  </si>
  <si>
    <t>16/05/21</t>
  </si>
  <si>
    <t>Elizabeth Adams</t>
  </si>
  <si>
    <t>20/07/20</t>
  </si>
  <si>
    <t>Monica Wright</t>
  </si>
  <si>
    <t>Glover and Sons</t>
  </si>
  <si>
    <t>37273.48788</t>
  </si>
  <si>
    <t>09/08/20</t>
  </si>
  <si>
    <t>Mindy Torres</t>
  </si>
  <si>
    <t>Amber Flores</t>
  </si>
  <si>
    <t>Randall, Pitts and Rodriguez</t>
  </si>
  <si>
    <t>14477.16376</t>
  </si>
  <si>
    <t>25/05/22</t>
  </si>
  <si>
    <t>Nicole Smith</t>
  </si>
  <si>
    <t>24/03/21</t>
  </si>
  <si>
    <t>Anne White</t>
  </si>
  <si>
    <t>Jackson, Rich and Rivera</t>
  </si>
  <si>
    <t>22313.19587</t>
  </si>
  <si>
    <t>12/04/21</t>
  </si>
  <si>
    <t>Donna Sanchez</t>
  </si>
  <si>
    <t>14/04/21</t>
  </si>
  <si>
    <t>Annette Cook</t>
  </si>
  <si>
    <t>Rivera-Carr</t>
  </si>
  <si>
    <t>40574.02293</t>
  </si>
  <si>
    <t>28/04/21</t>
  </si>
  <si>
    <t>Stephen Manning</t>
  </si>
  <si>
    <t>22/11/22</t>
  </si>
  <si>
    <t>William Oconnor</t>
  </si>
  <si>
    <t>Sanford-Shaffer</t>
  </si>
  <si>
    <t>15955.56457</t>
  </si>
  <si>
    <t>02/12/22</t>
  </si>
  <si>
    <t>Willie Black</t>
  </si>
  <si>
    <t>30/09/21</t>
  </si>
  <si>
    <t>Michael Sullivan</t>
  </si>
  <si>
    <t>Alvarado LLC</t>
  </si>
  <si>
    <t>11O61</t>
  </si>
  <si>
    <t>28/10/21</t>
  </si>
  <si>
    <t>Jennifer Berg</t>
  </si>
  <si>
    <t>09/12/20</t>
  </si>
  <si>
    <t>Christopher Howard</t>
  </si>
  <si>
    <t>Johnson-Pierce</t>
  </si>
  <si>
    <t>18252.71297</t>
  </si>
  <si>
    <t>Lauren Ward</t>
  </si>
  <si>
    <t>29/03/23</t>
  </si>
  <si>
    <t>Sarah Torres</t>
  </si>
  <si>
    <t>Hopkins Group</t>
  </si>
  <si>
    <t>31831.19257</t>
  </si>
  <si>
    <t>22/04/23</t>
  </si>
  <si>
    <t>John Briggs</t>
  </si>
  <si>
    <t>08/03/19</t>
  </si>
  <si>
    <t>Melissa Nguyen</t>
  </si>
  <si>
    <t>Morrow, Nelson and Castillo</t>
  </si>
  <si>
    <t>8734.534333</t>
  </si>
  <si>
    <t>18/03/19</t>
  </si>
  <si>
    <t>Yvette Scott</t>
  </si>
  <si>
    <t>24/08/23</t>
  </si>
  <si>
    <t>Catherine Jones</t>
  </si>
  <si>
    <t>Miller Group</t>
  </si>
  <si>
    <t>47488.22574</t>
  </si>
  <si>
    <t>21/09/23</t>
  </si>
  <si>
    <t>Eric Martinez</t>
  </si>
  <si>
    <t>23/12/21</t>
  </si>
  <si>
    <t>Elizabeth Cordova</t>
  </si>
  <si>
    <t>Schwartz PLC</t>
  </si>
  <si>
    <t>33522.13724</t>
  </si>
  <si>
    <t>07/01/22</t>
  </si>
  <si>
    <t>Jennifer Frye</t>
  </si>
  <si>
    <t>08/12/22</t>
  </si>
  <si>
    <t>Stephanie Bryan</t>
  </si>
  <si>
    <t>Howe, Wilson and Davis</t>
  </si>
  <si>
    <t>44423.81286</t>
  </si>
  <si>
    <t>Jamie Kelley</t>
  </si>
  <si>
    <t>10/07/22</t>
  </si>
  <si>
    <t>Samuel Lowe</t>
  </si>
  <si>
    <t>Williams LLC</t>
  </si>
  <si>
    <t>38359.30468</t>
  </si>
  <si>
    <t>28/07/22</t>
  </si>
  <si>
    <t>Richard Kramer</t>
  </si>
  <si>
    <t>27/03/21</t>
  </si>
  <si>
    <t>Mr. Eric Smith</t>
  </si>
  <si>
    <t>Brown-Baker</t>
  </si>
  <si>
    <t>18928.1733</t>
  </si>
  <si>
    <t>31/03/21</t>
  </si>
  <si>
    <t>Ashley Armstrong</t>
  </si>
  <si>
    <t>Jamie Marks</t>
  </si>
  <si>
    <t>Dawson, Yang and Hood</t>
  </si>
  <si>
    <t>42950.34759</t>
  </si>
  <si>
    <t>10/01/22</t>
  </si>
  <si>
    <t>Jacob Meyers</t>
  </si>
  <si>
    <t>08/08/22</t>
  </si>
  <si>
    <t>Wesley Mcpherson</t>
  </si>
  <si>
    <t>Lynch-Garrett</t>
  </si>
  <si>
    <t>39494.30575</t>
  </si>
  <si>
    <t>14/08/22</t>
  </si>
  <si>
    <t>Jillian Robinson</t>
  </si>
  <si>
    <t>23/05/22</t>
  </si>
  <si>
    <t>Jordan Johnston</t>
  </si>
  <si>
    <t>Clark-Shaw</t>
  </si>
  <si>
    <t>16085.44948</t>
  </si>
  <si>
    <t>11/06/22</t>
  </si>
  <si>
    <t>Roberta Fisher</t>
  </si>
  <si>
    <t>19/09/21</t>
  </si>
  <si>
    <t>Nathan Mason</t>
  </si>
  <si>
    <t>18680.31979</t>
  </si>
  <si>
    <t>Andrew Morales</t>
  </si>
  <si>
    <t>16/05/22</t>
  </si>
  <si>
    <t>Jason Smith</t>
  </si>
  <si>
    <t>Parker, Perez and Pearson</t>
  </si>
  <si>
    <t>20378.95547</t>
  </si>
  <si>
    <t>02/06/22</t>
  </si>
  <si>
    <t>Jason Evans</t>
  </si>
  <si>
    <t>27/01/23</t>
  </si>
  <si>
    <t>Kimberly Valentine</t>
  </si>
  <si>
    <t>Byrd, Clark and Medina</t>
  </si>
  <si>
    <t>11665.6406</t>
  </si>
  <si>
    <t>05/02/23</t>
  </si>
  <si>
    <t>Harry Thomas</t>
  </si>
  <si>
    <t>14/12/20</t>
  </si>
  <si>
    <t>Brittany Weaver</t>
  </si>
  <si>
    <t>Greer-Anderson</t>
  </si>
  <si>
    <t>9438.779141</t>
  </si>
  <si>
    <t>16/12/20</t>
  </si>
  <si>
    <t>Natalie Jackson</t>
  </si>
  <si>
    <t>26/09/20</t>
  </si>
  <si>
    <t>Robert Page</t>
  </si>
  <si>
    <t>Torres-Aguirre</t>
  </si>
  <si>
    <t>8729.538719</t>
  </si>
  <si>
    <t>18/10/20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30/01/20</t>
  </si>
  <si>
    <t>Aaron Padilla</t>
  </si>
  <si>
    <t>Johnson, Cook and Morris</t>
  </si>
  <si>
    <t>5828.111972</t>
  </si>
  <si>
    <t>01/02/20</t>
  </si>
  <si>
    <t>Tabitha Carr</t>
  </si>
  <si>
    <t>08/06/22</t>
  </si>
  <si>
    <t>Dustin Martinez</t>
  </si>
  <si>
    <t>Nunez-Miller</t>
  </si>
  <si>
    <t>22715.51925</t>
  </si>
  <si>
    <t>08/07/22</t>
  </si>
  <si>
    <t>Lisa Rojas</t>
  </si>
  <si>
    <t>10/09/23</t>
  </si>
  <si>
    <t>John Ryan MD</t>
  </si>
  <si>
    <t>Wright PLC</t>
  </si>
  <si>
    <t>75672.89202</t>
  </si>
  <si>
    <t>16/09/23</t>
  </si>
  <si>
    <t>Mary Delgado</t>
  </si>
  <si>
    <t>22</t>
  </si>
  <si>
    <t>16/06/22</t>
  </si>
  <si>
    <t>Kelsey Ross</t>
  </si>
  <si>
    <t>Anderson, Brown and Fisher</t>
  </si>
  <si>
    <t>9624.977796</t>
  </si>
  <si>
    <t>24/06/22</t>
  </si>
  <si>
    <t>Lisa Sanchez</t>
  </si>
  <si>
    <t>13/02/19</t>
  </si>
  <si>
    <t>Andrea Owen</t>
  </si>
  <si>
    <t>Lyons-Price</t>
  </si>
  <si>
    <t>51060.74621</t>
  </si>
  <si>
    <t>23/02/19</t>
  </si>
  <si>
    <t>Kathleen Hanson</t>
  </si>
  <si>
    <t>27/08/20</t>
  </si>
  <si>
    <t>Melissa Gomez MD</t>
  </si>
  <si>
    <t>Montgomery LLC</t>
  </si>
  <si>
    <t>29527.92484</t>
  </si>
  <si>
    <t>17/09/20</t>
  </si>
  <si>
    <t>Donna Jones</t>
  </si>
  <si>
    <t>15/12/18</t>
  </si>
  <si>
    <t>Sharon Banks</t>
  </si>
  <si>
    <t>Mccormick Inc</t>
  </si>
  <si>
    <t>4130.801609</t>
  </si>
  <si>
    <t>Wednesday, 19 December 2018</t>
  </si>
  <si>
    <t>Rachel Morales</t>
  </si>
  <si>
    <t>10/12/18</t>
  </si>
  <si>
    <t>Peter Bailey</t>
  </si>
  <si>
    <t>Yates LLC</t>
  </si>
  <si>
    <t>7233.101276</t>
  </si>
  <si>
    <t>22/12/18</t>
  </si>
  <si>
    <t>Michelle Quinn</t>
  </si>
  <si>
    <t>06/11/21</t>
  </si>
  <si>
    <t>Lindsay Watson</t>
  </si>
  <si>
    <t>Bentley Ltd</t>
  </si>
  <si>
    <t>6448.397554</t>
  </si>
  <si>
    <t>25/11/21</t>
  </si>
  <si>
    <t>Crystal Smith</t>
  </si>
  <si>
    <t>18/07/20</t>
  </si>
  <si>
    <t>Sarah Williams</t>
  </si>
  <si>
    <t>Casey, Jefferson and Carlson</t>
  </si>
  <si>
    <t>10935.88558</t>
  </si>
  <si>
    <t>22/07/20</t>
  </si>
  <si>
    <t>Tracey Martin</t>
  </si>
  <si>
    <t>Nicole Johnson</t>
  </si>
  <si>
    <t>Gibbs-Davis</t>
  </si>
  <si>
    <t>10349.90672</t>
  </si>
  <si>
    <t>10/06/20</t>
  </si>
  <si>
    <t>Matthew Palmer</t>
  </si>
  <si>
    <t>63</t>
  </si>
  <si>
    <t>27/01/19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12/04/19</t>
  </si>
  <si>
    <t>Jose Harris</t>
  </si>
  <si>
    <t>Peterson-Morris</t>
  </si>
  <si>
    <t>15969.57167</t>
  </si>
  <si>
    <t>25/04/19</t>
  </si>
  <si>
    <t>Patrick Taylor DDS</t>
  </si>
  <si>
    <t>31/10/20</t>
  </si>
  <si>
    <t>Ronnie Hernandez</t>
  </si>
  <si>
    <t>Perez-Baker</t>
  </si>
  <si>
    <t>36382.32731</t>
  </si>
  <si>
    <t>27/11/20</t>
  </si>
  <si>
    <t>Robert Carter DDS</t>
  </si>
  <si>
    <t>16/04/23</t>
  </si>
  <si>
    <t>Veronica Bradley</t>
  </si>
  <si>
    <t>Orozco PLC</t>
  </si>
  <si>
    <t>18643.41529</t>
  </si>
  <si>
    <t>Monday, 8 May 2023</t>
  </si>
  <si>
    <t>Elizabeth Charles</t>
  </si>
  <si>
    <t>09/11/22</t>
  </si>
  <si>
    <t>Charles Blake</t>
  </si>
  <si>
    <t>Simmons Ltd</t>
  </si>
  <si>
    <t>29397.11059</t>
  </si>
  <si>
    <t>20/11/22</t>
  </si>
  <si>
    <t>Melissa Jones</t>
  </si>
  <si>
    <t>Jose Richard</t>
  </si>
  <si>
    <t>Cruz, Harris and Murray</t>
  </si>
  <si>
    <t>47513.90663</t>
  </si>
  <si>
    <t>01/05/19</t>
  </si>
  <si>
    <t>Tammy Cook</t>
  </si>
  <si>
    <t>Richard Fuller</t>
  </si>
  <si>
    <t>Benson Inc</t>
  </si>
  <si>
    <t>7023.636845</t>
  </si>
  <si>
    <t>07/03/21</t>
  </si>
  <si>
    <t>Dennis Banks</t>
  </si>
  <si>
    <t>19/09/19</t>
  </si>
  <si>
    <t>Amanda Blackburn</t>
  </si>
  <si>
    <t>Foster Inc</t>
  </si>
  <si>
    <t>20708.92217</t>
  </si>
  <si>
    <t>11/10/19</t>
  </si>
  <si>
    <t>Cody Gonzales</t>
  </si>
  <si>
    <t>Rachel Roberts</t>
  </si>
  <si>
    <t>Smith Group</t>
  </si>
  <si>
    <t>7134.565226</t>
  </si>
  <si>
    <t>15/03/20</t>
  </si>
  <si>
    <t>Peter Alvarado</t>
  </si>
  <si>
    <t>Robert Leblanc</t>
  </si>
  <si>
    <t>Sparks and Sons</t>
  </si>
  <si>
    <t>12573.43797</t>
  </si>
  <si>
    <t>09/09/21</t>
  </si>
  <si>
    <t>Timothy Melton</t>
  </si>
  <si>
    <t>02/10/21</t>
  </si>
  <si>
    <t>Dawn Waller</t>
  </si>
  <si>
    <t>7638.694841</t>
  </si>
  <si>
    <t>15/10/21</t>
  </si>
  <si>
    <t>Donald Moreno</t>
  </si>
  <si>
    <t>58</t>
  </si>
  <si>
    <t>Leslie Walls</t>
  </si>
  <si>
    <t>Jefferson Inc</t>
  </si>
  <si>
    <t>16071.49879</t>
  </si>
  <si>
    <t>21/09/21</t>
  </si>
  <si>
    <t>Lori Barrett</t>
  </si>
  <si>
    <t>12/07/19</t>
  </si>
  <si>
    <t>Jennifer Newton</t>
  </si>
  <si>
    <t>Allen, Robinson and Campbell</t>
  </si>
  <si>
    <t>30318.23159</t>
  </si>
  <si>
    <t>30/07/19</t>
  </si>
  <si>
    <t>Cynthia Patterson</t>
  </si>
  <si>
    <t>11/01/20</t>
  </si>
  <si>
    <t>Dr. Sean Russell</t>
  </si>
  <si>
    <t>Johnson Ltd</t>
  </si>
  <si>
    <t>35507.57255</t>
  </si>
  <si>
    <t>Angel Robles</t>
  </si>
  <si>
    <t>27/04/19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10/12/21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20/05/19</t>
  </si>
  <si>
    <t>Victor Gardner</t>
  </si>
  <si>
    <t>Henry-Clay</t>
  </si>
  <si>
    <t>33605.79548</t>
  </si>
  <si>
    <t>07/12/19</t>
  </si>
  <si>
    <t>Angelica Chen</t>
  </si>
  <si>
    <t>Cheryl Robles</t>
  </si>
  <si>
    <t>Mendoza LLC</t>
  </si>
  <si>
    <t>24323.08905</t>
  </si>
  <si>
    <t>03/07/22</t>
  </si>
  <si>
    <t>Alan Rodriguez</t>
  </si>
  <si>
    <t>14/06/23</t>
  </si>
  <si>
    <t>Victoria Smith</t>
  </si>
  <si>
    <t>Powell-Nguyen</t>
  </si>
  <si>
    <t>4266.098124</t>
  </si>
  <si>
    <t>18/06/23</t>
  </si>
  <si>
    <t>Angela Garcia</t>
  </si>
  <si>
    <t>11/09/19</t>
  </si>
  <si>
    <t>Christopher Flores</t>
  </si>
  <si>
    <t>Russell-Rubio</t>
  </si>
  <si>
    <t>50561.23532</t>
  </si>
  <si>
    <t>21/09/19</t>
  </si>
  <si>
    <t>Julia Johnson</t>
  </si>
  <si>
    <t>Jason Wright</t>
  </si>
  <si>
    <t>Mendoza-Lee</t>
  </si>
  <si>
    <t>12714.91539</t>
  </si>
  <si>
    <t>Saturday, 4 April 2020</t>
  </si>
  <si>
    <t>David Hess</t>
  </si>
  <si>
    <t>18</t>
  </si>
  <si>
    <t>10/07/23</t>
  </si>
  <si>
    <t>Michael Chung</t>
  </si>
  <si>
    <t>Collier and Sons</t>
  </si>
  <si>
    <t>40252.39444</t>
  </si>
  <si>
    <t>04/08/23</t>
  </si>
  <si>
    <t>Jeffery Young</t>
  </si>
  <si>
    <t>06/09/23</t>
  </si>
  <si>
    <t>Lucas Clark</t>
  </si>
  <si>
    <t>Peterson-Brandt</t>
  </si>
  <si>
    <t>14836.50424</t>
  </si>
  <si>
    <t>Louis Lewis</t>
  </si>
  <si>
    <t>25/12/22</t>
  </si>
  <si>
    <t>Joyce Cuevas</t>
  </si>
  <si>
    <t>Everett-Flynn</t>
  </si>
  <si>
    <t>42181.56737</t>
  </si>
  <si>
    <t>31/12/22</t>
  </si>
  <si>
    <t>Jennifer Benson</t>
  </si>
  <si>
    <t>24/10/21</t>
  </si>
  <si>
    <t>Joanne Owen</t>
  </si>
  <si>
    <t>Cox-Townsend</t>
  </si>
  <si>
    <t>7248.041545</t>
  </si>
  <si>
    <t>Daniel Alexander</t>
  </si>
  <si>
    <t>19/03/20</t>
  </si>
  <si>
    <t>Jill Hughes</t>
  </si>
  <si>
    <t>Smith Inc</t>
  </si>
  <si>
    <t>25547.74295</t>
  </si>
  <si>
    <t>05/04/20</t>
  </si>
  <si>
    <t>Robert Taylor</t>
  </si>
  <si>
    <t>10/01/21</t>
  </si>
  <si>
    <t>Scott Martin</t>
  </si>
  <si>
    <t>Harvey-Lewis</t>
  </si>
  <si>
    <t>6165.87552</t>
  </si>
  <si>
    <t>20/01/21</t>
  </si>
  <si>
    <t>Mrs. Crystal Garcia</t>
  </si>
  <si>
    <t>28/08/21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06/07/23</t>
  </si>
  <si>
    <t>Rodney Johnson</t>
  </si>
  <si>
    <t>Davis, Baker and Anderson</t>
  </si>
  <si>
    <t>13932.47219</t>
  </si>
  <si>
    <t>07/07/23</t>
  </si>
  <si>
    <t>Jacqueline Sanchez</t>
  </si>
  <si>
    <t>22/02/23</t>
  </si>
  <si>
    <t>Katie Erickson</t>
  </si>
  <si>
    <t>Carey PLC</t>
  </si>
  <si>
    <t>19673.79608</t>
  </si>
  <si>
    <t>18/03/23</t>
  </si>
  <si>
    <t>Brian Foster</t>
  </si>
  <si>
    <t>19/09/20</t>
  </si>
  <si>
    <t>James Garcia</t>
  </si>
  <si>
    <t>Rodriguez, Ellis and Young</t>
  </si>
  <si>
    <t>42307.774</t>
  </si>
  <si>
    <t>Elizabeth Kline</t>
  </si>
  <si>
    <t>20/08/19</t>
  </si>
  <si>
    <t>Tonya Castaneda</t>
  </si>
  <si>
    <t>Martinez-Francis</t>
  </si>
  <si>
    <t>11058.4255</t>
  </si>
  <si>
    <t>07/09/19</t>
  </si>
  <si>
    <t>Angela Ramos</t>
  </si>
  <si>
    <t>09/05/20</t>
  </si>
  <si>
    <t>Theresa Brown</t>
  </si>
  <si>
    <t>Casey LLC</t>
  </si>
  <si>
    <t>20224.92322</t>
  </si>
  <si>
    <t>Lisa Howell</t>
  </si>
  <si>
    <t>25/11/18</t>
  </si>
  <si>
    <t>James Holmes</t>
  </si>
  <si>
    <t>Williams Ltd</t>
  </si>
  <si>
    <t>25157.60235</t>
  </si>
  <si>
    <t>17/12/18</t>
  </si>
  <si>
    <t>Jonathan Nielsen</t>
  </si>
  <si>
    <t>Randy White</t>
  </si>
  <si>
    <t>English, Brown and Weeks</t>
  </si>
  <si>
    <t>7115.233245</t>
  </si>
  <si>
    <t>Rose Robinson</t>
  </si>
  <si>
    <t>27/08/22</t>
  </si>
  <si>
    <t>Jason Kelley</t>
  </si>
  <si>
    <t>Koch-Reynolds</t>
  </si>
  <si>
    <t>3042.695143</t>
  </si>
  <si>
    <t>Timothy Mcgrath</t>
  </si>
  <si>
    <t>16/06/20</t>
  </si>
  <si>
    <t>Kimberly Brewer</t>
  </si>
  <si>
    <t>Rodgers, Martin and Bridges</t>
  </si>
  <si>
    <t>59330.33758</t>
  </si>
  <si>
    <t>20/06/20</t>
  </si>
  <si>
    <t>Jonathan Brown</t>
  </si>
  <si>
    <t>Jonathan Good</t>
  </si>
  <si>
    <t>Webb-Anderson</t>
  </si>
  <si>
    <t>9909.275425</t>
  </si>
  <si>
    <t>Christopher Velasquez</t>
  </si>
  <si>
    <t>28/07/23</t>
  </si>
  <si>
    <t>Cory Fletcher</t>
  </si>
  <si>
    <t>Hernandez-Mendoza</t>
  </si>
  <si>
    <t>26421.00971</t>
  </si>
  <si>
    <t>29/07/23</t>
  </si>
  <si>
    <t>Louis Campbell</t>
  </si>
  <si>
    <t>29/06/23</t>
  </si>
  <si>
    <t>Amy Matthews</t>
  </si>
  <si>
    <t>Hayes Inc</t>
  </si>
  <si>
    <t>13526.78357</t>
  </si>
  <si>
    <t>02/07/23</t>
  </si>
  <si>
    <t>William Dawson</t>
  </si>
  <si>
    <t>21/05/22</t>
  </si>
  <si>
    <t>Anne Velazquez</t>
  </si>
  <si>
    <t>Castillo-Perez</t>
  </si>
  <si>
    <t>23921.11767</t>
  </si>
  <si>
    <t>04/06/22</t>
  </si>
  <si>
    <t>Cindy Jones</t>
  </si>
  <si>
    <t>15/09/20</t>
  </si>
  <si>
    <t>Todd Jackson</t>
  </si>
  <si>
    <t>Martinez, King and Estrada</t>
  </si>
  <si>
    <t>19246.91114</t>
  </si>
  <si>
    <t>18/09/20</t>
  </si>
  <si>
    <t>Adrian Valencia</t>
  </si>
  <si>
    <t>29/10/22</t>
  </si>
  <si>
    <t>Sandra Scott</t>
  </si>
  <si>
    <t>Webb Ltd</t>
  </si>
  <si>
    <t>24162.84612</t>
  </si>
  <si>
    <t>Alexis Chen</t>
  </si>
  <si>
    <t>23/01/20</t>
  </si>
  <si>
    <t>Dr. Nicolas Bryant</t>
  </si>
  <si>
    <t>Rhodes, Jones and Gomez</t>
  </si>
  <si>
    <t>29166.64044</t>
  </si>
  <si>
    <t>28/01/20</t>
  </si>
  <si>
    <t>Kathleen Murray</t>
  </si>
  <si>
    <t>Heather Lewis</t>
  </si>
  <si>
    <t>Reyes Inc</t>
  </si>
  <si>
    <t>72710.86998</t>
  </si>
  <si>
    <t>14/04/22</t>
  </si>
  <si>
    <t>04/02/21</t>
  </si>
  <si>
    <t>David Patel</t>
  </si>
  <si>
    <t>Lin Inc</t>
  </si>
  <si>
    <t>3284.971809</t>
  </si>
  <si>
    <t>15/02/21</t>
  </si>
  <si>
    <t>Julie Mckenzie</t>
  </si>
  <si>
    <t>07/02/19</t>
  </si>
  <si>
    <t>Jerome Davis</t>
  </si>
  <si>
    <t>Duarte Inc</t>
  </si>
  <si>
    <t>13838.16862</t>
  </si>
  <si>
    <t>15/02/19</t>
  </si>
  <si>
    <t>Robert Ho</t>
  </si>
  <si>
    <t>08/12/18</t>
  </si>
  <si>
    <t>Michael Villanueva</t>
  </si>
  <si>
    <t>Mason, Baker and Smith</t>
  </si>
  <si>
    <t>9078.74294</t>
  </si>
  <si>
    <t>Katelyn Vincent</t>
  </si>
  <si>
    <t>11/12/19</t>
  </si>
  <si>
    <t>Elizabeth Chase</t>
  </si>
  <si>
    <t>Parker Inc</t>
  </si>
  <si>
    <t>39127.75659</t>
  </si>
  <si>
    <t>13/12/19</t>
  </si>
  <si>
    <t>Anne Wallace</t>
  </si>
  <si>
    <t>Edward Collins</t>
  </si>
  <si>
    <t>Wilkinson-Mcdonald</t>
  </si>
  <si>
    <t>6513.336535</t>
  </si>
  <si>
    <t>28/08/19</t>
  </si>
  <si>
    <t>Joseph Lynch</t>
  </si>
  <si>
    <t>08/10/21</t>
  </si>
  <si>
    <t>Jonathon Klein</t>
  </si>
  <si>
    <t>Garza-Everett</t>
  </si>
  <si>
    <t>54644.63327</t>
  </si>
  <si>
    <t>01/11/21</t>
  </si>
  <si>
    <t>Dr. Leah Delgado</t>
  </si>
  <si>
    <t>Edwards, Salinas and Snyder</t>
  </si>
  <si>
    <t>33401.76323</t>
  </si>
  <si>
    <t>07/10/21</t>
  </si>
  <si>
    <t>Melissa Robinson</t>
  </si>
  <si>
    <t>Matthew Downs</t>
  </si>
  <si>
    <t>Ellis-Davis</t>
  </si>
  <si>
    <t>15365.44665</t>
  </si>
  <si>
    <t>Carol Murray</t>
  </si>
  <si>
    <t>15/02/22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24/12/21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15/04/22</t>
  </si>
  <si>
    <t>Alexander Shelton</t>
  </si>
  <si>
    <t>Thomas-Cole</t>
  </si>
  <si>
    <t>9878.997672</t>
  </si>
  <si>
    <t>05/05/22</t>
  </si>
  <si>
    <t>Barbara Salinas</t>
  </si>
  <si>
    <t>29/07/19</t>
  </si>
  <si>
    <t>Richardson-Osborn</t>
  </si>
  <si>
    <t>27572.6599</t>
  </si>
  <si>
    <t>27/08/19</t>
  </si>
  <si>
    <t>Amanda Smith MD</t>
  </si>
  <si>
    <t>11/02/19</t>
  </si>
  <si>
    <t>Karen Cox</t>
  </si>
  <si>
    <t>Dominguez-Nelson</t>
  </si>
  <si>
    <t>58302.52552</t>
  </si>
  <si>
    <t>14/02/19</t>
  </si>
  <si>
    <t>Charles Simmons</t>
  </si>
  <si>
    <t>Lindsey Gentry</t>
  </si>
  <si>
    <t>Munoz, Sanchez and Adams</t>
  </si>
  <si>
    <t>73858.73269</t>
  </si>
  <si>
    <t>06/06/23</t>
  </si>
  <si>
    <t>Christina Mccoy</t>
  </si>
  <si>
    <t>14/10/22</t>
  </si>
  <si>
    <t>Jordan Garrett</t>
  </si>
  <si>
    <t>Owens Ltd</t>
  </si>
  <si>
    <t>38554.11889</t>
  </si>
  <si>
    <t>03/11/22</t>
  </si>
  <si>
    <t>Brett Montoya</t>
  </si>
  <si>
    <t>24/07/22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27/09/20</t>
  </si>
  <si>
    <t>Mrs. Kristine Hall MD</t>
  </si>
  <si>
    <t>26/09/19</t>
  </si>
  <si>
    <t>Carolyn Mann</t>
  </si>
  <si>
    <t>Malone Inc</t>
  </si>
  <si>
    <t>4510.077752</t>
  </si>
  <si>
    <t>02/10/19</t>
  </si>
  <si>
    <t>Mary Jones</t>
  </si>
  <si>
    <t>13/06/19</t>
  </si>
  <si>
    <t>Terry Cameron MD</t>
  </si>
  <si>
    <t>Hurley, Henry and Richards</t>
  </si>
  <si>
    <t>6795.521544</t>
  </si>
  <si>
    <t>Jeffrey Wilson</t>
  </si>
  <si>
    <t>26/08/23</t>
  </si>
  <si>
    <t>Alexander Hamilton</t>
  </si>
  <si>
    <t>James-Valenzuela</t>
  </si>
  <si>
    <t>31536.85653</t>
  </si>
  <si>
    <t>Saturday, 16 September 2023</t>
  </si>
  <si>
    <t>John Miller</t>
  </si>
  <si>
    <t>15/11/21</t>
  </si>
  <si>
    <t>Jessica Rodriguez</t>
  </si>
  <si>
    <t>Collins, Ward and Jackson</t>
  </si>
  <si>
    <t>16677.10666</t>
  </si>
  <si>
    <t>Ashley Cherry</t>
  </si>
  <si>
    <t>05/12/18</t>
  </si>
  <si>
    <t>Kayla Reyes</t>
  </si>
  <si>
    <t>Lynch and Sons</t>
  </si>
  <si>
    <t>19408.92935</t>
  </si>
  <si>
    <t>16/12/18</t>
  </si>
  <si>
    <t>Douglas Myers</t>
  </si>
  <si>
    <t>01/08/19</t>
  </si>
  <si>
    <t>Victoria Chavez</t>
  </si>
  <si>
    <t>Little, Fuller and Riddle</t>
  </si>
  <si>
    <t>39145.70731</t>
  </si>
  <si>
    <t>23/08/19</t>
  </si>
  <si>
    <t>Stephanie Fowler</t>
  </si>
  <si>
    <t>26/06/23</t>
  </si>
  <si>
    <t>Melinda Brown</t>
  </si>
  <si>
    <t>Scott Ltd</t>
  </si>
  <si>
    <t>24288.95183</t>
  </si>
  <si>
    <t>David Hines</t>
  </si>
  <si>
    <t>14/06/20</t>
  </si>
  <si>
    <t>Wendy Hooper</t>
  </si>
  <si>
    <t>Gay, Ortiz and Smith</t>
  </si>
  <si>
    <t>29639.59032</t>
  </si>
  <si>
    <t>21/06/20</t>
  </si>
  <si>
    <t>Robert Mcdonald</t>
  </si>
  <si>
    <t>Pedro Harmon</t>
  </si>
  <si>
    <t>Hill LLC</t>
  </si>
  <si>
    <t>15354.942</t>
  </si>
  <si>
    <t>12/06/21</t>
  </si>
  <si>
    <t>Ryan Frazier</t>
  </si>
  <si>
    <t>25/04/23</t>
  </si>
  <si>
    <t>Lucas Phillips</t>
  </si>
  <si>
    <t>Escobar PLC</t>
  </si>
  <si>
    <t>5146.977299</t>
  </si>
  <si>
    <t>30/04/23</t>
  </si>
  <si>
    <t>Eric Price</t>
  </si>
  <si>
    <t>24/11/20</t>
  </si>
  <si>
    <t>Renee Brown</t>
  </si>
  <si>
    <t>Silva Group</t>
  </si>
  <si>
    <t>50175.23029</t>
  </si>
  <si>
    <t>Meagan Smith</t>
  </si>
  <si>
    <t>20/05/21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29/06/21</t>
  </si>
  <si>
    <t>Patrick Howard</t>
  </si>
  <si>
    <t>12/10/19</t>
  </si>
  <si>
    <t>Dr. Jessica Castro</t>
  </si>
  <si>
    <t>Robinson, Franklin and Perry</t>
  </si>
  <si>
    <t>8053.261011</t>
  </si>
  <si>
    <t>17/10/19</t>
  </si>
  <si>
    <t>Shelley Martinez</t>
  </si>
  <si>
    <t>10/02/19</t>
  </si>
  <si>
    <t>Taylor Braun</t>
  </si>
  <si>
    <t>Mcguire PLC</t>
  </si>
  <si>
    <t>23790.10867</t>
  </si>
  <si>
    <t>16/02/19</t>
  </si>
  <si>
    <t>Donna Mitchell</t>
  </si>
  <si>
    <t>04/07/23</t>
  </si>
  <si>
    <t>Lori Morton</t>
  </si>
  <si>
    <t>Dawson-Palmer</t>
  </si>
  <si>
    <t>35215.26196</t>
  </si>
  <si>
    <t>Lindsey Hampton</t>
  </si>
  <si>
    <t>30/05/20</t>
  </si>
  <si>
    <t>Whitney Gibson</t>
  </si>
  <si>
    <t>Hoover Inc</t>
  </si>
  <si>
    <t>7761.723553</t>
  </si>
  <si>
    <t>08/06/20</t>
  </si>
  <si>
    <t>Dr. Wendy Taylor</t>
  </si>
  <si>
    <t>10/02/22</t>
  </si>
  <si>
    <t>Sierra Farmer</t>
  </si>
  <si>
    <t>Watkins, Brooks and Bates</t>
  </si>
  <si>
    <t>10828.77689</t>
  </si>
  <si>
    <t>06/03/22</t>
  </si>
  <si>
    <t>Jodi Shannon</t>
  </si>
  <si>
    <t>02/09/23</t>
  </si>
  <si>
    <t>Amy Bush</t>
  </si>
  <si>
    <t>Warner-Hines</t>
  </si>
  <si>
    <t>10098.50121</t>
  </si>
  <si>
    <t>03/09/23</t>
  </si>
  <si>
    <t>Nancy Peters</t>
  </si>
  <si>
    <t>17/04/22</t>
  </si>
  <si>
    <t>Adam Gonzales</t>
  </si>
  <si>
    <t>Bennett, Taylor and Savage</t>
  </si>
  <si>
    <t>23554.87116</t>
  </si>
  <si>
    <t>04/05/22</t>
  </si>
  <si>
    <t>Vanessa Landry</t>
  </si>
  <si>
    <t>25/08/20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20/01/22</t>
  </si>
  <si>
    <t>Teresa Griffith DDS</t>
  </si>
  <si>
    <t>Shaw, Hernandez and Ford</t>
  </si>
  <si>
    <t>47806.21013</t>
  </si>
  <si>
    <t>22/01/22</t>
  </si>
  <si>
    <t>Mrs. Margaret Morris DDS</t>
  </si>
  <si>
    <t>Samuel Carrillo</t>
  </si>
  <si>
    <t>Williams-Lopez</t>
  </si>
  <si>
    <t>55018.53817</t>
  </si>
  <si>
    <t>Adam Butler</t>
  </si>
  <si>
    <t>10/08/23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28/05/21</t>
  </si>
  <si>
    <t>George Gordon</t>
  </si>
  <si>
    <t>Young and Sons</t>
  </si>
  <si>
    <t>21763.07348</t>
  </si>
  <si>
    <t>27/12/20</t>
  </si>
  <si>
    <t>Mrs. Ashley Simpson MD</t>
  </si>
  <si>
    <t>Michael Robinson</t>
  </si>
  <si>
    <t>Briggs-Campos</t>
  </si>
  <si>
    <t>28942.61291</t>
  </si>
  <si>
    <t>02/11/20</t>
  </si>
  <si>
    <t>Rose Rios</t>
  </si>
  <si>
    <t>Gina Turner</t>
  </si>
  <si>
    <t>Richardson, Rodriguez and Moore</t>
  </si>
  <si>
    <t>2982.739719</t>
  </si>
  <si>
    <t>Gerald Moreno</t>
  </si>
  <si>
    <t>13/06/23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01/04/23</t>
  </si>
  <si>
    <t>Nicole Casey</t>
  </si>
  <si>
    <t>07/03/22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11/09/23</t>
  </si>
  <si>
    <t>Michael Schmidt</t>
  </si>
  <si>
    <t>12/06/22</t>
  </si>
  <si>
    <t>Gene Goodman</t>
  </si>
  <si>
    <t>Robbins Ltd</t>
  </si>
  <si>
    <t>15964.27598</t>
  </si>
  <si>
    <t>13/06/22</t>
  </si>
  <si>
    <t>Justin Parker</t>
  </si>
  <si>
    <t>21/11/19</t>
  </si>
  <si>
    <t>Nancy Smith</t>
  </si>
  <si>
    <t>Crawford, Lewis and Austin</t>
  </si>
  <si>
    <t>8143.805146</t>
  </si>
  <si>
    <t>09/12/19</t>
  </si>
  <si>
    <t>Donna Strickland</t>
  </si>
  <si>
    <t>Brianna Cervantes</t>
  </si>
  <si>
    <t>Simpson Group</t>
  </si>
  <si>
    <t>8592.597205</t>
  </si>
  <si>
    <t>19/11/22</t>
  </si>
  <si>
    <t>Jessica Garcia</t>
  </si>
  <si>
    <t>Gregory Anderson</t>
  </si>
  <si>
    <t>Phillips-Johnson</t>
  </si>
  <si>
    <t>7359.523782</t>
  </si>
  <si>
    <t>29/04/23</t>
  </si>
  <si>
    <t>David Brock</t>
  </si>
  <si>
    <t>29/08/22</t>
  </si>
  <si>
    <t>Julia Wu</t>
  </si>
  <si>
    <t>King-Reynolds</t>
  </si>
  <si>
    <t>24715.03824</t>
  </si>
  <si>
    <t>07/09/22</t>
  </si>
  <si>
    <t>Mark Mack</t>
  </si>
  <si>
    <t>26/01/22</t>
  </si>
  <si>
    <t>Patrick Ochoa</t>
  </si>
  <si>
    <t>Hamilton-Gill</t>
  </si>
  <si>
    <t>7344.959688</t>
  </si>
  <si>
    <t>06/02/22</t>
  </si>
  <si>
    <t>Renee Tate</t>
  </si>
  <si>
    <t>17/02/19</t>
  </si>
  <si>
    <t>Monique Meyer</t>
  </si>
  <si>
    <t>Morton Ltd</t>
  </si>
  <si>
    <t>9290.201748</t>
  </si>
  <si>
    <t>27/02/19</t>
  </si>
  <si>
    <t>Christopher Farmer</t>
  </si>
  <si>
    <t>Jessica Daniels</t>
  </si>
  <si>
    <t>Perez PLC</t>
  </si>
  <si>
    <t>5775.573002</t>
  </si>
  <si>
    <t>06/03/19</t>
  </si>
  <si>
    <t>Bryan Moyer</t>
  </si>
  <si>
    <t>09/01/20</t>
  </si>
  <si>
    <t>Nicole George</t>
  </si>
  <si>
    <t>Henderson, Arias and Snyder</t>
  </si>
  <si>
    <t>4268.922193</t>
  </si>
  <si>
    <t>17/01/20</t>
  </si>
  <si>
    <t>James Evans</t>
  </si>
  <si>
    <t>James Garza</t>
  </si>
  <si>
    <t>Hill and Sons</t>
  </si>
  <si>
    <t>23428.27524</t>
  </si>
  <si>
    <t>15/09/21</t>
  </si>
  <si>
    <t>Deborah Barrera</t>
  </si>
  <si>
    <t>17/03/23</t>
  </si>
  <si>
    <t>Jennifer Rose</t>
  </si>
  <si>
    <t>Sanders-Medina</t>
  </si>
  <si>
    <t>24843.18387</t>
  </si>
  <si>
    <t>25/03/23</t>
  </si>
  <si>
    <t>Laura Robinson</t>
  </si>
  <si>
    <t>Nicole Leon</t>
  </si>
  <si>
    <t>Miles, Davis and Dougherty</t>
  </si>
  <si>
    <t>29412.05719</t>
  </si>
  <si>
    <t>Hannah Joseph</t>
  </si>
  <si>
    <t>29/01/20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07/01/23</t>
  </si>
  <si>
    <t>Drew Edwards</t>
  </si>
  <si>
    <t>17/06/21</t>
  </si>
  <si>
    <t>Nathaniel White</t>
  </si>
  <si>
    <t>Oliver, Perez and Thomas</t>
  </si>
  <si>
    <t>48220.15403</t>
  </si>
  <si>
    <t>Dana Peterson</t>
  </si>
  <si>
    <t>05/03/22</t>
  </si>
  <si>
    <t>Juan Jordan</t>
  </si>
  <si>
    <t>Nelson-Smith</t>
  </si>
  <si>
    <t>5022.501615</t>
  </si>
  <si>
    <t>David Stuart</t>
  </si>
  <si>
    <t>22/10/20</t>
  </si>
  <si>
    <t>John Martin</t>
  </si>
  <si>
    <t>Copeland-Smith</t>
  </si>
  <si>
    <t>43844.6602</t>
  </si>
  <si>
    <t>19/11/20</t>
  </si>
  <si>
    <t>Allen Munoz</t>
  </si>
  <si>
    <t>27/04/22</t>
  </si>
  <si>
    <t>Eric Powell</t>
  </si>
  <si>
    <t>Taylor-Kelly</t>
  </si>
  <si>
    <t>43093.153</t>
  </si>
  <si>
    <t>12/05/22</t>
  </si>
  <si>
    <t>Donald Mccoy</t>
  </si>
  <si>
    <t>08/07/23</t>
  </si>
  <si>
    <t>Tammy Harris</t>
  </si>
  <si>
    <t>Little-Tucker</t>
  </si>
  <si>
    <t>22111.04875</t>
  </si>
  <si>
    <t>Jamie Day</t>
  </si>
  <si>
    <t>06/07/19</t>
  </si>
  <si>
    <t>Christopher Russell</t>
  </si>
  <si>
    <t>Walters-Burns</t>
  </si>
  <si>
    <t>9712.983908</t>
  </si>
  <si>
    <t>18/07/19</t>
  </si>
  <si>
    <t>Corey Johnson</t>
  </si>
  <si>
    <t>12/09/23</t>
  </si>
  <si>
    <t>Joe Leonard</t>
  </si>
  <si>
    <t>Young-Cole</t>
  </si>
  <si>
    <t>27114.36948</t>
  </si>
  <si>
    <t>19/09/23</t>
  </si>
  <si>
    <t>Sarah Henson</t>
  </si>
  <si>
    <t>16/03/19</t>
  </si>
  <si>
    <t>Erik Noble</t>
  </si>
  <si>
    <t>King-Baker</t>
  </si>
  <si>
    <t>47709.17847</t>
  </si>
  <si>
    <t>29/03/19</t>
  </si>
  <si>
    <t>Chelsea Johnson</t>
  </si>
  <si>
    <t>24/06/19</t>
  </si>
  <si>
    <t>Benjamin Cameron</t>
  </si>
  <si>
    <t>Hester, Dominguez and Williams</t>
  </si>
  <si>
    <t>6439.767811</t>
  </si>
  <si>
    <t>Danielle Ballard</t>
  </si>
  <si>
    <t>17/10/22</t>
  </si>
  <si>
    <t>Kelly Neal</t>
  </si>
  <si>
    <t>Brown, Green and Diaz</t>
  </si>
  <si>
    <t>11055.72784</t>
  </si>
  <si>
    <t>02/11/22</t>
  </si>
  <si>
    <t>Heather Turner</t>
  </si>
  <si>
    <t>Elaine Medina</t>
  </si>
  <si>
    <t>Rivera-Delgado</t>
  </si>
  <si>
    <t>16038.7</t>
  </si>
  <si>
    <t>27/09/23</t>
  </si>
  <si>
    <t>Joel Whitehead</t>
  </si>
  <si>
    <t>09/03/21</t>
  </si>
  <si>
    <t>Jacob Smith</t>
  </si>
  <si>
    <t>Tate Ltd</t>
  </si>
  <si>
    <t>16976.3046</t>
  </si>
  <si>
    <t>01/04/21</t>
  </si>
  <si>
    <t>Lauren Clark</t>
  </si>
  <si>
    <t>17/12/22</t>
  </si>
  <si>
    <t>Rebecca Ortiz</t>
  </si>
  <si>
    <t>Nguyen LLC</t>
  </si>
  <si>
    <t>31900.1727</t>
  </si>
  <si>
    <t>04/01/23</t>
  </si>
  <si>
    <t>Cory Miller</t>
  </si>
  <si>
    <t>29/10/20</t>
  </si>
  <si>
    <t>Alyssa Collins</t>
  </si>
  <si>
    <t>Aguilar-Lambert</t>
  </si>
  <si>
    <t>73813.66664</t>
  </si>
  <si>
    <t>01/11/20</t>
  </si>
  <si>
    <t>Eric Aguirre</t>
  </si>
  <si>
    <t>13/02/20</t>
  </si>
  <si>
    <t>James May</t>
  </si>
  <si>
    <t>Williams, Hinton and Ray</t>
  </si>
  <si>
    <t>17575.56159</t>
  </si>
  <si>
    <t>Cheryl Jones</t>
  </si>
  <si>
    <t>10/03/23</t>
  </si>
  <si>
    <t>Diamond Robbins</t>
  </si>
  <si>
    <t>Hunter Group</t>
  </si>
  <si>
    <t>41332.5646</t>
  </si>
  <si>
    <t>27/03/23</t>
  </si>
  <si>
    <t>Christopher Baker</t>
  </si>
  <si>
    <t>11/10/23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16/11/22</t>
  </si>
  <si>
    <t>Christopher Duffy</t>
  </si>
  <si>
    <t>09/02/19</t>
  </si>
  <si>
    <t>Anthony Jones</t>
  </si>
  <si>
    <t>Anthony Ltd</t>
  </si>
  <si>
    <t>14884.68835</t>
  </si>
  <si>
    <t>25/02/19</t>
  </si>
  <si>
    <t>Donna Bailey</t>
  </si>
  <si>
    <t>Jacob White</t>
  </si>
  <si>
    <t>White Group</t>
  </si>
  <si>
    <t>22782.8749</t>
  </si>
  <si>
    <t>22/03/22</t>
  </si>
  <si>
    <t>John Gill</t>
  </si>
  <si>
    <t>27/02/22</t>
  </si>
  <si>
    <t>Jane Berger</t>
  </si>
  <si>
    <t>Rivera-Brewer</t>
  </si>
  <si>
    <t>59056.622</t>
  </si>
  <si>
    <t>21/03/22</t>
  </si>
  <si>
    <t>Kristina Becker</t>
  </si>
  <si>
    <t>Ryan Guerra</t>
  </si>
  <si>
    <t>Dawson Ltd</t>
  </si>
  <si>
    <t>29237.04863</t>
  </si>
  <si>
    <t>16/12/19</t>
  </si>
  <si>
    <t>Mrs. Christine Rodriguez</t>
  </si>
  <si>
    <t>27/01/22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19/04/22</t>
  </si>
  <si>
    <t>Ruth Perry</t>
  </si>
  <si>
    <t>Matthew Stafford</t>
  </si>
  <si>
    <t>Gregory-Anderson</t>
  </si>
  <si>
    <t>3592.580246</t>
  </si>
  <si>
    <t>18/05/23</t>
  </si>
  <si>
    <t>Mrs. Penny Sanchez</t>
  </si>
  <si>
    <t>13/09/23</t>
  </si>
  <si>
    <t>Mr. Rodney Morrow DDS</t>
  </si>
  <si>
    <t>Taylor-Gray</t>
  </si>
  <si>
    <t>26777.27273</t>
  </si>
  <si>
    <t>26/09/23</t>
  </si>
  <si>
    <t>Benjamin Hanson</t>
  </si>
  <si>
    <t>26/07/19</t>
  </si>
  <si>
    <t>Michael Solis</t>
  </si>
  <si>
    <t>Shelton-Johnson</t>
  </si>
  <si>
    <t>24809.93127</t>
  </si>
  <si>
    <t>18/08/19</t>
  </si>
  <si>
    <t>Michael Hall</t>
  </si>
  <si>
    <t>24/06/21</t>
  </si>
  <si>
    <t>Jeffrey Steele</t>
  </si>
  <si>
    <t>Patton and Sons</t>
  </si>
  <si>
    <t>76313.49291</t>
  </si>
  <si>
    <t>11/07/21</t>
  </si>
  <si>
    <t>William Stokes</t>
  </si>
  <si>
    <t>19/08/22</t>
  </si>
  <si>
    <t>Craig Haley</t>
  </si>
  <si>
    <t>Snyder-Park</t>
  </si>
  <si>
    <t>3502.081589</t>
  </si>
  <si>
    <t>02/09/22</t>
  </si>
  <si>
    <t>Tiffany White</t>
  </si>
  <si>
    <t>09/11/20</t>
  </si>
  <si>
    <t>Shelley Lang</t>
  </si>
  <si>
    <t>Griffin, Williamson and Burton</t>
  </si>
  <si>
    <t>16959.94073</t>
  </si>
  <si>
    <t>10/11/20</t>
  </si>
  <si>
    <t>Bradley Cross</t>
  </si>
  <si>
    <t>19/01/21</t>
  </si>
  <si>
    <t>Kari Patrick</t>
  </si>
  <si>
    <t>Cruz-Palmer</t>
  </si>
  <si>
    <t>13008.65904</t>
  </si>
  <si>
    <t>07/02/21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14/02/23</t>
  </si>
  <si>
    <t>Anna Knapp</t>
  </si>
  <si>
    <t>Johnson-Murphy</t>
  </si>
  <si>
    <t>3990.555861</t>
  </si>
  <si>
    <t>27/02/23</t>
  </si>
  <si>
    <t>Daniel Kline</t>
  </si>
  <si>
    <t>29/09/19</t>
  </si>
  <si>
    <t>Monica Peters</t>
  </si>
  <si>
    <t>Schmidt Ltd</t>
  </si>
  <si>
    <t>10958.42444</t>
  </si>
  <si>
    <t>24/10/19</t>
  </si>
  <si>
    <t>Alicia French</t>
  </si>
  <si>
    <t>Betty Evans</t>
  </si>
  <si>
    <t>Alvarez, Norman and Barrera</t>
  </si>
  <si>
    <t>20663.00699</t>
  </si>
  <si>
    <t>Sunday, 21 February 2021</t>
  </si>
  <si>
    <t>Shelley Lee</t>
  </si>
  <si>
    <t>Phillip Crawford</t>
  </si>
  <si>
    <t>Lee-Cruz</t>
  </si>
  <si>
    <t>13558.03674</t>
  </si>
  <si>
    <t>Jennifer Cunningham</t>
  </si>
  <si>
    <t>06/07/22</t>
  </si>
  <si>
    <t>Andrew Nash</t>
  </si>
  <si>
    <t>Daniel, Scott and Fox</t>
  </si>
  <si>
    <t>44576.02906</t>
  </si>
  <si>
    <t>Robert Powell</t>
  </si>
  <si>
    <t>14/05/21</t>
  </si>
  <si>
    <t>Chris Torres</t>
  </si>
  <si>
    <t>Smith LLC</t>
  </si>
  <si>
    <t>35761.49561</t>
  </si>
  <si>
    <t>23/05/21</t>
  </si>
  <si>
    <t>Amanda Martinez</t>
  </si>
  <si>
    <t>26/08/20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15/07/20</t>
  </si>
  <si>
    <t>Vanessa Gutierrez</t>
  </si>
  <si>
    <t>Mccormick LLC</t>
  </si>
  <si>
    <t>26058.9798</t>
  </si>
  <si>
    <t>Mike Winters</t>
  </si>
  <si>
    <t>11/07/19</t>
  </si>
  <si>
    <t>Crystal Wallace</t>
  </si>
  <si>
    <t>Jimenez and Sons</t>
  </si>
  <si>
    <t>15808.62903</t>
  </si>
  <si>
    <t>10/10/22</t>
  </si>
  <si>
    <t>Alexis Alexander</t>
  </si>
  <si>
    <t>Kerr Group</t>
  </si>
  <si>
    <t>9130.301027</t>
  </si>
  <si>
    <t>06/11/22</t>
  </si>
  <si>
    <t>Christopher Clark MD</t>
  </si>
  <si>
    <t>Brooke Phillips</t>
  </si>
  <si>
    <t>Clark-Todd</t>
  </si>
  <si>
    <t>25625.72811</t>
  </si>
  <si>
    <t>25/11/19</t>
  </si>
  <si>
    <t>Charles Wade</t>
  </si>
  <si>
    <t>24/10/23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22/07/22</t>
  </si>
  <si>
    <t>Donald Holden</t>
  </si>
  <si>
    <t>30/07/20</t>
  </si>
  <si>
    <t>Justin Carter</t>
  </si>
  <si>
    <t>Henry LLC</t>
  </si>
  <si>
    <t>2831.167076</t>
  </si>
  <si>
    <t>Nancy Hodges</t>
  </si>
  <si>
    <t>28/05/19</t>
  </si>
  <si>
    <t>Laura Herrera</t>
  </si>
  <si>
    <t>Young, Campbell and Price</t>
  </si>
  <si>
    <t>11469.03069</t>
  </si>
  <si>
    <t>05/06/19</t>
  </si>
  <si>
    <t>Albert Sandoval</t>
  </si>
  <si>
    <t>James Novak</t>
  </si>
  <si>
    <t>Walsh, Ortiz and Elliott</t>
  </si>
  <si>
    <t>20404.83358</t>
  </si>
  <si>
    <t>11/04/20</t>
  </si>
  <si>
    <t>George Morton</t>
  </si>
  <si>
    <t>13/12/21</t>
  </si>
  <si>
    <t>Michelle Moyer</t>
  </si>
  <si>
    <t>Page Ltd</t>
  </si>
  <si>
    <t>25007.5112</t>
  </si>
  <si>
    <t>22/12/21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03/08/22</t>
  </si>
  <si>
    <t>Richard Johnson</t>
  </si>
  <si>
    <t>24/03/22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27/06/21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30/11/22</t>
  </si>
  <si>
    <t>Linda Brown</t>
  </si>
  <si>
    <t>07/10/19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28/09/20</t>
  </si>
  <si>
    <t>Joshua Brooks</t>
  </si>
  <si>
    <t>25/08/22</t>
  </si>
  <si>
    <t>Miss Rachel Barnes</t>
  </si>
  <si>
    <t>Harper, Daniel and Brown</t>
  </si>
  <si>
    <t>3906.619544</t>
  </si>
  <si>
    <t>Catherine Wallace</t>
  </si>
  <si>
    <t>07/09/20</t>
  </si>
  <si>
    <t>Miguel Jones</t>
  </si>
  <si>
    <t>Stevens-Obrien</t>
  </si>
  <si>
    <t>15193.17095</t>
  </si>
  <si>
    <t>21/09/20</t>
  </si>
  <si>
    <t>Matthew Landry</t>
  </si>
  <si>
    <t>06/08/20</t>
  </si>
  <si>
    <t>Lisa Salazar</t>
  </si>
  <si>
    <t>Owens PLC</t>
  </si>
  <si>
    <t>25572.95355</t>
  </si>
  <si>
    <t>Nicholas Jordan</t>
  </si>
  <si>
    <t>16/11/19</t>
  </si>
  <si>
    <t>Sean Charles</t>
  </si>
  <si>
    <t>Lawson-Gomez</t>
  </si>
  <si>
    <t>16520.07772</t>
  </si>
  <si>
    <t>19/11/19</t>
  </si>
  <si>
    <t>Jose Brown</t>
  </si>
  <si>
    <t>Amber Madden</t>
  </si>
  <si>
    <t>Roy Ltd</t>
  </si>
  <si>
    <t>17652.22512</t>
  </si>
  <si>
    <t>Tami Oliver</t>
  </si>
  <si>
    <t>21/12/21</t>
  </si>
  <si>
    <t>Charles Clayton</t>
  </si>
  <si>
    <t>Schroeder, Lee and Perry</t>
  </si>
  <si>
    <t>28369.06483</t>
  </si>
  <si>
    <t>25/12/21</t>
  </si>
  <si>
    <t>Rachel Brooks</t>
  </si>
  <si>
    <t>16/07/22</t>
  </si>
  <si>
    <t>Kayla Hernandez</t>
  </si>
  <si>
    <t>Carter-Young</t>
  </si>
  <si>
    <t>10052.36953</t>
  </si>
  <si>
    <t>02/08/22</t>
  </si>
  <si>
    <t>Frank Rosario</t>
  </si>
  <si>
    <t>30/10/23</t>
  </si>
  <si>
    <t>Amanda Shepard</t>
  </si>
  <si>
    <t>Cameron LLC</t>
  </si>
  <si>
    <t>26533.07673</t>
  </si>
  <si>
    <t>01/11/23</t>
  </si>
  <si>
    <t>Kayla Jackson</t>
  </si>
  <si>
    <t>24/01/23</t>
  </si>
  <si>
    <t>Kristy Reynolds</t>
  </si>
  <si>
    <t>Bennett-Hooper</t>
  </si>
  <si>
    <t>24179.97825</t>
  </si>
  <si>
    <t>18/02/23</t>
  </si>
  <si>
    <t>Melissa Martinez</t>
  </si>
  <si>
    <t>16/10/23</t>
  </si>
  <si>
    <t>Kristin Young</t>
  </si>
  <si>
    <t>Johnson Group</t>
  </si>
  <si>
    <t>67991.45358</t>
  </si>
  <si>
    <t>29/10/23</t>
  </si>
  <si>
    <t>Emily Hull</t>
  </si>
  <si>
    <t>Heather Burke</t>
  </si>
  <si>
    <t>Schmidt, Jackson and Luna</t>
  </si>
  <si>
    <t>3345.779491</t>
  </si>
  <si>
    <t>05/06/23</t>
  </si>
  <si>
    <t>Stephen Reynolds</t>
  </si>
  <si>
    <t>Morgan Johnson</t>
  </si>
  <si>
    <t>York, Anderson and Miller</t>
  </si>
  <si>
    <t>4145.437864</t>
  </si>
  <si>
    <t>21/07/21</t>
  </si>
  <si>
    <t>Glen Brown</t>
  </si>
  <si>
    <t>31/10/19</t>
  </si>
  <si>
    <t>Francisco Cortez</t>
  </si>
  <si>
    <t>Warner and Sons</t>
  </si>
  <si>
    <t>26869.38369</t>
  </si>
  <si>
    <t>22/11/19</t>
  </si>
  <si>
    <t>Ashley Greene</t>
  </si>
  <si>
    <t>11/11/19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17/11/19</t>
  </si>
  <si>
    <t>Rebecca Harrison</t>
  </si>
  <si>
    <t>David Phillips</t>
  </si>
  <si>
    <t>Rocha and Sons</t>
  </si>
  <si>
    <t>2514.187111</t>
  </si>
  <si>
    <t>18/12/18</t>
  </si>
  <si>
    <t>Johnny Johnson</t>
  </si>
  <si>
    <t>10/08/19</t>
  </si>
  <si>
    <t>Timothy Hoffman</t>
  </si>
  <si>
    <t>Johnson Inc</t>
  </si>
  <si>
    <t>1386.692022</t>
  </si>
  <si>
    <t>16/08/19</t>
  </si>
  <si>
    <t>Harry Brown</t>
  </si>
  <si>
    <t>John Mcdonald</t>
  </si>
  <si>
    <t>Ortega, Smith and Bartlett</t>
  </si>
  <si>
    <t>56427.22238</t>
  </si>
  <si>
    <t>Tasha Smith</t>
  </si>
  <si>
    <t>04/03/22</t>
  </si>
  <si>
    <t>Debbie Fritz</t>
  </si>
  <si>
    <t>Vargas-Rangel</t>
  </si>
  <si>
    <t>26448.9346</t>
  </si>
  <si>
    <t>12/03/22</t>
  </si>
  <si>
    <t>April Young</t>
  </si>
  <si>
    <t>17/08/21</t>
  </si>
  <si>
    <t>Nicole Carter</t>
  </si>
  <si>
    <t>Nelson, Zuniga and Martinez</t>
  </si>
  <si>
    <t>24083.23249</t>
  </si>
  <si>
    <t>Cathy Duncan</t>
  </si>
  <si>
    <t>17/02/21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15/03/19</t>
  </si>
  <si>
    <t>Joshua Owens</t>
  </si>
  <si>
    <t>05/06/22</t>
  </si>
  <si>
    <t>Wesley Rice</t>
  </si>
  <si>
    <t>Arnold, Pugh and Brown</t>
  </si>
  <si>
    <t>12884.07462</t>
  </si>
  <si>
    <t>Saturday, 18 June 202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15/01/22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17/04/19</t>
  </si>
  <si>
    <t>Joseph Small</t>
  </si>
  <si>
    <t>Mclean-Willis</t>
  </si>
  <si>
    <t>17557.10638</t>
  </si>
  <si>
    <t>19/04/19</t>
  </si>
  <si>
    <t>Robert Brown</t>
  </si>
  <si>
    <t>Teresa Cannon</t>
  </si>
  <si>
    <t>Rodgers-Wallace</t>
  </si>
  <si>
    <t>18853.98157</t>
  </si>
  <si>
    <t>08/03/21</t>
  </si>
  <si>
    <t>Daniel Mayo</t>
  </si>
  <si>
    <t>Huber, Todd and Martin</t>
  </si>
  <si>
    <t>26432.64167</t>
  </si>
  <si>
    <t>Danny Farley</t>
  </si>
  <si>
    <t>08/02/21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13/12/22</t>
  </si>
  <si>
    <t>Sally Henderson</t>
  </si>
  <si>
    <t>John Brown</t>
  </si>
  <si>
    <t>Haney Ltd</t>
  </si>
  <si>
    <t>26887.08044</t>
  </si>
  <si>
    <t>06/09/19</t>
  </si>
  <si>
    <t>Kathy Walls</t>
  </si>
  <si>
    <t>12/04/23</t>
  </si>
  <si>
    <t>Ashley Perez</t>
  </si>
  <si>
    <t>Alexander, Hill and Stout</t>
  </si>
  <si>
    <t>25657.46307</t>
  </si>
  <si>
    <t>10/05/23</t>
  </si>
  <si>
    <t>Angela Lara</t>
  </si>
  <si>
    <t>30/10/21</t>
  </si>
  <si>
    <t>Trevor Walker</t>
  </si>
  <si>
    <t>Francis, Williams and Richardson</t>
  </si>
  <si>
    <t>8910.025986</t>
  </si>
  <si>
    <t>Terry Martinez</t>
  </si>
  <si>
    <t>31/05/22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09/07/20</t>
  </si>
  <si>
    <t>Melissa Smith</t>
  </si>
  <si>
    <t>10/10/20</t>
  </si>
  <si>
    <t>Ryan Cline</t>
  </si>
  <si>
    <t>Burton, Harris and Phillips</t>
  </si>
  <si>
    <t>6402.951292</t>
  </si>
  <si>
    <t>14/10/20</t>
  </si>
  <si>
    <t>Bruce Atkinson</t>
  </si>
  <si>
    <t>Shannon Ochoa</t>
  </si>
  <si>
    <t>Mccoy-Ibarra</t>
  </si>
  <si>
    <t>24608.96495</t>
  </si>
  <si>
    <t>18/11/19</t>
  </si>
  <si>
    <t>Monica Hampton</t>
  </si>
  <si>
    <t>Matthew Wyatt</t>
  </si>
  <si>
    <t>Carr and Sons</t>
  </si>
  <si>
    <t>2058.298691</t>
  </si>
  <si>
    <t>16/06/19</t>
  </si>
  <si>
    <t>Travis Barrett</t>
  </si>
  <si>
    <t>25/09/21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12/07/22</t>
  </si>
  <si>
    <t>Brian Gibson</t>
  </si>
  <si>
    <t>30/06/20</t>
  </si>
  <si>
    <t>Kathleen Oconnor DDS</t>
  </si>
  <si>
    <t>Allen Group</t>
  </si>
  <si>
    <t>5660.033994</t>
  </si>
  <si>
    <t>Ryan Rodriguez</t>
  </si>
  <si>
    <t>06/10/21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10/05/22</t>
  </si>
  <si>
    <t>Denise Gonzalez</t>
  </si>
  <si>
    <t>Dickerson, Alvarado and Wilkerson</t>
  </si>
  <si>
    <t>29287.25475</t>
  </si>
  <si>
    <t>27/05/22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09/05/22</t>
  </si>
  <si>
    <t>Keith Chambers</t>
  </si>
  <si>
    <t>Gary Baldwin</t>
  </si>
  <si>
    <t>Mendez PLC</t>
  </si>
  <si>
    <t>7330.049925</t>
  </si>
  <si>
    <t>11/01/23</t>
  </si>
  <si>
    <t>Andrew Davis</t>
  </si>
  <si>
    <t>18/04/19</t>
  </si>
  <si>
    <t>Wendy Gallagher</t>
  </si>
  <si>
    <t>Goodman-Smith</t>
  </si>
  <si>
    <t>23590.31466</t>
  </si>
  <si>
    <t>Daniel Horne</t>
  </si>
  <si>
    <t>13/12/18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29/05/21</t>
  </si>
  <si>
    <t>Karen Clark</t>
  </si>
  <si>
    <t>12/08/21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03/08/21</t>
  </si>
  <si>
    <t>David Richardson</t>
  </si>
  <si>
    <t>Hanna, Smith and Stone</t>
  </si>
  <si>
    <t>30071.44464</t>
  </si>
  <si>
    <t>Rhonda Larson</t>
  </si>
  <si>
    <t>18/04/21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02/11/21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02/10/20</t>
  </si>
  <si>
    <t>John Johnson</t>
  </si>
  <si>
    <t>Blake Young</t>
  </si>
  <si>
    <t>Pruitt, Butler and Gonzales</t>
  </si>
  <si>
    <t>7825.445682</t>
  </si>
  <si>
    <t>Craig Garcia</t>
  </si>
  <si>
    <t>16/07/23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07/03/20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16/07/19</t>
  </si>
  <si>
    <t>Timothy Henderson</t>
  </si>
  <si>
    <t>Penny Moore</t>
  </si>
  <si>
    <t>Randolph-Hatfield</t>
  </si>
  <si>
    <t>17887.1759</t>
  </si>
  <si>
    <t>Colleen Allen</t>
  </si>
  <si>
    <t>20/09/21</t>
  </si>
  <si>
    <t>Dana Daniels</t>
  </si>
  <si>
    <t>Patrick, Bush and Smith</t>
  </si>
  <si>
    <t>3412.748125</t>
  </si>
  <si>
    <t>12/10/21</t>
  </si>
  <si>
    <t>Robert Cruz</t>
  </si>
  <si>
    <t>11/08/23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26/04/19</t>
  </si>
  <si>
    <t>Michelle Ali</t>
  </si>
  <si>
    <t>West-Mullins</t>
  </si>
  <si>
    <t>18889.305</t>
  </si>
  <si>
    <t>17/05/19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25/02/21</t>
  </si>
  <si>
    <t>Julie Johnston</t>
  </si>
  <si>
    <t>Randy Carlson</t>
  </si>
  <si>
    <t>Whitaker, Silva and Thomas</t>
  </si>
  <si>
    <t>21384.42642</t>
  </si>
  <si>
    <t>07/11/19</t>
  </si>
  <si>
    <t>Angela Lewis</t>
  </si>
  <si>
    <t>30/12/18</t>
  </si>
  <si>
    <t>Curtis Sanchez</t>
  </si>
  <si>
    <t>Dawson-Harding</t>
  </si>
  <si>
    <t>891.4944425</t>
  </si>
  <si>
    <t>Steven Irwin</t>
  </si>
  <si>
    <t>16/10/19</t>
  </si>
  <si>
    <t>Penny Jones</t>
  </si>
  <si>
    <t>Lynch-Hamilton</t>
  </si>
  <si>
    <t>7624.358205</t>
  </si>
  <si>
    <t>26/10/19</t>
  </si>
  <si>
    <t>Katelyn Barron</t>
  </si>
  <si>
    <t>12/03/21</t>
  </si>
  <si>
    <t>Samuel Tran</t>
  </si>
  <si>
    <t>Brown-Cunningham</t>
  </si>
  <si>
    <t>49761.99842</t>
  </si>
  <si>
    <t>13/03/21</t>
  </si>
  <si>
    <t>Karen Sanford</t>
  </si>
  <si>
    <t>Jonathan Ruiz</t>
  </si>
  <si>
    <t>Mills, Simpson and Morrison</t>
  </si>
  <si>
    <t>20629.937</t>
  </si>
  <si>
    <t>29/12/18</t>
  </si>
  <si>
    <t>Yvette Banks</t>
  </si>
  <si>
    <t>John Sloan</t>
  </si>
  <si>
    <t>Hill Ltd</t>
  </si>
  <si>
    <t>6783.136911</t>
  </si>
  <si>
    <t>02/08/23</t>
  </si>
  <si>
    <t>James Perkins</t>
  </si>
  <si>
    <t>15/01/20</t>
  </si>
  <si>
    <t>Jessica Cook</t>
  </si>
  <si>
    <t>Hall Group</t>
  </si>
  <si>
    <t>35878.65061</t>
  </si>
  <si>
    <t>21/01/20</t>
  </si>
  <si>
    <t>Nicholas Marquez</t>
  </si>
  <si>
    <t>17/03/21</t>
  </si>
  <si>
    <t>Stephen Henderson</t>
  </si>
  <si>
    <t>Flores, Soto and Weaver</t>
  </si>
  <si>
    <t>31523.09903</t>
  </si>
  <si>
    <t>02/04/21</t>
  </si>
  <si>
    <t>Christopher Haynes</t>
  </si>
  <si>
    <t>14/11/22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31/12/19</t>
  </si>
  <si>
    <t>Maria Mahoney</t>
  </si>
  <si>
    <t>Denise Costa</t>
  </si>
  <si>
    <t>George-Lawrence</t>
  </si>
  <si>
    <t>44497.67772</t>
  </si>
  <si>
    <t>Michelle Johnson</t>
  </si>
  <si>
    <t>20/04/22</t>
  </si>
  <si>
    <t>Maurice Collins</t>
  </si>
  <si>
    <t>Rosales-Mendoza</t>
  </si>
  <si>
    <t>23429.6504</t>
  </si>
  <si>
    <t>Thursday, 5 May 2022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04/05/19</t>
  </si>
  <si>
    <t>David Kim</t>
  </si>
  <si>
    <t>09/02/23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21/04/20</t>
  </si>
  <si>
    <t>Sandra Rose</t>
  </si>
  <si>
    <t>12/02/22</t>
  </si>
  <si>
    <t>Michael Holder</t>
  </si>
  <si>
    <t>Graves LLC</t>
  </si>
  <si>
    <t>19846.69031</t>
  </si>
  <si>
    <t>01/03/22</t>
  </si>
  <si>
    <t>Casey Brown</t>
  </si>
  <si>
    <t>Andre Hernandez</t>
  </si>
  <si>
    <t>Summers, Travis and Price</t>
  </si>
  <si>
    <t>29858.94944</t>
  </si>
  <si>
    <t>Vincent Reese</t>
  </si>
  <si>
    <t>23/06/20</t>
  </si>
  <si>
    <t>Chris Weeks</t>
  </si>
  <si>
    <t>Riddle PLC</t>
  </si>
  <si>
    <t>33137.10078</t>
  </si>
  <si>
    <t>08/07/20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20/06/19</t>
  </si>
  <si>
    <t>Timothy Hernandez</t>
  </si>
  <si>
    <t>13/05/21</t>
  </si>
  <si>
    <t>Anna Mclean</t>
  </si>
  <si>
    <t>Silva and Sons</t>
  </si>
  <si>
    <t>17960.62499</t>
  </si>
  <si>
    <t>Kelly Jones</t>
  </si>
  <si>
    <t>10/04/19</t>
  </si>
  <si>
    <t>Laura Norris</t>
  </si>
  <si>
    <t>Baird LLC</t>
  </si>
  <si>
    <t>20340.13652</t>
  </si>
  <si>
    <t>16/04/19</t>
  </si>
  <si>
    <t>Megan Kelley</t>
  </si>
  <si>
    <t>23/02/20</t>
  </si>
  <si>
    <t>Theresa Ingram</t>
  </si>
  <si>
    <t>Martinez-Webb</t>
  </si>
  <si>
    <t>14157.92716</t>
  </si>
  <si>
    <t>Michelle Robinson MD</t>
  </si>
  <si>
    <t>05/02/19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01/06/23</t>
  </si>
  <si>
    <t>Amber Carter</t>
  </si>
  <si>
    <t>Adkins, Morales and Maynard</t>
  </si>
  <si>
    <t>28651.23569</t>
  </si>
  <si>
    <t>20/06/23</t>
  </si>
  <si>
    <t>Julie Long</t>
  </si>
  <si>
    <t>13/10/20</t>
  </si>
  <si>
    <t>Michael Allen</t>
  </si>
  <si>
    <t>Freeman Inc</t>
  </si>
  <si>
    <t>21838.64847</t>
  </si>
  <si>
    <t>04/11/20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25/09/23</t>
  </si>
  <si>
    <t>Jennifer Williams</t>
  </si>
  <si>
    <t>17/07/20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14/08/23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08/11/20</t>
  </si>
  <si>
    <t>Eric Knox</t>
  </si>
  <si>
    <t>Smith and Sons</t>
  </si>
  <si>
    <t>22235.09932</t>
  </si>
  <si>
    <t>30/11/20</t>
  </si>
  <si>
    <t>21/12/2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18/10/19</t>
  </si>
  <si>
    <t>James Phillips</t>
  </si>
  <si>
    <t>Williams-Henderson</t>
  </si>
  <si>
    <t>52708.03694</t>
  </si>
  <si>
    <t>Robert Cooper</t>
  </si>
  <si>
    <t>17/09/22</t>
  </si>
  <si>
    <t>Gregory Smith</t>
  </si>
  <si>
    <t>Castro, Robinson and Maldonado</t>
  </si>
  <si>
    <t>22192.49752</t>
  </si>
  <si>
    <t>18/09/22</t>
  </si>
  <si>
    <t>Victoria Velez</t>
  </si>
  <si>
    <t>17/06/23</t>
  </si>
  <si>
    <t>Colleen Miller</t>
  </si>
  <si>
    <t>Lopez, Foster and Cooper</t>
  </si>
  <si>
    <t>13130.69605</t>
  </si>
  <si>
    <t>05/07/23</t>
  </si>
  <si>
    <t>Angela Scott</t>
  </si>
  <si>
    <t>Christopher Henry</t>
  </si>
  <si>
    <t>Wagner, Mora and Watson</t>
  </si>
  <si>
    <t>1422.471509</t>
  </si>
  <si>
    <t>Sarah Burke</t>
  </si>
  <si>
    <t>22/08/21</t>
  </si>
  <si>
    <t>Wendy Santiago</t>
  </si>
  <si>
    <t>Jones-Austin</t>
  </si>
  <si>
    <t>3101.655031</t>
  </si>
  <si>
    <t>Karen Fox</t>
  </si>
  <si>
    <t>22/05/20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26/04/23</t>
  </si>
  <si>
    <t>John Diaz</t>
  </si>
  <si>
    <t>Reynolds Inc</t>
  </si>
  <si>
    <t>26403.27619</t>
  </si>
  <si>
    <t>09/05/23</t>
  </si>
  <si>
    <t>Bryan Williams</t>
  </si>
  <si>
    <t>George May</t>
  </si>
  <si>
    <t>24228.9712</t>
  </si>
  <si>
    <t>01/09/20</t>
  </si>
  <si>
    <t>Stephanie Reed</t>
  </si>
  <si>
    <t>27/09/19</t>
  </si>
  <si>
    <t>Daniel Stephens</t>
  </si>
  <si>
    <t>Morgan-Yang</t>
  </si>
  <si>
    <t>6270.047225</t>
  </si>
  <si>
    <t>02/10/22</t>
  </si>
  <si>
    <t>Joe Avery</t>
  </si>
  <si>
    <t>Daniel, Branch and Molina</t>
  </si>
  <si>
    <t>23/10/22</t>
  </si>
  <si>
    <t>Francis Wheeler</t>
  </si>
  <si>
    <t>Chad Riley</t>
  </si>
  <si>
    <t>Ortiz-Hernandez</t>
  </si>
  <si>
    <t>11896.5018</t>
  </si>
  <si>
    <t>05/01/19</t>
  </si>
  <si>
    <t>Ricardo Mcconnell</t>
  </si>
  <si>
    <t>06/10/22</t>
  </si>
  <si>
    <t>Mrs. Tammy Rose</t>
  </si>
  <si>
    <t>Williams-Zimmerman</t>
  </si>
  <si>
    <t>12127.96567</t>
  </si>
  <si>
    <t>07/10/22</t>
  </si>
  <si>
    <t>Heather Stephens</t>
  </si>
  <si>
    <t>Mindy Lindsey</t>
  </si>
  <si>
    <t>Larson-Montgomery</t>
  </si>
  <si>
    <t>13736.96086</t>
  </si>
  <si>
    <t>Michael Parker</t>
  </si>
  <si>
    <t>04/09/19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30/12/21</t>
  </si>
  <si>
    <t>Kevin Cunningham</t>
  </si>
  <si>
    <t>28/02/21</t>
  </si>
  <si>
    <t>Sheri Mclean</t>
  </si>
  <si>
    <t>Gordon LLC</t>
  </si>
  <si>
    <t>17452.66776</t>
  </si>
  <si>
    <t>Terrance Knapp</t>
  </si>
  <si>
    <t>28/12/22</t>
  </si>
  <si>
    <t>Julia Murray</t>
  </si>
  <si>
    <t>Martinez and Sons</t>
  </si>
  <si>
    <t>18867.62935</t>
  </si>
  <si>
    <t>Thursday, 26 January 2023</t>
  </si>
  <si>
    <t>Teresa Martinez</t>
  </si>
  <si>
    <t>17/08/19</t>
  </si>
  <si>
    <t>Kristi Leblanc</t>
  </si>
  <si>
    <t>Mccoy-Mahoney</t>
  </si>
  <si>
    <t>11155.55061</t>
  </si>
  <si>
    <t>30/08/19</t>
  </si>
  <si>
    <t>Desiree Gordon</t>
  </si>
  <si>
    <t>25/08/21</t>
  </si>
  <si>
    <t>Robert Morgan</t>
  </si>
  <si>
    <t>Diaz and Sons</t>
  </si>
  <si>
    <t>51764.73682</t>
  </si>
  <si>
    <t>30/08/21</t>
  </si>
  <si>
    <t>David Reyes</t>
  </si>
  <si>
    <t>29/04/19</t>
  </si>
  <si>
    <t>Renee Ford</t>
  </si>
  <si>
    <t>10240.06368</t>
  </si>
  <si>
    <t>Jessica Yates</t>
  </si>
  <si>
    <t>08/11/22</t>
  </si>
  <si>
    <t>James Roberson</t>
  </si>
  <si>
    <t>Gray, Cobb and Robinson</t>
  </si>
  <si>
    <t>37574.22729</t>
  </si>
  <si>
    <t>Amber Wade</t>
  </si>
  <si>
    <t>31/08/21</t>
  </si>
  <si>
    <t>Ricky Ryan</t>
  </si>
  <si>
    <t>Nguyen, Thompson and Mckinney</t>
  </si>
  <si>
    <t>9469.77439</t>
  </si>
  <si>
    <t>29/09/21</t>
  </si>
  <si>
    <t>Jo Clark</t>
  </si>
  <si>
    <t>Jordan Moss</t>
  </si>
  <si>
    <t>Hall-Allen</t>
  </si>
  <si>
    <t>9478.092474</t>
  </si>
  <si>
    <t>03/05/21</t>
  </si>
  <si>
    <t>Kevin Frederick</t>
  </si>
  <si>
    <t>Mr. Seth Watson II</t>
  </si>
  <si>
    <t>Woods-Jones</t>
  </si>
  <si>
    <t>31982.43156</t>
  </si>
  <si>
    <t>11/12/18</t>
  </si>
  <si>
    <t>Alfred Johnson</t>
  </si>
  <si>
    <t>20/11/18</t>
  </si>
  <si>
    <t>Norman Williams</t>
  </si>
  <si>
    <t>Flores-Key</t>
  </si>
  <si>
    <t>20668.06172</t>
  </si>
  <si>
    <t>07/12/18</t>
  </si>
  <si>
    <t>Emily Mason</t>
  </si>
  <si>
    <t>30/10/22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25/09/20</t>
  </si>
  <si>
    <t>Christopher Owens</t>
  </si>
  <si>
    <t>Lane-Quinn</t>
  </si>
  <si>
    <t>22923.56073</t>
  </si>
  <si>
    <t>Diana Stevens</t>
  </si>
  <si>
    <t>10/02/20</t>
  </si>
  <si>
    <t>Steven Allen</t>
  </si>
  <si>
    <t>Shepard Ltd</t>
  </si>
  <si>
    <t>15251.56375</t>
  </si>
  <si>
    <t>05/03/20</t>
  </si>
  <si>
    <t>Luis Cooper</t>
  </si>
  <si>
    <t>14/07/19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01/09/22</t>
  </si>
  <si>
    <t>David Boyd</t>
  </si>
  <si>
    <t>16/03/21</t>
  </si>
  <si>
    <t>Kyle Miller</t>
  </si>
  <si>
    <t>Caldwell, Patton and Scott</t>
  </si>
  <si>
    <t>6808.206154</t>
  </si>
  <si>
    <t>Leonard Benton</t>
  </si>
  <si>
    <t>05/09/21</t>
  </si>
  <si>
    <t>Jessica Yu</t>
  </si>
  <si>
    <t>Stephens Group</t>
  </si>
  <si>
    <t>2570.617517</t>
  </si>
  <si>
    <t>13/09/21</t>
  </si>
  <si>
    <t>Kenneth Armstrong</t>
  </si>
  <si>
    <t>Michelle Lopez</t>
  </si>
  <si>
    <t>Cook Ltd</t>
  </si>
  <si>
    <t>1377.120692</t>
  </si>
  <si>
    <t>25/07/22</t>
  </si>
  <si>
    <t>Angela Lopez</t>
  </si>
  <si>
    <t>Alexander Cruz</t>
  </si>
  <si>
    <t>Jones-Owens</t>
  </si>
  <si>
    <t>6638.13241</t>
  </si>
  <si>
    <t>20/03/22</t>
  </si>
  <si>
    <t>Stanley Kirby</t>
  </si>
  <si>
    <t>21/12/18</t>
  </si>
  <si>
    <t>Derek Martin</t>
  </si>
  <si>
    <t>Miller-Ballard</t>
  </si>
  <si>
    <t>14219.61077</t>
  </si>
  <si>
    <t>Stephanie Bryant</t>
  </si>
  <si>
    <t>01/06/22</t>
  </si>
  <si>
    <t>Carol Brown</t>
  </si>
  <si>
    <t>Chan PLC</t>
  </si>
  <si>
    <t>34035.61927</t>
  </si>
  <si>
    <t>29/06/22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30/12/22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16/10/21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18/10/22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22/02/20</t>
  </si>
  <si>
    <t>Kevin Montoya</t>
  </si>
  <si>
    <t>07/05/19</t>
  </si>
  <si>
    <t>Mark Watkins</t>
  </si>
  <si>
    <t>Smith, Roth and Green</t>
  </si>
  <si>
    <t>44343.06526</t>
  </si>
  <si>
    <t>13/05/19</t>
  </si>
  <si>
    <t>Dana Beck</t>
  </si>
  <si>
    <t>26/03/20</t>
  </si>
  <si>
    <t>Hunter Carter</t>
  </si>
  <si>
    <t>Huff Group</t>
  </si>
  <si>
    <t>3886.545984</t>
  </si>
  <si>
    <t>Crystal Green</t>
  </si>
  <si>
    <t>09/03/19</t>
  </si>
  <si>
    <t>George Jones</t>
  </si>
  <si>
    <t>Jordan-Lawson</t>
  </si>
  <si>
    <t>14754.51242</t>
  </si>
  <si>
    <t>Steven Clark</t>
  </si>
  <si>
    <t>15/06/21</t>
  </si>
  <si>
    <t>Gregory Patton</t>
  </si>
  <si>
    <t>Wagner PLC</t>
  </si>
  <si>
    <t>8732.878031</t>
  </si>
  <si>
    <t>03/07/2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24/06/20</t>
  </si>
  <si>
    <t>Deanna Stone</t>
  </si>
  <si>
    <t>16/11/18</t>
  </si>
  <si>
    <t>Jessica Jackson</t>
  </si>
  <si>
    <t>Parker-Higgins</t>
  </si>
  <si>
    <t>18406.78964</t>
  </si>
  <si>
    <t>26/11/18</t>
  </si>
  <si>
    <t>Julie Moreno</t>
  </si>
  <si>
    <t>Williamson Group</t>
  </si>
  <si>
    <t>23769.15879</t>
  </si>
  <si>
    <t>05/07/22</t>
  </si>
  <si>
    <t>John Rios</t>
  </si>
  <si>
    <t>11/07/22</t>
  </si>
  <si>
    <t>Carla Dougherty</t>
  </si>
  <si>
    <t>Kelly Ltd</t>
  </si>
  <si>
    <t>10734.71202</t>
  </si>
  <si>
    <t>15/07/22</t>
  </si>
  <si>
    <t>James Chung</t>
  </si>
  <si>
    <t>Franklin Martin</t>
  </si>
  <si>
    <t>Frederick-Moore</t>
  </si>
  <si>
    <t>25922.16757</t>
  </si>
  <si>
    <t>24/07/21</t>
  </si>
  <si>
    <t>Kimberly Mccarthy</t>
  </si>
  <si>
    <t>22/03/19</t>
  </si>
  <si>
    <t>Adrian Davis</t>
  </si>
  <si>
    <t>Harrison Group</t>
  </si>
  <si>
    <t>56474.57184</t>
  </si>
  <si>
    <t>05/04/19</t>
  </si>
  <si>
    <t>Christine Young</t>
  </si>
  <si>
    <t>29/11/20</t>
  </si>
  <si>
    <t>Anthony Davis</t>
  </si>
  <si>
    <t>Massey, Moore and Sanchez</t>
  </si>
  <si>
    <t>9276.351468</t>
  </si>
  <si>
    <t>11/12/20</t>
  </si>
  <si>
    <t>Donald Walker</t>
  </si>
  <si>
    <t>18/06/19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30/08/23</t>
  </si>
  <si>
    <t>Allison Aguilar</t>
  </si>
  <si>
    <t>Patty Murphy</t>
  </si>
  <si>
    <t>Mayo-Lee</t>
  </si>
  <si>
    <t>35368.48258</t>
  </si>
  <si>
    <t>29/09/22</t>
  </si>
  <si>
    <t>Ms. Katelyn Lopez MD</t>
  </si>
  <si>
    <t>31/01/22</t>
  </si>
  <si>
    <t>Emily Watson</t>
  </si>
  <si>
    <t>16688.24337</t>
  </si>
  <si>
    <t>21/02/22</t>
  </si>
  <si>
    <t>Alicia Evans</t>
  </si>
  <si>
    <t>Russell Smith</t>
  </si>
  <si>
    <t>Morris, Bowman and Nelson</t>
  </si>
  <si>
    <t>5184.495877</t>
  </si>
  <si>
    <t>12/12/18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10/10/21</t>
  </si>
  <si>
    <t>Peggy Bailey</t>
  </si>
  <si>
    <t>Scott, Carrillo and Frank</t>
  </si>
  <si>
    <t>15649.9646</t>
  </si>
  <si>
    <t>14/10/21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19/08/21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12/09/20</t>
  </si>
  <si>
    <t>Tammy Lewis</t>
  </si>
  <si>
    <t>13/01/21</t>
  </si>
  <si>
    <t>Charles Weber</t>
  </si>
  <si>
    <t>Mahoney Inc</t>
  </si>
  <si>
    <t>3343.874075</t>
  </si>
  <si>
    <t>24/01/21</t>
  </si>
  <si>
    <t>Christine Lewis</t>
  </si>
  <si>
    <t>25/06/21</t>
  </si>
  <si>
    <t>Joseph Banks</t>
  </si>
  <si>
    <t>Padilla and Sons</t>
  </si>
  <si>
    <t>5429.599911</t>
  </si>
  <si>
    <t>15/07/21</t>
  </si>
  <si>
    <t>Lynn Lowery</t>
  </si>
  <si>
    <t>28/07/20</t>
  </si>
  <si>
    <t>Beverly Carlson</t>
  </si>
  <si>
    <t>Calderon and Sons</t>
  </si>
  <si>
    <t>5708.070765</t>
  </si>
  <si>
    <t>11/08/20</t>
  </si>
  <si>
    <t>Marie Franklin</t>
  </si>
  <si>
    <t>01/06/19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24/10/22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10/11/21</t>
  </si>
  <si>
    <t>Bruce Johnson</t>
  </si>
  <si>
    <t>14/05/22</t>
  </si>
  <si>
    <t>Luke Lawrence</t>
  </si>
  <si>
    <t>Fleming-Lee</t>
  </si>
  <si>
    <t>38746.76789</t>
  </si>
  <si>
    <t>03/06/22</t>
  </si>
  <si>
    <t>Daniel Meadows</t>
  </si>
  <si>
    <t>20/11/20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05/07/19</t>
  </si>
  <si>
    <t>Ryan Anderson</t>
  </si>
  <si>
    <t>06/08/22</t>
  </si>
  <si>
    <t>Jordan Shelton</t>
  </si>
  <si>
    <t>Bishop-Powell</t>
  </si>
  <si>
    <t>18557.43981</t>
  </si>
  <si>
    <t>04/09/22</t>
  </si>
  <si>
    <t>Kaitlyn Sampson</t>
  </si>
  <si>
    <t>07/07/21</t>
  </si>
  <si>
    <t>Philip Mullins</t>
  </si>
  <si>
    <t>Jensen-Howard</t>
  </si>
  <si>
    <t>19267.8543</t>
  </si>
  <si>
    <t>08/07/21</t>
  </si>
  <si>
    <t>Brian York</t>
  </si>
  <si>
    <t>04/04/20</t>
  </si>
  <si>
    <t>Garrett Benton</t>
  </si>
  <si>
    <t>Peck-Cooper</t>
  </si>
  <si>
    <t>28851.67385</t>
  </si>
  <si>
    <t>Ashley Martinez</t>
  </si>
  <si>
    <t>07/06/19</t>
  </si>
  <si>
    <t>Michelle Kennedy</t>
  </si>
  <si>
    <t>Higgins-Robinson</t>
  </si>
  <si>
    <t>2565.918221</t>
  </si>
  <si>
    <t>11/06/19</t>
  </si>
  <si>
    <t>Andre Burch</t>
  </si>
  <si>
    <t>09/03/23</t>
  </si>
  <si>
    <t>Mary Gonzales</t>
  </si>
  <si>
    <t>Whitaker-Harris</t>
  </si>
  <si>
    <t>12432.57383</t>
  </si>
  <si>
    <t>15/03/2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12/10/20</t>
  </si>
  <si>
    <t>Cory Campbell</t>
  </si>
  <si>
    <t>Cooper-Diaz</t>
  </si>
  <si>
    <t>37324.22834</t>
  </si>
  <si>
    <t>Jackie Arellano</t>
  </si>
  <si>
    <t>15/01/23</t>
  </si>
  <si>
    <t>Michael Kelly</t>
  </si>
  <si>
    <t>Turner, Wallace and Reeves</t>
  </si>
  <si>
    <t>24244.08904</t>
  </si>
  <si>
    <t>16/01/23</t>
  </si>
  <si>
    <t>Sierra Moreno</t>
  </si>
  <si>
    <t>Jacob Olson</t>
  </si>
  <si>
    <t>Zimmerman, Salinas and Hill</t>
  </si>
  <si>
    <t>70636.46967</t>
  </si>
  <si>
    <t>Daniel Golden</t>
  </si>
  <si>
    <t>19/02/23</t>
  </si>
  <si>
    <t>Kendra Shields</t>
  </si>
  <si>
    <t>Macdonald, Graves and English</t>
  </si>
  <si>
    <t>30589.36537</t>
  </si>
  <si>
    <t>06/03/23</t>
  </si>
  <si>
    <t>Melissa Martin</t>
  </si>
  <si>
    <t>Deanna Williams MD</t>
  </si>
  <si>
    <t>Kim and Sons</t>
  </si>
  <si>
    <t>17286.80106</t>
  </si>
  <si>
    <t>05/12/19</t>
  </si>
  <si>
    <t>Emily Johnson</t>
  </si>
  <si>
    <t>Nicholas Bailey</t>
  </si>
  <si>
    <t>Forbes, Hill and Macias</t>
  </si>
  <si>
    <t>20581.03911</t>
  </si>
  <si>
    <t>20/09/19</t>
  </si>
  <si>
    <t>Angela Taylor</t>
  </si>
  <si>
    <t>23/03/23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11/08/19</t>
  </si>
  <si>
    <t>Madeline Smith</t>
  </si>
  <si>
    <t>Miranda, Nguyen and Obrien</t>
  </si>
  <si>
    <t>31257.20806</t>
  </si>
  <si>
    <t>03/09/19</t>
  </si>
  <si>
    <t>Jerry Roman</t>
  </si>
  <si>
    <t>22/06/20</t>
  </si>
  <si>
    <t>Brian Barnett</t>
  </si>
  <si>
    <t>Cook-Thompson</t>
  </si>
  <si>
    <t>30206.84298</t>
  </si>
  <si>
    <t>13/07/20</t>
  </si>
  <si>
    <t>Adam Stephens</t>
  </si>
  <si>
    <t>Nicholas Valenzuela</t>
  </si>
  <si>
    <t>Bauer, Lee and Cantrell</t>
  </si>
  <si>
    <t>32386.28874</t>
  </si>
  <si>
    <t>06/04/21</t>
  </si>
  <si>
    <t>Jane Vargas</t>
  </si>
  <si>
    <t>21/08/20</t>
  </si>
  <si>
    <t>Donna Hicks</t>
  </si>
  <si>
    <t>8080.062391</t>
  </si>
  <si>
    <t>Joseph Smith</t>
  </si>
  <si>
    <t>29/01/23</t>
  </si>
  <si>
    <t>Amanda Stout</t>
  </si>
  <si>
    <t>Carlson-Quinn</t>
  </si>
  <si>
    <t>3835.589396</t>
  </si>
  <si>
    <t>02/02/23</t>
  </si>
  <si>
    <t>Sydney Gill</t>
  </si>
  <si>
    <t>Adrian Boyd</t>
  </si>
  <si>
    <t>5011.642277</t>
  </si>
  <si>
    <t>02/02/20</t>
  </si>
  <si>
    <t>Katherine White</t>
  </si>
  <si>
    <t>Dr. Ann Mcdonald</t>
  </si>
  <si>
    <t>Wright, Riggs and Lin</t>
  </si>
  <si>
    <t>31431.85031</t>
  </si>
  <si>
    <t>28/10/19</t>
  </si>
  <si>
    <t>Joy Martinez</t>
  </si>
  <si>
    <t>Long, Richards and Scott</t>
  </si>
  <si>
    <t>18812.52386</t>
  </si>
  <si>
    <t>Tuesday, 2 May 2023</t>
  </si>
  <si>
    <t>Karen Mccoy</t>
  </si>
  <si>
    <t>04/06/23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21/01/21</t>
  </si>
  <si>
    <t>Sandra Payne</t>
  </si>
  <si>
    <t>Maria Walker</t>
  </si>
  <si>
    <t>Combs, Martinez and Mason</t>
  </si>
  <si>
    <t>5960.55508</t>
  </si>
  <si>
    <t>21/09/22</t>
  </si>
  <si>
    <t>Theresa Woodard</t>
  </si>
  <si>
    <t>Carol Park</t>
  </si>
  <si>
    <t>Olsen-Morrison</t>
  </si>
  <si>
    <t>29641.02548</t>
  </si>
  <si>
    <t>26/10/22</t>
  </si>
  <si>
    <t>Cindy Lowe</t>
  </si>
  <si>
    <t>05/07/20</t>
  </si>
  <si>
    <t>Lisa Bennett</t>
  </si>
  <si>
    <t>Gibson-Harrison</t>
  </si>
  <si>
    <t>34507.52348</t>
  </si>
  <si>
    <t>27/07/20</t>
  </si>
  <si>
    <t>Deborah Perry</t>
  </si>
  <si>
    <t>Sandra Cross</t>
  </si>
  <si>
    <t>Santiago-Moon</t>
  </si>
  <si>
    <t>42649.2336</t>
  </si>
  <si>
    <t>18/06/22</t>
  </si>
  <si>
    <t>Yesenia Williams</t>
  </si>
  <si>
    <t>09/02/20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05/10/23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26/11/21</t>
  </si>
  <si>
    <t>Deanna Baldwin</t>
  </si>
  <si>
    <t>Bryant, Conley and Williams</t>
  </si>
  <si>
    <t>14092.15492</t>
  </si>
  <si>
    <t>Curtis Dean</t>
  </si>
  <si>
    <t>05/08/20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26/03/22</t>
  </si>
  <si>
    <t>Michael Sexton</t>
  </si>
  <si>
    <t>Watts Inc</t>
  </si>
  <si>
    <t>13863.36294</t>
  </si>
  <si>
    <t>16/04/22</t>
  </si>
  <si>
    <t>Stephanie James</t>
  </si>
  <si>
    <t>08/07/19</t>
  </si>
  <si>
    <t>David Gregory</t>
  </si>
  <si>
    <t>Ford PLC</t>
  </si>
  <si>
    <t>12014.88757</t>
  </si>
  <si>
    <t>Brandon Scott</t>
  </si>
  <si>
    <t>02/01/23</t>
  </si>
  <si>
    <t>Elizabeth Vance</t>
  </si>
  <si>
    <t>Goodwin LLC</t>
  </si>
  <si>
    <t>5217.048393</t>
  </si>
  <si>
    <t>01/02/23</t>
  </si>
  <si>
    <t>Clarence Munoz</t>
  </si>
  <si>
    <t>Mark Dunn</t>
  </si>
  <si>
    <t>Hayes Ltd</t>
  </si>
  <si>
    <t>31843.21419</t>
  </si>
  <si>
    <t>24/03/19</t>
  </si>
  <si>
    <t>Theresa Ball</t>
  </si>
  <si>
    <t>30/09/23</t>
  </si>
  <si>
    <t>Pamela Taylor</t>
  </si>
  <si>
    <t>Herrera Group</t>
  </si>
  <si>
    <t>47838.23108</t>
  </si>
  <si>
    <t>02/10/23</t>
  </si>
  <si>
    <t>Barbara Gutierrez</t>
  </si>
  <si>
    <t>11/09/21</t>
  </si>
  <si>
    <t>Michael Waters</t>
  </si>
  <si>
    <t>Arnold, Conner and Morris</t>
  </si>
  <si>
    <t>21640.36599</t>
  </si>
  <si>
    <t>11/10/21</t>
  </si>
  <si>
    <t>Kimberly Fernandez</t>
  </si>
  <si>
    <t>Michele Henderson</t>
  </si>
  <si>
    <t>Stokes Inc</t>
  </si>
  <si>
    <t>43933.11458</t>
  </si>
  <si>
    <t>25/01/20</t>
  </si>
  <si>
    <t>Eric Combs</t>
  </si>
  <si>
    <t>03/04/23</t>
  </si>
  <si>
    <t>Carrie Becker</t>
  </si>
  <si>
    <t>Miller, Lawrence and Hernandez</t>
  </si>
  <si>
    <t>13852.47678</t>
  </si>
  <si>
    <t>Travis Jordan</t>
  </si>
  <si>
    <t>17/12/21</t>
  </si>
  <si>
    <t>Robert Burton</t>
  </si>
  <si>
    <t>Brock-Parker</t>
  </si>
  <si>
    <t>26367.83506</t>
  </si>
  <si>
    <t>20/12/21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09/04/21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02/05/19</t>
  </si>
  <si>
    <t>Michael Lewis</t>
  </si>
  <si>
    <t>Mr. Adam Ramirez</t>
  </si>
  <si>
    <t>Richardson-Haas</t>
  </si>
  <si>
    <t>6856.354592</t>
  </si>
  <si>
    <t>22/02/21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14/10/23</t>
  </si>
  <si>
    <t>Terry Lawson</t>
  </si>
  <si>
    <t>07/07/19</t>
  </si>
  <si>
    <t>Daniel Mack</t>
  </si>
  <si>
    <t>Valencia, Rice and Reed</t>
  </si>
  <si>
    <t>8978.612159</t>
  </si>
  <si>
    <t>23/07/19</t>
  </si>
  <si>
    <t>Kelsey Perry</t>
  </si>
  <si>
    <t>09/03/20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26/09/21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09/10/21</t>
  </si>
  <si>
    <t>Diana Castro</t>
  </si>
  <si>
    <t>Evans-Todd</t>
  </si>
  <si>
    <t>25294.1939</t>
  </si>
  <si>
    <t>08/11/21</t>
  </si>
  <si>
    <t>Nicholas Mitchell</t>
  </si>
  <si>
    <t>Clark, Anderson and Rodriguez</t>
  </si>
  <si>
    <t>28001.49498</t>
  </si>
  <si>
    <t>04/04/23</t>
  </si>
  <si>
    <t>Joshua Gates</t>
  </si>
  <si>
    <t>29/08/21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28/03/19</t>
  </si>
  <si>
    <t>Leah Harrington</t>
  </si>
  <si>
    <t>28/11/18</t>
  </si>
  <si>
    <t>Steven Hawkins</t>
  </si>
  <si>
    <t>Cook, Leach and Fernandez</t>
  </si>
  <si>
    <t>12181.18698</t>
  </si>
  <si>
    <t>02/12/18</t>
  </si>
  <si>
    <t>Victoria Kennedy</t>
  </si>
  <si>
    <t>Gina Daniel</t>
  </si>
  <si>
    <t>Snyder, Banks and Austin</t>
  </si>
  <si>
    <t>48351.74491</t>
  </si>
  <si>
    <t>Juan Vargas</t>
  </si>
  <si>
    <t>15/12/20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07/08/22</t>
  </si>
  <si>
    <t>Brittany Gilbert</t>
  </si>
  <si>
    <t>Brown-Ford</t>
  </si>
  <si>
    <t>23205.79903</t>
  </si>
  <si>
    <t>26/08/22</t>
  </si>
  <si>
    <t>Anthony Bailey</t>
  </si>
  <si>
    <t>Tony Wright</t>
  </si>
  <si>
    <t>Cruz-Dean</t>
  </si>
  <si>
    <t>4330.151236</t>
  </si>
  <si>
    <t>06/05/19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15/06/22</t>
  </si>
  <si>
    <t>Jennifer Perez</t>
  </si>
  <si>
    <t>Dawn Graves</t>
  </si>
  <si>
    <t>Macias-Ramsey</t>
  </si>
  <si>
    <t>19900.51494</t>
  </si>
  <si>
    <t>07/04/20</t>
  </si>
  <si>
    <t>Natasha Fischer</t>
  </si>
  <si>
    <t>11/08/21</t>
  </si>
  <si>
    <t>Debbie Fisher</t>
  </si>
  <si>
    <t>Russell Ltd</t>
  </si>
  <si>
    <t>35381.07432</t>
  </si>
  <si>
    <t>02/09/21</t>
  </si>
  <si>
    <t>Jennifer Wang</t>
  </si>
  <si>
    <t>14/03/23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03/06/23</t>
  </si>
  <si>
    <t>Lori Walker</t>
  </si>
  <si>
    <t>Paula Chavez</t>
  </si>
  <si>
    <t>Foster-Reeves</t>
  </si>
  <si>
    <t>32947.52506</t>
  </si>
  <si>
    <t>23/06/23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15/08/22</t>
  </si>
  <si>
    <t>Gerald Green</t>
  </si>
  <si>
    <t>Woods Ltd</t>
  </si>
  <si>
    <t>20560.0495</t>
  </si>
  <si>
    <t>Karen Butler</t>
  </si>
  <si>
    <t>12/10/23</t>
  </si>
  <si>
    <t>Patrick Williams</t>
  </si>
  <si>
    <t>11242.26584</t>
  </si>
  <si>
    <t>21/10/23</t>
  </si>
  <si>
    <t>Brittany Baker</t>
  </si>
  <si>
    <t>26/01/23</t>
  </si>
  <si>
    <t>James Flynn</t>
  </si>
  <si>
    <t>Watts, Rodriguez and Conrad</t>
  </si>
  <si>
    <t>38088.58961</t>
  </si>
  <si>
    <t>Melissa Dean</t>
  </si>
  <si>
    <t>07/06/22</t>
  </si>
  <si>
    <t>Barbara Cantrell</t>
  </si>
  <si>
    <t>Smith, Jones and Jackson</t>
  </si>
  <si>
    <t>9363.367734</t>
  </si>
  <si>
    <t>14/03/22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08/08/21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10/03/22</t>
  </si>
  <si>
    <t>Malik Phillips</t>
  </si>
  <si>
    <t>03/03/20</t>
  </si>
  <si>
    <t>Misty Allen</t>
  </si>
  <si>
    <t>Reyes-Scott</t>
  </si>
  <si>
    <t>35985.60033</t>
  </si>
  <si>
    <t>11/03/20</t>
  </si>
  <si>
    <t>Andrea Thompson</t>
  </si>
  <si>
    <t>30/11/18</t>
  </si>
  <si>
    <t>Heather Livingston</t>
  </si>
  <si>
    <t>Thomas, Swanson and Nelson</t>
  </si>
  <si>
    <t>33355.56679</t>
  </si>
  <si>
    <t>Brenda James</t>
  </si>
  <si>
    <t>Price Inc</t>
  </si>
  <si>
    <t>4882.711251</t>
  </si>
  <si>
    <t>04/03/20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14/12/18</t>
  </si>
  <si>
    <t>Marie Cooper</t>
  </si>
  <si>
    <t>15/09/19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01/01/22</t>
  </si>
  <si>
    <t>Rebecca Johnson</t>
  </si>
  <si>
    <t>19/04/21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03/01/20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04/07/19</t>
  </si>
  <si>
    <t>Shannon Rodriguez</t>
  </si>
  <si>
    <t>Scott and Sons</t>
  </si>
  <si>
    <t>16292.01283</t>
  </si>
  <si>
    <t>Steven Davis</t>
  </si>
  <si>
    <t>13/04/23</t>
  </si>
  <si>
    <t>David Lopez</t>
  </si>
  <si>
    <t>Camacho-Jones</t>
  </si>
  <si>
    <t>37571.61939</t>
  </si>
  <si>
    <t>06/05/23</t>
  </si>
  <si>
    <t>Justin Cunningham</t>
  </si>
  <si>
    <t>20/04/20</t>
  </si>
  <si>
    <t>Samantha May</t>
  </si>
  <si>
    <t>Anderson and Sons</t>
  </si>
  <si>
    <t>32921.23001</t>
  </si>
  <si>
    <t>10/05/20</t>
  </si>
  <si>
    <t>Christine Bryant</t>
  </si>
  <si>
    <t>31/01/23</t>
  </si>
  <si>
    <t>Shannon Perry</t>
  </si>
  <si>
    <t>Franklin Group</t>
  </si>
  <si>
    <t>16327.49612</t>
  </si>
  <si>
    <t>Andrea Rich</t>
  </si>
  <si>
    <t>04/04/19</t>
  </si>
  <si>
    <t>Phillips-Cooke</t>
  </si>
  <si>
    <t>35396.84883</t>
  </si>
  <si>
    <t>Audrey Moore</t>
  </si>
  <si>
    <t>Debra Parsons</t>
  </si>
  <si>
    <t>Stark, Cunningham and Nelson</t>
  </si>
  <si>
    <t>19111.90065</t>
  </si>
  <si>
    <t>29/05/19</t>
  </si>
  <si>
    <t>Rebecca Lyons</t>
  </si>
  <si>
    <t>Michael Taylor</t>
  </si>
  <si>
    <t>Mason-Kelly</t>
  </si>
  <si>
    <t>57245.49815</t>
  </si>
  <si>
    <t>05/01/22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03/05/19</t>
  </si>
  <si>
    <t>Brandon Miller MD</t>
  </si>
  <si>
    <t>01/12/19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Thursday, 11 November 2021</t>
  </si>
  <si>
    <t>Ana Stone</t>
  </si>
  <si>
    <t>Paul Ward</t>
  </si>
  <si>
    <t>Ray-Hoffman</t>
  </si>
  <si>
    <t>16743.16876</t>
  </si>
  <si>
    <t>Anthony Conner Jr.</t>
  </si>
  <si>
    <t>26/06/22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25/07/20</t>
  </si>
  <si>
    <t>Justin Martin</t>
  </si>
  <si>
    <t>Sarah Holden</t>
  </si>
  <si>
    <t>Fletcher-Lee</t>
  </si>
  <si>
    <t>10268.00459</t>
  </si>
  <si>
    <t>13/08/19</t>
  </si>
  <si>
    <t>Jason Whitaker</t>
  </si>
  <si>
    <t>26/12/20</t>
  </si>
  <si>
    <t>Robert Edwards</t>
  </si>
  <si>
    <t>Cole, Gutierrez and Matthews</t>
  </si>
  <si>
    <t>20679.56064</t>
  </si>
  <si>
    <t>08/01/21</t>
  </si>
  <si>
    <t>Holly Knight</t>
  </si>
  <si>
    <t>05/08/23</t>
  </si>
  <si>
    <t>Pena, Martinez and Chavez</t>
  </si>
  <si>
    <t>11210.21964</t>
  </si>
  <si>
    <t>18/08/23</t>
  </si>
  <si>
    <t>Lori Phillips</t>
  </si>
  <si>
    <t>24/01/22</t>
  </si>
  <si>
    <t>Erin Yang</t>
  </si>
  <si>
    <t>Beck, Collins and Bush</t>
  </si>
  <si>
    <t>51885.15374</t>
  </si>
  <si>
    <t>05/02/22</t>
  </si>
  <si>
    <t>Nicholas Johnson</t>
  </si>
  <si>
    <t>Justin Lynch</t>
  </si>
  <si>
    <t>Wood-Clark</t>
  </si>
  <si>
    <t>9037.252819</t>
  </si>
  <si>
    <t>04/02/23</t>
  </si>
  <si>
    <t>Amy Bowman</t>
  </si>
  <si>
    <t>01/01/19</t>
  </si>
  <si>
    <t>Brittany Lewis</t>
  </si>
  <si>
    <t>Martin, Marshall and Willis</t>
  </si>
  <si>
    <t>12477.76256</t>
  </si>
  <si>
    <t>17/01/19</t>
  </si>
  <si>
    <t>Joshua Frey</t>
  </si>
  <si>
    <t>15/12/21</t>
  </si>
  <si>
    <t>Meredith Harris</t>
  </si>
  <si>
    <t>Parks Ltd</t>
  </si>
  <si>
    <t>16383.70181</t>
  </si>
  <si>
    <t>03/01/22</t>
  </si>
  <si>
    <t>William Farrell</t>
  </si>
  <si>
    <t>28/02/22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17/07/21</t>
  </si>
  <si>
    <t>Robert Fisher</t>
  </si>
  <si>
    <t>Hernandez-Walker</t>
  </si>
  <si>
    <t>22503.84175</t>
  </si>
  <si>
    <t>18/07/21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11/04/22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25/06/20</t>
  </si>
  <si>
    <t>William Alexander</t>
  </si>
  <si>
    <t>35587.49755</t>
  </si>
  <si>
    <t>11/07/20</t>
  </si>
  <si>
    <t>Sean Holmes</t>
  </si>
  <si>
    <t>Dawn Alvarez</t>
  </si>
  <si>
    <t>Goodwin, Li and Juarez</t>
  </si>
  <si>
    <t>35676.16793</t>
  </si>
  <si>
    <t>10/05/19</t>
  </si>
  <si>
    <t>Sandra Mcclain</t>
  </si>
  <si>
    <t>12/05/20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02/03/20</t>
  </si>
  <si>
    <t>Kenneth Nunez</t>
  </si>
  <si>
    <t>Jones-Dillon</t>
  </si>
  <si>
    <t>15198.57228</t>
  </si>
  <si>
    <t>20/03/20</t>
  </si>
  <si>
    <t>Margaret Hamilton</t>
  </si>
  <si>
    <t>03/03/22</t>
  </si>
  <si>
    <t>James Larsen</t>
  </si>
  <si>
    <t>Weaver Inc</t>
  </si>
  <si>
    <t>41487.2824</t>
  </si>
  <si>
    <t>16/03/22</t>
  </si>
  <si>
    <t>Jeffery Patton</t>
  </si>
  <si>
    <t>John Webb</t>
  </si>
  <si>
    <t>Lopez-Morales</t>
  </si>
  <si>
    <t>76640.30183</t>
  </si>
  <si>
    <t>13/07/23</t>
  </si>
  <si>
    <t>Cameron Hall</t>
  </si>
  <si>
    <t>14/09/19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21/08/23</t>
  </si>
  <si>
    <t>Kevin Padilla</t>
  </si>
  <si>
    <t>Dr. Gabriel Gibson</t>
  </si>
  <si>
    <t>8190.168168</t>
  </si>
  <si>
    <t>Paul Brooks</t>
  </si>
  <si>
    <t>21/06/23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30/05/23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18/03/2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25/07/23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08/04/21</t>
  </si>
  <si>
    <t>Alan Alvarado</t>
  </si>
  <si>
    <t>Edward Figueroa PhD</t>
  </si>
  <si>
    <t>Oneal LLC</t>
  </si>
  <si>
    <t>30291.84882</t>
  </si>
  <si>
    <t>07/10/23</t>
  </si>
  <si>
    <t>Kelly Taylor</t>
  </si>
  <si>
    <t>06/02/20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22/07/23</t>
  </si>
  <si>
    <t>Danielle Hunter</t>
  </si>
  <si>
    <t>03/11/18</t>
  </si>
  <si>
    <t>Pamela Williams</t>
  </si>
  <si>
    <t>Powell LLC</t>
  </si>
  <si>
    <t>30766.67315</t>
  </si>
  <si>
    <t>13/11/18</t>
  </si>
  <si>
    <t>Jeanne Gray</t>
  </si>
  <si>
    <t>10/04/23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18/11/21</t>
  </si>
  <si>
    <t>Matthew Bush</t>
  </si>
  <si>
    <t>24/02/19</t>
  </si>
  <si>
    <t>Christopher Mcfarland</t>
  </si>
  <si>
    <t>Brown and Sons</t>
  </si>
  <si>
    <t>10734.98826</t>
  </si>
  <si>
    <t>23/03/19</t>
  </si>
  <si>
    <t>Justin Buck</t>
  </si>
  <si>
    <t>01/04/19</t>
  </si>
  <si>
    <t>Theresa Thomas</t>
  </si>
  <si>
    <t>Gates Ltd</t>
  </si>
  <si>
    <t>32045.35263</t>
  </si>
  <si>
    <t>24/04/19</t>
  </si>
  <si>
    <t>Julie Murray</t>
  </si>
  <si>
    <t>14/12/21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06/02/23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08/09/19</t>
  </si>
  <si>
    <t>Christopher Miller</t>
  </si>
  <si>
    <t>08/01/23</t>
  </si>
  <si>
    <t>Ashley Price</t>
  </si>
  <si>
    <t>Russell and Sons</t>
  </si>
  <si>
    <t>39530.90883</t>
  </si>
  <si>
    <t>23/01/23</t>
  </si>
  <si>
    <t>Chris Roth</t>
  </si>
  <si>
    <t>Derrick Francis</t>
  </si>
  <si>
    <t>30529.4419</t>
  </si>
  <si>
    <t>Jennifer Harrison</t>
  </si>
  <si>
    <t>20/02/23</t>
  </si>
  <si>
    <t>Sherry Lara</t>
  </si>
  <si>
    <t>Rojas-Cook</t>
  </si>
  <si>
    <t>29743.88186</t>
  </si>
  <si>
    <t>07/03/23</t>
  </si>
  <si>
    <t>Jeffrey Carter</t>
  </si>
  <si>
    <t>05/04/22</t>
  </si>
  <si>
    <t>Gloria Hernandez</t>
  </si>
  <si>
    <t>Ingram Inc</t>
  </si>
  <si>
    <t>73366.38083</t>
  </si>
  <si>
    <t>21/04/22</t>
  </si>
  <si>
    <t>Alexis Jones</t>
  </si>
  <si>
    <t>21/01/19</t>
  </si>
  <si>
    <t>Cassandra Johnson</t>
  </si>
  <si>
    <t>Silva, Adams and Price</t>
  </si>
  <si>
    <t>18207.40096</t>
  </si>
  <si>
    <t>06/02/19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04/09/20</t>
  </si>
  <si>
    <t>Tricia Oliver</t>
  </si>
  <si>
    <t>Jason Boone</t>
  </si>
  <si>
    <t>Schroeder LLC</t>
  </si>
  <si>
    <t>13885.01133</t>
  </si>
  <si>
    <t>03/01/21</t>
  </si>
  <si>
    <t>Corey Cruz</t>
  </si>
  <si>
    <t>09/08/19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27/05/19</t>
  </si>
  <si>
    <t>Charles Robinson</t>
  </si>
  <si>
    <t>Williams, Coleman and Moreno</t>
  </si>
  <si>
    <t>27553.50819</t>
  </si>
  <si>
    <t>Mason Boyd</t>
  </si>
  <si>
    <t>08/04/20</t>
  </si>
  <si>
    <t>Amanda Peterson</t>
  </si>
  <si>
    <t>Ortega-Parsons</t>
  </si>
  <si>
    <t>30010.04584</t>
  </si>
  <si>
    <t>24/04/20</t>
  </si>
  <si>
    <t>Laura Romero PhD</t>
  </si>
  <si>
    <t>19/05/22</t>
  </si>
  <si>
    <t>Robert Day</t>
  </si>
  <si>
    <t>Ferguson-Bennett</t>
  </si>
  <si>
    <t>5191O</t>
  </si>
  <si>
    <t>06/06/22</t>
  </si>
  <si>
    <t>11/03/19</t>
  </si>
  <si>
    <t>Ryan Barron</t>
  </si>
  <si>
    <t>Torres Group</t>
  </si>
  <si>
    <t>4609.180684</t>
  </si>
  <si>
    <t>14/03/19</t>
  </si>
  <si>
    <t>Dwayne Fletcher</t>
  </si>
  <si>
    <t>03/05/23</t>
  </si>
  <si>
    <t>Zachary Anderson</t>
  </si>
  <si>
    <t>Mcdonald-Martinez</t>
  </si>
  <si>
    <t>17180.85684</t>
  </si>
  <si>
    <t>Robert Benitez PhD</t>
  </si>
  <si>
    <t>09/09/23</t>
  </si>
  <si>
    <t>Karen Baker</t>
  </si>
  <si>
    <t>Reed-Parker</t>
  </si>
  <si>
    <t>15741.88504</t>
  </si>
  <si>
    <t>24/09/23</t>
  </si>
  <si>
    <t>Jamie Holland</t>
  </si>
  <si>
    <t>18/09/19</t>
  </si>
  <si>
    <t>Brian Rocha</t>
  </si>
  <si>
    <t>Wallace-Santiago</t>
  </si>
  <si>
    <t>51938.24022</t>
  </si>
  <si>
    <t>05/10/19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14/09/21</t>
  </si>
  <si>
    <t>Lindsay Collins</t>
  </si>
  <si>
    <t>Cooper, Warner and Merritt</t>
  </si>
  <si>
    <t>27297.94711</t>
  </si>
  <si>
    <t>28/09/21</t>
  </si>
  <si>
    <t>Heather Johnston</t>
  </si>
  <si>
    <t>07/07/22</t>
  </si>
  <si>
    <t>Christopher Sandoval</t>
  </si>
  <si>
    <t>Acosta, Thompson and Schultz</t>
  </si>
  <si>
    <t>40817.93197</t>
  </si>
  <si>
    <t>29/07/22</t>
  </si>
  <si>
    <t>Joy Henry</t>
  </si>
  <si>
    <t>Allison Mendoza</t>
  </si>
  <si>
    <t>Adams, Ibarra and Phillips</t>
  </si>
  <si>
    <t>30189.17812</t>
  </si>
  <si>
    <t>01/10/20</t>
  </si>
  <si>
    <t>Sonya Hernandez</t>
  </si>
  <si>
    <t>Amber Young</t>
  </si>
  <si>
    <t>Cunningham Ltd</t>
  </si>
  <si>
    <t>51216.12592</t>
  </si>
  <si>
    <t>Steven Martinez</t>
  </si>
  <si>
    <t>07/04/22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23/04/21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05/05/20</t>
  </si>
  <si>
    <t>Stacey Wade</t>
  </si>
  <si>
    <t>31/03/23</t>
  </si>
  <si>
    <t>Johnson, Stephenson and Meyer</t>
  </si>
  <si>
    <t>44461.01945</t>
  </si>
  <si>
    <t>02/04/23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14/01/19</t>
  </si>
  <si>
    <t>Amanda James</t>
  </si>
  <si>
    <t>27751.68746</t>
  </si>
  <si>
    <t>Daniel Murray</t>
  </si>
  <si>
    <t>Terri Williams</t>
  </si>
  <si>
    <t>Davis-Sanchez</t>
  </si>
  <si>
    <t>9698.760571</t>
  </si>
  <si>
    <t>07/04/2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19/10/19</t>
  </si>
  <si>
    <t>Courtney Salinas</t>
  </si>
  <si>
    <t>Sean Bean</t>
  </si>
  <si>
    <t>37192.36352</t>
  </si>
  <si>
    <t>07/06/23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27/05/20</t>
  </si>
  <si>
    <t>Heather Hoffman</t>
  </si>
  <si>
    <t>Andre Watson</t>
  </si>
  <si>
    <t>Nguyen-Smith</t>
  </si>
  <si>
    <t>7444.79997</t>
  </si>
  <si>
    <t>25/10/23</t>
  </si>
  <si>
    <t>Madeline Vaughan</t>
  </si>
  <si>
    <t>Brenda Lawson</t>
  </si>
  <si>
    <t>Duffy, Potts and Rodgers</t>
  </si>
  <si>
    <t>31577.75501</t>
  </si>
  <si>
    <t>Susan Oconnell</t>
  </si>
  <si>
    <t>01/07/21</t>
  </si>
  <si>
    <t>Robert Walker</t>
  </si>
  <si>
    <t>Mathews Ltd</t>
  </si>
  <si>
    <t>15195.44442</t>
  </si>
  <si>
    <t>27/07/21</t>
  </si>
  <si>
    <t>Jeffrey Clark</t>
  </si>
  <si>
    <t>Kenneth Montgomery</t>
  </si>
  <si>
    <t>Carson, Hernandez and Gallagher</t>
  </si>
  <si>
    <t>11774.61533</t>
  </si>
  <si>
    <t>06/07/21</t>
  </si>
  <si>
    <t>Robert Trevino</t>
  </si>
  <si>
    <t>Dean Hart</t>
  </si>
  <si>
    <t>Collier, Nicholson and Hill</t>
  </si>
  <si>
    <t>15971.28045</t>
  </si>
  <si>
    <t>20/08/23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28/06/19</t>
  </si>
  <si>
    <t>Linda Davis</t>
  </si>
  <si>
    <t>10/10/23</t>
  </si>
  <si>
    <t>David Duke</t>
  </si>
  <si>
    <t>Lee, Whitaker and Murphy</t>
  </si>
  <si>
    <t>7543.195521</t>
  </si>
  <si>
    <t>26/10/23</t>
  </si>
  <si>
    <t>James Roberts</t>
  </si>
  <si>
    <t>04/01/22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24/05/19</t>
  </si>
  <si>
    <t>Tamara Scott</t>
  </si>
  <si>
    <t>30/04/20</t>
  </si>
  <si>
    <t>Elizabeth Welch</t>
  </si>
  <si>
    <t>Myers-Allen</t>
  </si>
  <si>
    <t>20129.12942</t>
  </si>
  <si>
    <t>14/05/20</t>
  </si>
  <si>
    <t>Tiffany Macias</t>
  </si>
  <si>
    <t>Lori Hanna</t>
  </si>
  <si>
    <t>Phillips, Wilkinson and Garza</t>
  </si>
  <si>
    <t>32469.87316</t>
  </si>
  <si>
    <t>Diana Brown</t>
  </si>
  <si>
    <t>14/10/19</t>
  </si>
  <si>
    <t>Richard Newman</t>
  </si>
  <si>
    <t>Gutierrez Inc</t>
  </si>
  <si>
    <t>3656.771262</t>
  </si>
  <si>
    <t>03/11/19</t>
  </si>
  <si>
    <t>Jeremy Gentry</t>
  </si>
  <si>
    <t>Tiffany Perry</t>
  </si>
  <si>
    <t>Mitchell-Mcdowell</t>
  </si>
  <si>
    <t>19574.05678</t>
  </si>
  <si>
    <t>05/10/21</t>
  </si>
  <si>
    <t>Rebecca Blackwell</t>
  </si>
  <si>
    <t>Donald Williams</t>
  </si>
  <si>
    <t>Choi, Stone and Gonzalez</t>
  </si>
  <si>
    <t>27936.16307</t>
  </si>
  <si>
    <t>Lauren Patterson</t>
  </si>
  <si>
    <t>02/01/20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21/10/20</t>
  </si>
  <si>
    <t>Thomas Walsh</t>
  </si>
  <si>
    <t>Kevin Conrad</t>
  </si>
  <si>
    <t>Torres and Sons</t>
  </si>
  <si>
    <t>25619.13078</t>
  </si>
  <si>
    <t>Justin Cardenas</t>
  </si>
  <si>
    <t>19/01/22</t>
  </si>
  <si>
    <t>Jennifer Beasley</t>
  </si>
  <si>
    <t>Mitchell-Simmons</t>
  </si>
  <si>
    <t>21498.11908</t>
  </si>
  <si>
    <t>David Wright</t>
  </si>
  <si>
    <t>03/02/20</t>
  </si>
  <si>
    <t>James Copeland</t>
  </si>
  <si>
    <t>Stevens, Dawson and Davenport</t>
  </si>
  <si>
    <t>62679.26243</t>
  </si>
  <si>
    <t>28/02/20</t>
  </si>
  <si>
    <t>Renee Miller</t>
  </si>
  <si>
    <t>Kelsey Anderson</t>
  </si>
  <si>
    <t>Green, Atkins and Anderson</t>
  </si>
  <si>
    <t>57376.79425</t>
  </si>
  <si>
    <t>29/12/19</t>
  </si>
  <si>
    <t>Jeffrey Mckinney DDS</t>
  </si>
  <si>
    <t>28/01/23</t>
  </si>
  <si>
    <t>Jacob Friedman</t>
  </si>
  <si>
    <t>Lester, Campos and Ballard</t>
  </si>
  <si>
    <t>25700.13072</t>
  </si>
  <si>
    <t>21/02/23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07/01/20</t>
  </si>
  <si>
    <t>Harry Johns</t>
  </si>
  <si>
    <t>Stephanie Avila</t>
  </si>
  <si>
    <t>Gutierrez-Jackson</t>
  </si>
  <si>
    <t>35333.11515</t>
  </si>
  <si>
    <t>Roberto Beck</t>
  </si>
  <si>
    <t>14/09/23</t>
  </si>
  <si>
    <t>Miranda Silva</t>
  </si>
  <si>
    <t>Morris, Schwartz and Wilson</t>
  </si>
  <si>
    <t>19108.06525</t>
  </si>
  <si>
    <t>01/10/23</t>
  </si>
  <si>
    <t>Jessica Hanna</t>
  </si>
  <si>
    <t>Victoria Myers</t>
  </si>
  <si>
    <t>11266.81859</t>
  </si>
  <si>
    <t>03/11/21</t>
  </si>
  <si>
    <t>Daniel Evans</t>
  </si>
  <si>
    <t>Michael Olson</t>
  </si>
  <si>
    <t>Sweeney Group</t>
  </si>
  <si>
    <t>4378.996654</t>
  </si>
  <si>
    <t>Samantha Patel</t>
  </si>
  <si>
    <t>04/09/23</t>
  </si>
  <si>
    <t>Jason Beck</t>
  </si>
  <si>
    <t>Clarke-Gonzalez</t>
  </si>
  <si>
    <t>20738.7224</t>
  </si>
  <si>
    <t>Thursday, 14 September 2023</t>
  </si>
  <si>
    <t>Megan Livingston</t>
  </si>
  <si>
    <t>James Allison</t>
  </si>
  <si>
    <t>Waters, Reeves and Navarro</t>
  </si>
  <si>
    <t>25081.18901</t>
  </si>
  <si>
    <t>27/10/21</t>
  </si>
  <si>
    <t>Thomas Brown</t>
  </si>
  <si>
    <t>01/11/18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13/01/20</t>
  </si>
  <si>
    <t>Bradley Dillon</t>
  </si>
  <si>
    <t>Crawford LLC</t>
  </si>
  <si>
    <t>8535.988041</t>
  </si>
  <si>
    <t>Marissa Dixon</t>
  </si>
  <si>
    <t>14/04/19</t>
  </si>
  <si>
    <t>Ronald Taylor</t>
  </si>
  <si>
    <t>Perez, Ray and Combs</t>
  </si>
  <si>
    <t>2055.595926</t>
  </si>
  <si>
    <t>Theresa May</t>
  </si>
  <si>
    <t>25/03/21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26/11/20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04/01/20</t>
  </si>
  <si>
    <t>Andrew Jenkins</t>
  </si>
  <si>
    <t>Deborah Blackwell</t>
  </si>
  <si>
    <t>Smith-Mercado</t>
  </si>
  <si>
    <t>12685.78638</t>
  </si>
  <si>
    <t>04/02/22</t>
  </si>
  <si>
    <t>Kelly Graham</t>
  </si>
  <si>
    <t>12/09/19</t>
  </si>
  <si>
    <t>Henry Mcbride</t>
  </si>
  <si>
    <t>Swanson, Freeman and Porter</t>
  </si>
  <si>
    <t>31818.40629</t>
  </si>
  <si>
    <t>23/09/19</t>
  </si>
  <si>
    <t>David Jacobs</t>
  </si>
  <si>
    <t>13/10/22</t>
  </si>
  <si>
    <t>Marco Gallegos</t>
  </si>
  <si>
    <t>Mcknight-Hernandez</t>
  </si>
  <si>
    <t>15783.2472</t>
  </si>
  <si>
    <t>21/10/22</t>
  </si>
  <si>
    <t>David Garcia</t>
  </si>
  <si>
    <t>18/01/20</t>
  </si>
  <si>
    <t>Samuel Francis</t>
  </si>
  <si>
    <t>Lane and Sons</t>
  </si>
  <si>
    <t>25633.30998</t>
  </si>
  <si>
    <t>17/02/20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12/07/23</t>
  </si>
  <si>
    <t>Thomas Sharp</t>
  </si>
  <si>
    <t>12/08/20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30/11/21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11/02/23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03/12/21</t>
  </si>
  <si>
    <t>Nichole Black</t>
  </si>
  <si>
    <t>Lewis Ltd</t>
  </si>
  <si>
    <t>34596.13399</t>
  </si>
  <si>
    <t>27/12/21</t>
  </si>
  <si>
    <t>Nicholas Lewis</t>
  </si>
  <si>
    <t>16/04/20</t>
  </si>
  <si>
    <t>Matthew Arnold</t>
  </si>
  <si>
    <t>Jackson, French and Johnson</t>
  </si>
  <si>
    <t>16489.57312</t>
  </si>
  <si>
    <t>Michael Jones</t>
  </si>
  <si>
    <t>31/03/20</t>
  </si>
  <si>
    <t>Shane Cabrera</t>
  </si>
  <si>
    <t>Bush-Lutz</t>
  </si>
  <si>
    <t>40575.30321</t>
  </si>
  <si>
    <t>13/04/20</t>
  </si>
  <si>
    <t>Bradley Durham</t>
  </si>
  <si>
    <t>21/04/23</t>
  </si>
  <si>
    <t>Megan Torres</t>
  </si>
  <si>
    <t>Noble-Weber</t>
  </si>
  <si>
    <t>11/05/23</t>
  </si>
  <si>
    <t>James Blair</t>
  </si>
  <si>
    <t>David Fowler</t>
  </si>
  <si>
    <t>Martin, Briggs and Spears</t>
  </si>
  <si>
    <t>21982.88936</t>
  </si>
  <si>
    <t>Glenda Cooper</t>
  </si>
  <si>
    <t>29/04/22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19/10/2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06/09/22</t>
  </si>
  <si>
    <t>Christopher Barron</t>
  </si>
  <si>
    <t>Jennifer Wade</t>
  </si>
  <si>
    <t>Young, Martin and Johnson</t>
  </si>
  <si>
    <t>18035.34043</t>
  </si>
  <si>
    <t>04/12/21</t>
  </si>
  <si>
    <t>Marie Vargas</t>
  </si>
  <si>
    <t>Christine Smith</t>
  </si>
  <si>
    <t>Young, Scott and Franco</t>
  </si>
  <si>
    <t>38288.78391</t>
  </si>
  <si>
    <t>26/12/18</t>
  </si>
  <si>
    <t>William Garza</t>
  </si>
  <si>
    <t>Glenn Burns</t>
  </si>
  <si>
    <t>Manning-Brown</t>
  </si>
  <si>
    <t>22382.85838</t>
  </si>
  <si>
    <t>Bernard Gibbs</t>
  </si>
  <si>
    <t>09/06/21</t>
  </si>
  <si>
    <t>Ronald Chen</t>
  </si>
  <si>
    <t>Harrison-Tanner</t>
  </si>
  <si>
    <t>48347.60181</t>
  </si>
  <si>
    <t>28/06/21</t>
  </si>
  <si>
    <t>Mark French</t>
  </si>
  <si>
    <t>James Richard</t>
  </si>
  <si>
    <t>Cole-Love</t>
  </si>
  <si>
    <t>11355.73677</t>
  </si>
  <si>
    <t>Jennifer Walker</t>
  </si>
  <si>
    <t>06/12/20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01/05/20</t>
  </si>
  <si>
    <t>Kenneth Obrien</t>
  </si>
  <si>
    <t>Nathan Meyers</t>
  </si>
  <si>
    <t>Short Ltd</t>
  </si>
  <si>
    <t>27621.60539</t>
  </si>
  <si>
    <t>Aaron Gray</t>
  </si>
  <si>
    <t>10/06/21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25/11/20</t>
  </si>
  <si>
    <t>Joann Meyer</t>
  </si>
  <si>
    <t>Robinson Ltd</t>
  </si>
  <si>
    <t>17296.63073</t>
  </si>
  <si>
    <t>05/12/20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03/04/19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07/11/20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19/07/21</t>
  </si>
  <si>
    <t>Natalie Moore</t>
  </si>
  <si>
    <t>Martin-Mcguire</t>
  </si>
  <si>
    <t>45195.20354</t>
  </si>
  <si>
    <t>01/08/21</t>
  </si>
  <si>
    <t>Jennifer Nelson MD</t>
  </si>
  <si>
    <t>Rhonda Adams</t>
  </si>
  <si>
    <t>Nelson and Sons</t>
  </si>
  <si>
    <t>5017.666481</t>
  </si>
  <si>
    <t>27/04/21</t>
  </si>
  <si>
    <t>Gabriella James</t>
  </si>
  <si>
    <t>12/07/20</t>
  </si>
  <si>
    <t>Michael Gonzalez</t>
  </si>
  <si>
    <t>Drake and Sons</t>
  </si>
  <si>
    <t>9284.453174</t>
  </si>
  <si>
    <t>19/07/20</t>
  </si>
  <si>
    <t>Megan Wheeler</t>
  </si>
  <si>
    <t>Claudia Lee</t>
  </si>
  <si>
    <t>Campbell PLC</t>
  </si>
  <si>
    <t>4146.050889</t>
  </si>
  <si>
    <t>02/02/22</t>
  </si>
  <si>
    <t>Molly Brewer</t>
  </si>
  <si>
    <t>Brandon Mccarthy</t>
  </si>
  <si>
    <t>Smith, Howard and Kent</t>
  </si>
  <si>
    <t>47066.13344</t>
  </si>
  <si>
    <t>William Williams</t>
  </si>
  <si>
    <t>28/09/23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19/02/20</t>
  </si>
  <si>
    <t>Stacey Craig</t>
  </si>
  <si>
    <t>Laura Cruz</t>
  </si>
  <si>
    <t>Peters Ltd</t>
  </si>
  <si>
    <t>44377.31957</t>
  </si>
  <si>
    <t>Joel Mendoza</t>
  </si>
  <si>
    <t>17/11/18</t>
  </si>
  <si>
    <t>Antonio Richardson</t>
  </si>
  <si>
    <t>Austin LLC</t>
  </si>
  <si>
    <t>41297.92678</t>
  </si>
  <si>
    <t>Sarah Weaver</t>
  </si>
  <si>
    <t>04/12/18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15/10/20</t>
  </si>
  <si>
    <t>Whitney Bradley</t>
  </si>
  <si>
    <t>11/11/21</t>
  </si>
  <si>
    <t>David Vargas</t>
  </si>
  <si>
    <t>Arnold Group</t>
  </si>
  <si>
    <t>22664.61474</t>
  </si>
  <si>
    <t>Patricia Taylor</t>
  </si>
  <si>
    <t>25/10/19</t>
  </si>
  <si>
    <t>Claudia Davis</t>
  </si>
  <si>
    <t>Smith, King and Anderson</t>
  </si>
  <si>
    <t>5585.914326</t>
  </si>
  <si>
    <t>08/11/19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02/03/19</t>
  </si>
  <si>
    <t>Lisa Clark</t>
  </si>
  <si>
    <t>Bowman LLC</t>
  </si>
  <si>
    <t>22473.73499</t>
  </si>
  <si>
    <t>10/03/19</t>
  </si>
  <si>
    <t>Ryan Copeland</t>
  </si>
  <si>
    <t>Owens-Ford</t>
  </si>
  <si>
    <t>44919.06985</t>
  </si>
  <si>
    <t>Laura Jones</t>
  </si>
  <si>
    <t>09/01/21</t>
  </si>
  <si>
    <t>Ashley Jackson</t>
  </si>
  <si>
    <t>Campbell, Carter and Butler</t>
  </si>
  <si>
    <t>25328.48183</t>
  </si>
  <si>
    <t>Nicole Bullock</t>
  </si>
  <si>
    <t>22/11/20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15/04/19</t>
  </si>
  <si>
    <t>Joshua Phillips</t>
  </si>
  <si>
    <t>Anthony Miller</t>
  </si>
  <si>
    <t>Nelson LLC</t>
  </si>
  <si>
    <t>17572.70588</t>
  </si>
  <si>
    <t>19/08/19</t>
  </si>
  <si>
    <t>Zachary Collins</t>
  </si>
  <si>
    <t>Roberta Adams</t>
  </si>
  <si>
    <t>Sharp, Fuller and Cruz</t>
  </si>
  <si>
    <t>23774.52543</t>
  </si>
  <si>
    <t>15/02/20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13/05/23</t>
  </si>
  <si>
    <t>April Gomez</t>
  </si>
  <si>
    <t>08/10/19</t>
  </si>
  <si>
    <t>Daniel Nelson</t>
  </si>
  <si>
    <t>Jacobs, Walters and Flores</t>
  </si>
  <si>
    <t>41690.94252</t>
  </si>
  <si>
    <t>Jacob Hoover</t>
  </si>
  <si>
    <t>12/01/21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20/06/22</t>
  </si>
  <si>
    <t>Stacey Wilson</t>
  </si>
  <si>
    <t>Ronald Jackson</t>
  </si>
  <si>
    <t>Reed and Sons</t>
  </si>
  <si>
    <t>12802.84349</t>
  </si>
  <si>
    <t>04/11/22</t>
  </si>
  <si>
    <t>April Martin</t>
  </si>
  <si>
    <t>01/03/21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01/08/20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16/06/21</t>
  </si>
  <si>
    <t>Anthony Johnson</t>
  </si>
  <si>
    <t>24/03/23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19/03/22</t>
  </si>
  <si>
    <t>Amanda Flores</t>
  </si>
  <si>
    <t>Meyers-Burton</t>
  </si>
  <si>
    <t>23275.03594</t>
  </si>
  <si>
    <t>Philip Hall</t>
  </si>
  <si>
    <t>01/10/21</t>
  </si>
  <si>
    <t>Shannon Taylor</t>
  </si>
  <si>
    <t>Chambers, Mullins and Aguilar</t>
  </si>
  <si>
    <t>4795.156758</t>
  </si>
  <si>
    <t>Sunday, 3 October 2021</t>
  </si>
  <si>
    <t>Judith Jackson</t>
  </si>
  <si>
    <t>Mary James</t>
  </si>
  <si>
    <t>Smith, Ross and Richardson</t>
  </si>
  <si>
    <t>21618.48437</t>
  </si>
  <si>
    <t>20/11/19</t>
  </si>
  <si>
    <t>Amber Perez</t>
  </si>
  <si>
    <t>Olivia Rosales</t>
  </si>
  <si>
    <t>Stuart, Bryant and Roberts</t>
  </si>
  <si>
    <t>70694.38053</t>
  </si>
  <si>
    <t>29/03/20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03/03/19</t>
  </si>
  <si>
    <t>James Juarez II</t>
  </si>
  <si>
    <t>Foster-Stevenson</t>
  </si>
  <si>
    <t>7367O.5662750753</t>
  </si>
  <si>
    <t>21/03/19</t>
  </si>
  <si>
    <t>Bill Garcia</t>
  </si>
  <si>
    <t>10/08/20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01/04/22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10/02/23</t>
  </si>
  <si>
    <t>Michael Gibbs</t>
  </si>
  <si>
    <t>Shawn Bell</t>
  </si>
  <si>
    <t>29308.78834</t>
  </si>
  <si>
    <t>Michael Phillips</t>
  </si>
  <si>
    <t>Scott Chan</t>
  </si>
  <si>
    <t>22289.32987</t>
  </si>
  <si>
    <t>19/06/23</t>
  </si>
  <si>
    <t>Nathan Frank</t>
  </si>
  <si>
    <t>01/01/23</t>
  </si>
  <si>
    <t>Jason Bradford</t>
  </si>
  <si>
    <t>Flowers-Vang</t>
  </si>
  <si>
    <t>23773.474</t>
  </si>
  <si>
    <t>06/01/23</t>
  </si>
  <si>
    <t>John Perez</t>
  </si>
  <si>
    <t>Brittany Pierce</t>
  </si>
  <si>
    <t>Bradshaw Ltd</t>
  </si>
  <si>
    <t>53305.64459</t>
  </si>
  <si>
    <t>21/11/20</t>
  </si>
  <si>
    <t>Jason Henry</t>
  </si>
  <si>
    <t>12/06/23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25/01/23</t>
  </si>
  <si>
    <t>Miranda Meza</t>
  </si>
  <si>
    <t>Craig-Edwards</t>
  </si>
  <si>
    <t>19438.66642</t>
  </si>
  <si>
    <t>07/02/23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17/07/22</t>
  </si>
  <si>
    <t>Derek Thomas</t>
  </si>
  <si>
    <t>Hill-Norton</t>
  </si>
  <si>
    <t>2004.13441</t>
  </si>
  <si>
    <t>Scott Green</t>
  </si>
  <si>
    <t>17/10/21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22/01/19</t>
  </si>
  <si>
    <t>David Johnson</t>
  </si>
  <si>
    <t>Wilson-Brown</t>
  </si>
  <si>
    <t>25836.41085</t>
  </si>
  <si>
    <t>29/01/19</t>
  </si>
  <si>
    <t>Elizabeth Fernandez</t>
  </si>
  <si>
    <t>07/04/19</t>
  </si>
  <si>
    <t>Nicole Lewis</t>
  </si>
  <si>
    <t>Mitchell, Khan and Moore</t>
  </si>
  <si>
    <t>7843.315863</t>
  </si>
  <si>
    <t>28/04/19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09/10/23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16/09/21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19/05/20</t>
  </si>
  <si>
    <t>April Hamilton</t>
  </si>
  <si>
    <t>Moore-Houston</t>
  </si>
  <si>
    <t>20928.12528</t>
  </si>
  <si>
    <t>02/06/20</t>
  </si>
  <si>
    <t>John Carlson</t>
  </si>
  <si>
    <t>Kelli Hayes</t>
  </si>
  <si>
    <t>Murray Inc</t>
  </si>
  <si>
    <t>13259.83753</t>
  </si>
  <si>
    <t>Sunday, 20 August 2023</t>
  </si>
  <si>
    <t>Katherine Thompson</t>
  </si>
  <si>
    <t>Lydia Hampton</t>
  </si>
  <si>
    <t>Ramirez-Hardin</t>
  </si>
  <si>
    <t>11928.11409</t>
  </si>
  <si>
    <t>Sunday, 12 September 2021</t>
  </si>
  <si>
    <t>24/12/22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28/06/22</t>
  </si>
  <si>
    <t>Christina Perry</t>
  </si>
  <si>
    <t>Vickie Bauer</t>
  </si>
  <si>
    <t>Bryan-Harrison</t>
  </si>
  <si>
    <t>43173.49942</t>
  </si>
  <si>
    <t>25/01/21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19/12/22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04/09/21</t>
  </si>
  <si>
    <t>Kelly Robertson</t>
  </si>
  <si>
    <t>Kirsten Estrada</t>
  </si>
  <si>
    <t>Graham and Sons</t>
  </si>
  <si>
    <t>41218.26886</t>
  </si>
  <si>
    <t>Terry Wong</t>
  </si>
  <si>
    <t>26/02/19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08/08/23</t>
  </si>
  <si>
    <t>Anna Lopez</t>
  </si>
  <si>
    <t>Tonya Ruiz</t>
  </si>
  <si>
    <t>Lynn, Johnson and Gibson</t>
  </si>
  <si>
    <t>13050.70449</t>
  </si>
  <si>
    <t>21/05/23</t>
  </si>
  <si>
    <t>Jared Scott</t>
  </si>
  <si>
    <t>Brooke Wang</t>
  </si>
  <si>
    <t>Lindsey LLC</t>
  </si>
  <si>
    <t>17096.95792</t>
  </si>
  <si>
    <t>17/01/22</t>
  </si>
  <si>
    <t>Mrs. Kristin Stephenson</t>
  </si>
  <si>
    <t>Ashley Frazier</t>
  </si>
  <si>
    <t>Hart, Davis and Norris</t>
  </si>
  <si>
    <t>17586.25955</t>
  </si>
  <si>
    <t>02/01/19</t>
  </si>
  <si>
    <t>Lisa Lee</t>
  </si>
  <si>
    <t>Elizabeth Morales</t>
  </si>
  <si>
    <t>Wilson-Harper</t>
  </si>
  <si>
    <t>20828.58836</t>
  </si>
  <si>
    <t>01/03/23</t>
  </si>
  <si>
    <t>Sara Taylor</t>
  </si>
  <si>
    <t>17/08/20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20/10/19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16/02/22</t>
  </si>
  <si>
    <t>Joe Jones</t>
  </si>
  <si>
    <t>06/01/22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24/07/20</t>
  </si>
  <si>
    <t>Heather Leach</t>
  </si>
  <si>
    <t>Ellis Inc</t>
  </si>
  <si>
    <t>51230.02898</t>
  </si>
  <si>
    <t>31/07/20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19/10/23</t>
  </si>
  <si>
    <t>Paula Johnson</t>
  </si>
  <si>
    <t>Reed PLC</t>
  </si>
  <si>
    <t>19916.79459</t>
  </si>
  <si>
    <t>06/11/23</t>
  </si>
  <si>
    <t>Danielle Robles</t>
  </si>
  <si>
    <t>Victoria Hartman</t>
  </si>
  <si>
    <t>Jackson-Patterson</t>
  </si>
  <si>
    <t>39414.02077</t>
  </si>
  <si>
    <t>03/06/19</t>
  </si>
  <si>
    <t>Courtney Davis</t>
  </si>
  <si>
    <t>Sarah Carroll</t>
  </si>
  <si>
    <t>Cox-Martinez</t>
  </si>
  <si>
    <t>24947.22679</t>
  </si>
  <si>
    <t>Penny Ross</t>
  </si>
  <si>
    <t>15/03/22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08/06/19</t>
  </si>
  <si>
    <t>29/01/22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08/05/23</t>
  </si>
  <si>
    <t>Lauren Carr</t>
  </si>
  <si>
    <t>04/06/21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28/11/22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25/12/20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26/10/20</t>
  </si>
  <si>
    <t>Matthew Greene</t>
  </si>
  <si>
    <t>Mr. Joshua Cisneros</t>
  </si>
  <si>
    <t>Patterson, Foster and Nichols</t>
  </si>
  <si>
    <t>10416.04804</t>
  </si>
  <si>
    <t>06/12/18</t>
  </si>
  <si>
    <t>Karen Jackson</t>
  </si>
  <si>
    <t>11/01/19</t>
  </si>
  <si>
    <t>Kim Morales</t>
  </si>
  <si>
    <t>63398.69271</t>
  </si>
  <si>
    <t>16/01/19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09/12/21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01/02/21</t>
  </si>
  <si>
    <t>Nicole Morris</t>
  </si>
  <si>
    <t>Heather Scott</t>
  </si>
  <si>
    <t>Peterson and Sons</t>
  </si>
  <si>
    <t>49636.26038</t>
  </si>
  <si>
    <t>21/01/23</t>
  </si>
  <si>
    <t>David Avila</t>
  </si>
  <si>
    <t>22/11/21</t>
  </si>
  <si>
    <t>Brooke Sims</t>
  </si>
  <si>
    <t>Evans-Carson</t>
  </si>
  <si>
    <t>1250.631995</t>
  </si>
  <si>
    <t>John Powers</t>
  </si>
  <si>
    <t>30/01/21</t>
  </si>
  <si>
    <t>Susan Lloyd</t>
  </si>
  <si>
    <t>Reynolds-Hill</t>
  </si>
  <si>
    <t>3812.132269</t>
  </si>
  <si>
    <t>02/02/21</t>
  </si>
  <si>
    <t>Judy Anderson</t>
  </si>
  <si>
    <t>Hunter Baker</t>
  </si>
  <si>
    <t>25569.61979</t>
  </si>
  <si>
    <t>Julie Krause</t>
  </si>
  <si>
    <t>16/01/21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20/05/20</t>
  </si>
  <si>
    <t>Jessica Riley</t>
  </si>
  <si>
    <t>29/08/19</t>
  </si>
  <si>
    <t>Karen Ortiz</t>
  </si>
  <si>
    <t>Evans, Castaneda and Adams</t>
  </si>
  <si>
    <t>8340.358797</t>
  </si>
  <si>
    <t>31/08/19</t>
  </si>
  <si>
    <t>Rebecca Travis</t>
  </si>
  <si>
    <t>Nathaniel Davis</t>
  </si>
  <si>
    <t>Barnett Inc</t>
  </si>
  <si>
    <t>47430.4759</t>
  </si>
  <si>
    <t>Melvin Miller</t>
  </si>
  <si>
    <t>18/03/22</t>
  </si>
  <si>
    <t>Roy Evans</t>
  </si>
  <si>
    <t>Elliott, Sanchez and Kelly</t>
  </si>
  <si>
    <t>17919.13394</t>
  </si>
  <si>
    <t>04/04/22</t>
  </si>
  <si>
    <t>Dr. Deanna Rodriguez</t>
  </si>
  <si>
    <t>Monica Jackson</t>
  </si>
  <si>
    <t>Powers Ltd</t>
  </si>
  <si>
    <t>21889.42606</t>
  </si>
  <si>
    <t>Barbara Love</t>
  </si>
  <si>
    <t>07/02/20</t>
  </si>
  <si>
    <t>Laurie Douglas</t>
  </si>
  <si>
    <t>Evans-Hill</t>
  </si>
  <si>
    <t>15543.84089</t>
  </si>
  <si>
    <t>Anthony Steele</t>
  </si>
  <si>
    <t>01/10/19</t>
  </si>
  <si>
    <t>Richard Mclaughlin</t>
  </si>
  <si>
    <t>Herrera-Wright</t>
  </si>
  <si>
    <t>19309.66533</t>
  </si>
  <si>
    <t>23/10/19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28/01/19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14/01/2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14/04/23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11/05/19</t>
  </si>
  <si>
    <t>Robert Martin</t>
  </si>
  <si>
    <t>Kelly, Flores and Johnson</t>
  </si>
  <si>
    <t>17992.15991</t>
  </si>
  <si>
    <t>23/05/19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20/02/22</t>
  </si>
  <si>
    <t>Elizabeth Murphy</t>
  </si>
  <si>
    <t>21/06/22</t>
  </si>
  <si>
    <t>Laura Kennedy</t>
  </si>
  <si>
    <t>Singh-Cruz</t>
  </si>
  <si>
    <t>33738.80085</t>
  </si>
  <si>
    <t>Joel Butler</t>
  </si>
  <si>
    <t>30/05/22</t>
  </si>
  <si>
    <t>Eric Bell</t>
  </si>
  <si>
    <t>Serrano, Stone and Cantu</t>
  </si>
  <si>
    <t>9899.014843</t>
  </si>
  <si>
    <t>Adam Ortega</t>
  </si>
  <si>
    <t>Gonzalez and Sons</t>
  </si>
  <si>
    <t>2952.772025</t>
  </si>
  <si>
    <t>01/04/20</t>
  </si>
  <si>
    <t>Marilyn Murray</t>
  </si>
  <si>
    <t>16/05/23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11/06/21</t>
  </si>
  <si>
    <t>Alexandra Murphy</t>
  </si>
  <si>
    <t>Jay Jones</t>
  </si>
  <si>
    <t>Vazquez-Li</t>
  </si>
  <si>
    <t>3374.103342</t>
  </si>
  <si>
    <t>Cynthia Garner DDS</t>
  </si>
  <si>
    <t>05/05/19</t>
  </si>
  <si>
    <t>Robert Torres</t>
  </si>
  <si>
    <t>Fox, Martin and Roberts</t>
  </si>
  <si>
    <t>22758.87276</t>
  </si>
  <si>
    <t>19/05/19</t>
  </si>
  <si>
    <t>Sherry Robertson</t>
  </si>
  <si>
    <t>Jose Morales</t>
  </si>
  <si>
    <t>Ali, Williams and Martinez</t>
  </si>
  <si>
    <t>1753.266019</t>
  </si>
  <si>
    <t>Sarah Strickland</t>
  </si>
  <si>
    <t>06/06/21</t>
  </si>
  <si>
    <t>James Allen</t>
  </si>
  <si>
    <t>Harris Group</t>
  </si>
  <si>
    <t>28980.03574</t>
  </si>
  <si>
    <t>Cheryl Herrera</t>
  </si>
  <si>
    <t>04/10/21</t>
  </si>
  <si>
    <t>Matthew Vazquez</t>
  </si>
  <si>
    <t>Reed Ltd</t>
  </si>
  <si>
    <t>23344.85371</t>
  </si>
  <si>
    <t>18/10/2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04/03/23</t>
  </si>
  <si>
    <t>Nicholas Castillo</t>
  </si>
  <si>
    <t>09/08/22</t>
  </si>
  <si>
    <t>Stephanie Mckay</t>
  </si>
  <si>
    <t>Horne Group</t>
  </si>
  <si>
    <t>39874.31603</t>
  </si>
  <si>
    <t>Bryan Saunders</t>
  </si>
  <si>
    <t>03/10/19</t>
  </si>
  <si>
    <t>Kristin Thomas</t>
  </si>
  <si>
    <t>Davis, Robinson and Fox</t>
  </si>
  <si>
    <t>23773.89044</t>
  </si>
  <si>
    <t>04/10/19</t>
  </si>
  <si>
    <t>Michael Soto</t>
  </si>
  <si>
    <t>24/09/21</t>
  </si>
  <si>
    <t>Russell Miller</t>
  </si>
  <si>
    <t>Estrada-Lewis</t>
  </si>
  <si>
    <t>15889.30933</t>
  </si>
  <si>
    <t>Eric Thompson</t>
  </si>
  <si>
    <t>15/10/23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24/04/23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27/11/18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01/05/21</t>
  </si>
  <si>
    <t>Brenda Scott</t>
  </si>
  <si>
    <t>17/05/22</t>
  </si>
  <si>
    <t>Dennis Ward</t>
  </si>
  <si>
    <t>Wright, Williams and Johns</t>
  </si>
  <si>
    <t>23112.1306</t>
  </si>
  <si>
    <t>20/05/22</t>
  </si>
  <si>
    <t>Robert Thompson</t>
  </si>
  <si>
    <t>Kevin Jenkins</t>
  </si>
  <si>
    <t>Patterson-Coleman</t>
  </si>
  <si>
    <t>25410.87871</t>
  </si>
  <si>
    <t>18/07/23</t>
  </si>
  <si>
    <t>Kimberly Taylor</t>
  </si>
  <si>
    <t>Christopher Price</t>
  </si>
  <si>
    <t>Montgomery-Ortiz</t>
  </si>
  <si>
    <t>13002.34073</t>
  </si>
  <si>
    <t>03/02/19</t>
  </si>
  <si>
    <t>Connie Stevens</t>
  </si>
  <si>
    <t>Evan Meyer</t>
  </si>
  <si>
    <t>Torres-Johnson</t>
  </si>
  <si>
    <t>18631.12674</t>
  </si>
  <si>
    <t>16/04/21</t>
  </si>
  <si>
    <t>Logan Levine</t>
  </si>
  <si>
    <t>Steven Lang</t>
  </si>
  <si>
    <t>Simmons-Watson</t>
  </si>
  <si>
    <t>21976.91005</t>
  </si>
  <si>
    <t>17/07/19</t>
  </si>
  <si>
    <t>Tina Ochoa</t>
  </si>
  <si>
    <t>Samuel Logan</t>
  </si>
  <si>
    <t>Morton-Weiss</t>
  </si>
  <si>
    <t>28763.81261</t>
  </si>
  <si>
    <t>Kristin Nichols</t>
  </si>
  <si>
    <t>30/03/19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23/11/21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23/03/20</t>
  </si>
  <si>
    <t>Danielle Watson</t>
  </si>
  <si>
    <t>30/06/22</t>
  </si>
  <si>
    <t>Amy Harrison</t>
  </si>
  <si>
    <t>Williams-Boyer</t>
  </si>
  <si>
    <t>11723.95061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4104.866798</t>
  </si>
  <si>
    <t>Mrs. Jessica Larsen MD</t>
  </si>
  <si>
    <t>28/09/22</t>
  </si>
  <si>
    <t>Scott Torres</t>
  </si>
  <si>
    <t>Griffin-Duncan</t>
  </si>
  <si>
    <t>34795.28718</t>
  </si>
  <si>
    <t>08/10/22</t>
  </si>
  <si>
    <t>Christine Leonard</t>
  </si>
  <si>
    <t>23/11/20</t>
  </si>
  <si>
    <t>Gibson, King and Young</t>
  </si>
  <si>
    <t>35173.75481</t>
  </si>
  <si>
    <t>19/12/20</t>
  </si>
  <si>
    <t>Leah Meyer</t>
  </si>
  <si>
    <t>Moyer, Martinez and Martin</t>
  </si>
  <si>
    <t>6694.378897</t>
  </si>
  <si>
    <t>01/06/20</t>
  </si>
  <si>
    <t>William Moon</t>
  </si>
  <si>
    <t>Abigail Henry</t>
  </si>
  <si>
    <t>Ramirez Group</t>
  </si>
  <si>
    <t>34440.3114</t>
  </si>
  <si>
    <t>20/05/23</t>
  </si>
  <si>
    <t>Teresa Oconnell</t>
  </si>
  <si>
    <t>Gerald Morse</t>
  </si>
  <si>
    <t>Morris-Sutton</t>
  </si>
  <si>
    <t>17952.11486</t>
  </si>
  <si>
    <t>30/05/21</t>
  </si>
  <si>
    <t>Marilyn Ramsey</t>
  </si>
  <si>
    <t>David Harper</t>
  </si>
  <si>
    <t>Smith, Johnson and Simmons</t>
  </si>
  <si>
    <t>16651.90909</t>
  </si>
  <si>
    <t>Heather Yang</t>
  </si>
  <si>
    <t>02/07/20</t>
  </si>
  <si>
    <t>Nancy Walker</t>
  </si>
  <si>
    <t>Moore PLC</t>
  </si>
  <si>
    <t>3727.546941</t>
  </si>
  <si>
    <t>07/07/20</t>
  </si>
  <si>
    <t>Jeremy Sandoval</t>
  </si>
  <si>
    <t>Charles Stevenson MD</t>
  </si>
  <si>
    <t>Le-Johnson</t>
  </si>
  <si>
    <t>9161.312713</t>
  </si>
  <si>
    <t>10/06/19</t>
  </si>
  <si>
    <t>Jamie Davis</t>
  </si>
  <si>
    <t>13/02/22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21/05/21</t>
  </si>
  <si>
    <t>Mercedes Estrada</t>
  </si>
  <si>
    <t>Joshua Bailey</t>
  </si>
  <si>
    <t>Bryant-Gardner</t>
  </si>
  <si>
    <t>12939.56121</t>
  </si>
  <si>
    <t>12/01/23</t>
  </si>
  <si>
    <t>Gary Morris</t>
  </si>
  <si>
    <t>08/05/20</t>
  </si>
  <si>
    <t>Samuel Patton</t>
  </si>
  <si>
    <t>Taylor Inc</t>
  </si>
  <si>
    <t>28650.10472</t>
  </si>
  <si>
    <t>21/05/20</t>
  </si>
  <si>
    <t>Nathan Wilson</t>
  </si>
  <si>
    <t>Joe Warren</t>
  </si>
  <si>
    <t>Moore-Palmer</t>
  </si>
  <si>
    <t>25832.82238</t>
  </si>
  <si>
    <t>05/11/23</t>
  </si>
  <si>
    <t>Samantha Herrera</t>
  </si>
  <si>
    <t>21/03/20</t>
  </si>
  <si>
    <t>Kelly Roberts</t>
  </si>
  <si>
    <t>Romero, Alexander and Rodriguez</t>
  </si>
  <si>
    <t>13298.5749</t>
  </si>
  <si>
    <t>18/04/20</t>
  </si>
  <si>
    <t>Vickie Rogers</t>
  </si>
  <si>
    <t>Bobby Nelson</t>
  </si>
  <si>
    <t>Mullins, Hines and Mitchell</t>
  </si>
  <si>
    <t>30299.49136</t>
  </si>
  <si>
    <t>03/09/20</t>
  </si>
  <si>
    <t>Jacqueline Adams</t>
  </si>
  <si>
    <t>19/11/21</t>
  </si>
  <si>
    <t>Autumn Carr</t>
  </si>
  <si>
    <t>Gates LLC</t>
  </si>
  <si>
    <t>14891.547</t>
  </si>
  <si>
    <t>06/12/21</t>
  </si>
  <si>
    <t>Heidi Burns PhD</t>
  </si>
  <si>
    <t>Daisy Velez</t>
  </si>
  <si>
    <t>Shah-Cook</t>
  </si>
  <si>
    <t>21415.51588</t>
  </si>
  <si>
    <t>Samantha Peters</t>
  </si>
  <si>
    <t>18/10/23</t>
  </si>
  <si>
    <t>Gavin Rodriguez</t>
  </si>
  <si>
    <t>Mullins, Hernandez and Harris</t>
  </si>
  <si>
    <t>43297.21484</t>
  </si>
  <si>
    <t>16/11/23</t>
  </si>
  <si>
    <t>Willie Perry</t>
  </si>
  <si>
    <t>Robin Robbins</t>
  </si>
  <si>
    <t>Robertson-Smith</t>
  </si>
  <si>
    <t>77048.17042</t>
  </si>
  <si>
    <t>17/04/20</t>
  </si>
  <si>
    <t>Kathleen Smith</t>
  </si>
  <si>
    <t>24/04/21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22/03/20</t>
  </si>
  <si>
    <t>Aaron Hill</t>
  </si>
  <si>
    <t>08/01/22</t>
  </si>
  <si>
    <t>Gary David MD</t>
  </si>
  <si>
    <t>Johnson-Owens</t>
  </si>
  <si>
    <t>11685.91678</t>
  </si>
  <si>
    <t>23/01/22</t>
  </si>
  <si>
    <t>Kelly Orozco</t>
  </si>
  <si>
    <t>08/05/22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13/01/22</t>
  </si>
  <si>
    <t>Kathleen Diaz</t>
  </si>
  <si>
    <t>18/05/21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29/11/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13/08/21</t>
  </si>
  <si>
    <t>Erika Bowen</t>
  </si>
  <si>
    <t>Gilbert Group</t>
  </si>
  <si>
    <t>11357.14559</t>
  </si>
  <si>
    <t>Adam Daniels</t>
  </si>
  <si>
    <t>18335.97103</t>
  </si>
  <si>
    <t>08/12/19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26/09/22</t>
  </si>
  <si>
    <t>Matthew Merritt</t>
  </si>
  <si>
    <t>Davis LLC</t>
  </si>
  <si>
    <t>22314.75993</t>
  </si>
  <si>
    <t>16/10/22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22/04/21</t>
  </si>
  <si>
    <t>Daniel Hoffman</t>
  </si>
  <si>
    <t>Elliott-Greene</t>
  </si>
  <si>
    <t>10074.84266</t>
  </si>
  <si>
    <t>02/05/21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01/11/19</t>
  </si>
  <si>
    <t>Michael Robbins</t>
  </si>
  <si>
    <t>Glenn Webster</t>
  </si>
  <si>
    <t>Stevens-Chapman</t>
  </si>
  <si>
    <t>45248.57611</t>
  </si>
  <si>
    <t>17/11/23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17/06/20</t>
  </si>
  <si>
    <t>Marcia Mckenzie</t>
  </si>
  <si>
    <t>Sonya Fields</t>
  </si>
  <si>
    <t>Wang, Acosta and Gibson</t>
  </si>
  <si>
    <t>22592.09006</t>
  </si>
  <si>
    <t>15/08/19</t>
  </si>
  <si>
    <t>Mary Turner</t>
  </si>
  <si>
    <t>17/10/23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03/06/21</t>
  </si>
  <si>
    <t>26/04/22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01/02/19</t>
  </si>
  <si>
    <t>John Murray</t>
  </si>
  <si>
    <t>Mariah Johnson</t>
  </si>
  <si>
    <t>Taylor, Nichols and Villegas</t>
  </si>
  <si>
    <t>32691.98478</t>
  </si>
  <si>
    <t>12/02/21</t>
  </si>
  <si>
    <t>Samuel Peterson</t>
  </si>
  <si>
    <t>05/06/21</t>
  </si>
  <si>
    <t>Becky Campbell</t>
  </si>
  <si>
    <t>Barnes Group</t>
  </si>
  <si>
    <t>17924.71982</t>
  </si>
  <si>
    <t>William Cochran</t>
  </si>
  <si>
    <t>17/02/23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09/08/21</t>
  </si>
  <si>
    <t>Ashley Stanton</t>
  </si>
  <si>
    <t>Wagner LLC</t>
  </si>
  <si>
    <t>1406.526073</t>
  </si>
  <si>
    <t>Tonya Schroeder</t>
  </si>
  <si>
    <t>Norman, Davis and Mays</t>
  </si>
  <si>
    <t>3042.07357</t>
  </si>
  <si>
    <t>09/12/18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10/11/22</t>
  </si>
  <si>
    <t>Christopher Davis</t>
  </si>
  <si>
    <t>Smith-Frey</t>
  </si>
  <si>
    <t>31179.61118</t>
  </si>
  <si>
    <t>09/12/22</t>
  </si>
  <si>
    <t>Linda Richardson</t>
  </si>
  <si>
    <t>Alan Riggs</t>
  </si>
  <si>
    <t>Cook, Anderson and Hodge</t>
  </si>
  <si>
    <t>8629.422606</t>
  </si>
  <si>
    <t>Allison Valentine</t>
  </si>
  <si>
    <t>17/02/22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24/09/19</t>
  </si>
  <si>
    <t>Larry Garcia</t>
  </si>
  <si>
    <t>Arnold, Haynes and Phillips</t>
  </si>
  <si>
    <t>31787.91867</t>
  </si>
  <si>
    <t>Paul Vega</t>
  </si>
  <si>
    <t>19/11/18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23/12/20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22/10/23</t>
  </si>
  <si>
    <t>Kerry Brown</t>
  </si>
  <si>
    <t>22/05/19</t>
  </si>
  <si>
    <t>Daniel Bennett</t>
  </si>
  <si>
    <t>Black-Smith</t>
  </si>
  <si>
    <t>25906.80252</t>
  </si>
  <si>
    <t>Amy Zavala</t>
  </si>
  <si>
    <t>19/04/20</t>
  </si>
  <si>
    <t>Rhonda Burton</t>
  </si>
  <si>
    <t>Welch, Lyons and Smith</t>
  </si>
  <si>
    <t>49867.31288</t>
  </si>
  <si>
    <t>25/04/20</t>
  </si>
  <si>
    <t>Crystal Brown</t>
  </si>
  <si>
    <t>31/01/21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18/11/20</t>
  </si>
  <si>
    <t>Ashley Valentine</t>
  </si>
  <si>
    <t>16/06/23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11/03/22</t>
  </si>
  <si>
    <t>Austin Davis</t>
  </si>
  <si>
    <t>Crosby, Webster and Baird</t>
  </si>
  <si>
    <t>5251.742075</t>
  </si>
  <si>
    <t>03/04/22</t>
  </si>
  <si>
    <t>Darren Woods</t>
  </si>
  <si>
    <t>Cynthia Welch</t>
  </si>
  <si>
    <t>Bishop, Oneal and Sampson</t>
  </si>
  <si>
    <t>33624.37867</t>
  </si>
  <si>
    <t>18/06/21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16/09/20</t>
  </si>
  <si>
    <t>Jenny Smith</t>
  </si>
  <si>
    <t>Karina Wise</t>
  </si>
  <si>
    <t>Taylor-Miller</t>
  </si>
  <si>
    <t>9056.135659</t>
  </si>
  <si>
    <t>21/12/19</t>
  </si>
  <si>
    <t>Jamie Chavez</t>
  </si>
  <si>
    <t>Fernando Farley MD</t>
  </si>
  <si>
    <t>Rodriguez-Ritter</t>
  </si>
  <si>
    <t>6342.315794</t>
  </si>
  <si>
    <t>Courtney Duarte</t>
  </si>
  <si>
    <t>08/04/23</t>
  </si>
  <si>
    <t>Robin Joseph</t>
  </si>
  <si>
    <t>West Inc</t>
  </si>
  <si>
    <t>7082.307041</t>
  </si>
  <si>
    <t>Mr. Shawn Davis Jr.</t>
  </si>
  <si>
    <t>26/04/20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01/01/21</t>
  </si>
  <si>
    <t>Jennifer Johnston</t>
  </si>
  <si>
    <t>Christopher Jones</t>
  </si>
  <si>
    <t>Hart, Calderon and Vasquez</t>
  </si>
  <si>
    <t>16164.67175</t>
  </si>
  <si>
    <t>19/12/18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12/05/23</t>
  </si>
  <si>
    <t>Richard Gomez</t>
  </si>
  <si>
    <t>59341.07208</t>
  </si>
  <si>
    <t>Wendy Weber</t>
  </si>
  <si>
    <t>William Lewis</t>
  </si>
  <si>
    <t>Weaver Ltd</t>
  </si>
  <si>
    <t>4342.195443</t>
  </si>
  <si>
    <t>17/08/22</t>
  </si>
  <si>
    <t>Chad Conrad</t>
  </si>
  <si>
    <t>Bradley Collins</t>
  </si>
  <si>
    <t>60681.66516</t>
  </si>
  <si>
    <t>Jose Cardenas</t>
  </si>
  <si>
    <t>Murray, Collins and Andrade</t>
  </si>
  <si>
    <t>24332.87591</t>
  </si>
  <si>
    <t>05/01/20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24/05/22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06/08/19</t>
  </si>
  <si>
    <t>Jessica Burke</t>
  </si>
  <si>
    <t>Jennifer Neal</t>
  </si>
  <si>
    <t>Kane-Moore</t>
  </si>
  <si>
    <t>76848.17366</t>
  </si>
  <si>
    <t>02/08/19</t>
  </si>
  <si>
    <t>Brandi Ramirez</t>
  </si>
  <si>
    <t>31/08/22</t>
  </si>
  <si>
    <t>Brooke Mathis</t>
  </si>
  <si>
    <t>Downs, Burton and Duncan</t>
  </si>
  <si>
    <t>15159.47766</t>
  </si>
  <si>
    <t>19/09/22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26/11/19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14/07/23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15/09/23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15/05/20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25/10/21</t>
  </si>
  <si>
    <t>Edward Whitehead</t>
  </si>
  <si>
    <t>17/09/19</t>
  </si>
  <si>
    <t>Joshua English</t>
  </si>
  <si>
    <t>Morales, Underwood and Moore</t>
  </si>
  <si>
    <t>24603.20722</t>
  </si>
  <si>
    <t>Ryan Baldwin</t>
  </si>
  <si>
    <t>26/10/21</t>
  </si>
  <si>
    <t>Adrian Gates</t>
  </si>
  <si>
    <t>24081.76927</t>
  </si>
  <si>
    <t>13/11/21</t>
  </si>
  <si>
    <t>Leslie Harris</t>
  </si>
  <si>
    <t>Jennifer Carroll</t>
  </si>
  <si>
    <t>Wilson-Mckenzie</t>
  </si>
  <si>
    <t>13894.32112</t>
  </si>
  <si>
    <t>01/10/2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23/11/23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16/01/22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19/01/19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23/01/21</t>
  </si>
  <si>
    <t>Wendy Flores</t>
  </si>
  <si>
    <t>Spencer Wyatt</t>
  </si>
  <si>
    <t>Weber Inc</t>
  </si>
  <si>
    <t>6791.874167</t>
  </si>
  <si>
    <t>Willie Gibbs</t>
  </si>
  <si>
    <t>22/10/22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07/05/20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09/04/20</t>
  </si>
  <si>
    <t>Maria Martin</t>
  </si>
  <si>
    <t>Reyes, Freeman and Benton</t>
  </si>
  <si>
    <t>11742.13607</t>
  </si>
  <si>
    <t>22/04/20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05/05/23</t>
  </si>
  <si>
    <t>Francisco Barton</t>
  </si>
  <si>
    <t>Wilkerson Inc</t>
  </si>
  <si>
    <t>1663.342889</t>
  </si>
  <si>
    <t>29/05/23</t>
  </si>
  <si>
    <t>Cassandra White</t>
  </si>
  <si>
    <t>02/11/19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12/02/23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26/03/19</t>
  </si>
  <si>
    <t>Vincent Peterson</t>
  </si>
  <si>
    <t>Duffy-Wood</t>
  </si>
  <si>
    <t>4577.190152</t>
  </si>
  <si>
    <t>Clinton Moore</t>
  </si>
  <si>
    <t>04/06/20</t>
  </si>
  <si>
    <t>Carol Chapman</t>
  </si>
  <si>
    <t>Lester, Williams and Morris</t>
  </si>
  <si>
    <t>17541.66521</t>
  </si>
  <si>
    <t>Tyler Sanders DVM</t>
  </si>
  <si>
    <t>01/09/19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05/02/21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13/10/23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20/12/22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12/03/23</t>
  </si>
  <si>
    <t>Adam Fox</t>
  </si>
  <si>
    <t>Santiago, Garcia and Bass</t>
  </si>
  <si>
    <t>34917.66539</t>
  </si>
  <si>
    <t>09/04/23</t>
  </si>
  <si>
    <t>Bryan Harmon</t>
  </si>
  <si>
    <t>10/04/22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03/02/22</t>
  </si>
  <si>
    <t>Mr. Joshua Salazar</t>
  </si>
  <si>
    <t>13/09/20</t>
  </si>
  <si>
    <t>Penny Palmer</t>
  </si>
  <si>
    <t>Davenport, Chan and Brewer</t>
  </si>
  <si>
    <t>55566.38142</t>
  </si>
  <si>
    <t>29/09/20</t>
  </si>
  <si>
    <t>Elizabeth Donovan</t>
  </si>
  <si>
    <t>Alexandra Nunez</t>
  </si>
  <si>
    <t>Lynn-Hutchinson</t>
  </si>
  <si>
    <t>35886.90522</t>
  </si>
  <si>
    <t>Karen Martinez</t>
  </si>
  <si>
    <t>28/11/20</t>
  </si>
  <si>
    <t>Sandra Salazar</t>
  </si>
  <si>
    <t>Martinez-Garcia</t>
  </si>
  <si>
    <t>1567.008195</t>
  </si>
  <si>
    <t>07/12/20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04/11/18</t>
  </si>
  <si>
    <t>Kathleen Sosa</t>
  </si>
  <si>
    <t>Gutierrez, Hood and Sparks</t>
  </si>
  <si>
    <t>2398.83341</t>
  </si>
  <si>
    <t>23/11/18</t>
  </si>
  <si>
    <t>Alan Ibarra</t>
  </si>
  <si>
    <t>Steven Rhodes</t>
  </si>
  <si>
    <t>Mora Group</t>
  </si>
  <si>
    <t>37842.3385</t>
  </si>
  <si>
    <t>Christine Hernandez</t>
  </si>
  <si>
    <t>12/08/19</t>
  </si>
  <si>
    <t>Jacqueline Watts</t>
  </si>
  <si>
    <t>Cooley Inc</t>
  </si>
  <si>
    <t>2197.701916</t>
  </si>
  <si>
    <t>14/08/19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11/11/18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18/11/23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14/11/23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13/08/23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11/01/22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21/07/22</t>
  </si>
  <si>
    <t>Amanda Meyers</t>
  </si>
  <si>
    <t>Alvarez, Doyle and Keith</t>
  </si>
  <si>
    <t>28284.89325</t>
  </si>
  <si>
    <t>16/08/22</t>
  </si>
  <si>
    <t>Anthony Thompson</t>
  </si>
  <si>
    <t>Riley-Kelly</t>
  </si>
  <si>
    <t>23984.68814</t>
  </si>
  <si>
    <t>07/06/20</t>
  </si>
  <si>
    <t>Claudia Dickerson</t>
  </si>
  <si>
    <t>24/09/22</t>
  </si>
  <si>
    <t>James Burton</t>
  </si>
  <si>
    <t>Cobb, Bowman and Lee</t>
  </si>
  <si>
    <t>12664.68021</t>
  </si>
  <si>
    <t>12/10/22</t>
  </si>
  <si>
    <t>Holly Nunez</t>
  </si>
  <si>
    <t>04/01/21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31/08/23</t>
  </si>
  <si>
    <t>Juan Simon</t>
  </si>
  <si>
    <t>10/03/21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11/06/23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10/01/23</t>
  </si>
  <si>
    <t>Robin Lara</t>
  </si>
  <si>
    <t>Heather Gilmore</t>
  </si>
  <si>
    <t>Hughes-Leblanc</t>
  </si>
  <si>
    <t>26090.04781</t>
  </si>
  <si>
    <t>30/03/23</t>
  </si>
  <si>
    <t>Jennifer Robinson</t>
  </si>
  <si>
    <t>Grant Davis</t>
  </si>
  <si>
    <t>Dawson, Walker and Snyder</t>
  </si>
  <si>
    <t>29229.97533</t>
  </si>
  <si>
    <t>Kevin White</t>
  </si>
  <si>
    <t>09/02/22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23/09/20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16/09/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07/11/21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30/01/19</t>
  </si>
  <si>
    <t>Melody Smith</t>
  </si>
  <si>
    <t>Brewer, Walker and White</t>
  </si>
  <si>
    <t>13832.03769</t>
  </si>
  <si>
    <t>Cathy Martin</t>
  </si>
  <si>
    <t>20/12/19</t>
  </si>
  <si>
    <t>Dr. Michael Ross</t>
  </si>
  <si>
    <t>Alvarez, Chambers and Pittman</t>
  </si>
  <si>
    <t>52653.18212</t>
  </si>
  <si>
    <t>25/12/19</t>
  </si>
  <si>
    <t>Rita Cooper</t>
  </si>
  <si>
    <t>Richard Andrews</t>
  </si>
  <si>
    <t>Davis-Branch</t>
  </si>
  <si>
    <t>14127.27029</t>
  </si>
  <si>
    <t>Robert Washington</t>
  </si>
  <si>
    <t>28/10/20</t>
  </si>
  <si>
    <t>Ashley Ramirez</t>
  </si>
  <si>
    <t>Jordan, Williams and Williams</t>
  </si>
  <si>
    <t>14274.17762</t>
  </si>
  <si>
    <t>Allison Hill</t>
  </si>
  <si>
    <t>11/10/20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23/08/23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02/09/1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03/05/22</t>
  </si>
  <si>
    <t>Mallory Jones</t>
  </si>
  <si>
    <t>Jacob Collins</t>
  </si>
  <si>
    <t>10791.9</t>
  </si>
  <si>
    <t>Jimmy Gomez</t>
  </si>
  <si>
    <t>09/07/22</t>
  </si>
  <si>
    <t>Dr. Stephen Byrd V</t>
  </si>
  <si>
    <t>Davis-Sawyer</t>
  </si>
  <si>
    <t>17959.4278</t>
  </si>
  <si>
    <t>Sarah Sanders</t>
  </si>
  <si>
    <t>William Soto</t>
  </si>
  <si>
    <t>16455.59451</t>
  </si>
  <si>
    <t>06/10/23</t>
  </si>
  <si>
    <t>Francisco Young</t>
  </si>
  <si>
    <t>06/10/19</t>
  </si>
  <si>
    <t>Joel Smith</t>
  </si>
  <si>
    <t>Hall-Dunn</t>
  </si>
  <si>
    <t>24243.50007</t>
  </si>
  <si>
    <t>Amy Waller</t>
  </si>
  <si>
    <t>13/10/21</t>
  </si>
  <si>
    <t>Sarah Stanley</t>
  </si>
  <si>
    <t>23485.02047</t>
  </si>
  <si>
    <t>Kathy Benjamin</t>
  </si>
  <si>
    <t>01/12/20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20/04/23</t>
  </si>
  <si>
    <t>Spencer Good</t>
  </si>
  <si>
    <t>Erik Guerrero</t>
  </si>
  <si>
    <t>1727.864853</t>
  </si>
  <si>
    <t>23/04/19</t>
  </si>
  <si>
    <t>Matthew Barton</t>
  </si>
  <si>
    <t>Logan Hansen</t>
  </si>
  <si>
    <t>Ward-Collier</t>
  </si>
  <si>
    <t>27262.04682</t>
  </si>
  <si>
    <t>Saturday, 16 February 2019</t>
  </si>
  <si>
    <t>Joshua Beasley</t>
  </si>
  <si>
    <t>Isaiah Lopez</t>
  </si>
  <si>
    <t>Jones-Robinson</t>
  </si>
  <si>
    <t>17120.6746</t>
  </si>
  <si>
    <t>Amanda Warren</t>
  </si>
  <si>
    <t>11/05/20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31/05/23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29/06/20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29/05/22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24/05/20</t>
  </si>
  <si>
    <t>Nicole Stanton</t>
  </si>
  <si>
    <t>Bennett, Crawford and Griffin</t>
  </si>
  <si>
    <t>19794.17128</t>
  </si>
  <si>
    <t>28/05/20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31/03/19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30/09/20</t>
  </si>
  <si>
    <t>Sandra Porter</t>
  </si>
  <si>
    <t>Simmons Group</t>
  </si>
  <si>
    <t>24104.28486</t>
  </si>
  <si>
    <t>03/10/20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12/06/19</t>
  </si>
  <si>
    <t>Samuel Adams</t>
  </si>
  <si>
    <t>Brandon Higgins</t>
  </si>
  <si>
    <t>Campos-Mcgee</t>
  </si>
  <si>
    <t>14509.7186</t>
  </si>
  <si>
    <t>05/12/21</t>
  </si>
  <si>
    <t>Jordan Chandler</t>
  </si>
  <si>
    <t>Justin Nichols</t>
  </si>
  <si>
    <t>Cooper, Beasley and Gonzalez</t>
  </si>
  <si>
    <t>24277.47436</t>
  </si>
  <si>
    <t>Anna Morrison</t>
  </si>
  <si>
    <t>03/08/20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22/06/19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17/01/21</t>
  </si>
  <si>
    <t>Jasmine Tapia</t>
  </si>
  <si>
    <t>Salazar LLC</t>
  </si>
  <si>
    <t>17298.13749</t>
  </si>
  <si>
    <t>Brent Roth</t>
  </si>
  <si>
    <t>24/02/23</t>
  </si>
  <si>
    <t>Tamara Johnson</t>
  </si>
  <si>
    <t>Wright-Barron</t>
  </si>
  <si>
    <t>64786.4804</t>
  </si>
  <si>
    <t>Wednesday, 15 March 2023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09/06/22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Sunday, 5 December 2021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18/08/20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13/03/19</t>
  </si>
  <si>
    <t>Tina Ward</t>
  </si>
  <si>
    <t>Hernandez-Fisher</t>
  </si>
  <si>
    <t>57850.80925</t>
  </si>
  <si>
    <t>09/04/19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01/08/22</t>
  </si>
  <si>
    <t>Megan Fields</t>
  </si>
  <si>
    <t>Mrs. Ashley Adkins</t>
  </si>
  <si>
    <t>Mitchell, Evans and Bradley</t>
  </si>
  <si>
    <t>4081.585519</t>
  </si>
  <si>
    <t>Sharon Tucker</t>
  </si>
  <si>
    <t>31/12/21</t>
  </si>
  <si>
    <t>Joseph Morales</t>
  </si>
  <si>
    <t>Watts-Mullins</t>
  </si>
  <si>
    <t>42095.07171</t>
  </si>
  <si>
    <t>Jesse Esparza</t>
  </si>
  <si>
    <t>02/11/18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23/06/19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Saturday, 31 December 2022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08/01/20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01/05/22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15/10/19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04/08/21</t>
  </si>
  <si>
    <t>Katie Crane</t>
  </si>
  <si>
    <t>Nicole Chavez</t>
  </si>
  <si>
    <t>Trujillo, Lee and Carter</t>
  </si>
  <si>
    <t>6234.280149</t>
  </si>
  <si>
    <t>25/02/22</t>
  </si>
  <si>
    <t>Michael Browning</t>
  </si>
  <si>
    <t>Brian Black</t>
  </si>
  <si>
    <t>Jones, Morgan and Norton</t>
  </si>
  <si>
    <t>17662.5848</t>
  </si>
  <si>
    <t>Chelsea Wu</t>
  </si>
  <si>
    <t>20/01/20</t>
  </si>
  <si>
    <t>Ralph Esparza</t>
  </si>
  <si>
    <t>Khan, Daniels and Foley</t>
  </si>
  <si>
    <t>16293.62077</t>
  </si>
  <si>
    <t>Joyce Jones</t>
  </si>
  <si>
    <t>14/07/20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07/01/21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26/08/21</t>
  </si>
  <si>
    <t>Jennifer Richardson</t>
  </si>
  <si>
    <t>Jones LLC</t>
  </si>
  <si>
    <t>39361.5103</t>
  </si>
  <si>
    <t>18/09/21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18/08/22</t>
  </si>
  <si>
    <t>Jennifer Chen</t>
  </si>
  <si>
    <t>Shannon Powell</t>
  </si>
  <si>
    <t>Bender-Hall</t>
  </si>
  <si>
    <t>39061.17731</t>
  </si>
  <si>
    <t>31/08/20</t>
  </si>
  <si>
    <t>Tyler Morrison</t>
  </si>
  <si>
    <t>Alexander Monroe</t>
  </si>
  <si>
    <t>Bass, Ruiz and Phillips</t>
  </si>
  <si>
    <t>12531.45235</t>
  </si>
  <si>
    <t>16/01/20</t>
  </si>
  <si>
    <t>Kimberly Fletcher</t>
  </si>
  <si>
    <t>19/06/19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28/08/23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30/09/19</t>
  </si>
  <si>
    <t>Carrie Ford</t>
  </si>
  <si>
    <t>Rebecca Blankenship</t>
  </si>
  <si>
    <t>Williams-Beck</t>
  </si>
  <si>
    <t>19514.23263</t>
  </si>
  <si>
    <t>Drew Mccullough</t>
  </si>
  <si>
    <t>11/03/21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21/11/22</t>
  </si>
  <si>
    <t>Mark Williams</t>
  </si>
  <si>
    <t>Mitchell, Wilson and Lopez</t>
  </si>
  <si>
    <t>39380.41341</t>
  </si>
  <si>
    <t>14/12/22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03/01/19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28/07/19</t>
  </si>
  <si>
    <t>Nathaniel Nichols</t>
  </si>
  <si>
    <t>Garza, Kim and Harrison</t>
  </si>
  <si>
    <t>25939.78481</t>
  </si>
  <si>
    <t>18/04/22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Wednesday, 25 September 2019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20/09/23</t>
  </si>
  <si>
    <t>Christine Chavez</t>
  </si>
  <si>
    <t>Carolyn Clark</t>
  </si>
  <si>
    <t>Anderson-Garcia</t>
  </si>
  <si>
    <t>36196.43356</t>
  </si>
  <si>
    <t>26/06/20</t>
  </si>
  <si>
    <t>Timothy Ford</t>
  </si>
  <si>
    <t>11/11/22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18/02/20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13/02/23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15/05/23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02/08/20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02/12/20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31/12/18</t>
  </si>
  <si>
    <t>Ashley Davidson</t>
  </si>
  <si>
    <t>Jackson Group</t>
  </si>
  <si>
    <t>1662.944972</t>
  </si>
  <si>
    <t>Joel Young</t>
  </si>
  <si>
    <t>08/02/23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20/12/18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21/02/20</t>
  </si>
  <si>
    <t>Michael Wilkerson</t>
  </si>
  <si>
    <t>Brewer Group</t>
  </si>
  <si>
    <t>30913.19221</t>
  </si>
  <si>
    <t>10/03/20</t>
  </si>
  <si>
    <t>David Webb</t>
  </si>
  <si>
    <t>Raymond Weber</t>
  </si>
  <si>
    <t>Young, Hall and Diaz</t>
  </si>
  <si>
    <t>5378.722896</t>
  </si>
  <si>
    <t>Christopher Anderson</t>
  </si>
  <si>
    <t>22/05/21</t>
  </si>
  <si>
    <t>Parks, Freeman and Pennington</t>
  </si>
  <si>
    <t>43178.82809</t>
  </si>
  <si>
    <t>20/06/21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22/01/20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24/12/18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24/01/19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10/09/20</t>
  </si>
  <si>
    <t>Timothy Grant</t>
  </si>
  <si>
    <t>Kelly PLC</t>
  </si>
  <si>
    <t>55616.75741</t>
  </si>
  <si>
    <t>11/09/20</t>
  </si>
  <si>
    <t>Leslie Hall</t>
  </si>
  <si>
    <t>12/05/21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04/11/19</t>
  </si>
  <si>
    <t>Greg Webster</t>
  </si>
  <si>
    <t>11/10/22</t>
  </si>
  <si>
    <t>Mary Owens</t>
  </si>
  <si>
    <t>Holmes-Bridges</t>
  </si>
  <si>
    <t>10137.81889</t>
  </si>
  <si>
    <t>03/12/1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19/07/2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26/08/19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13/11/22</t>
  </si>
  <si>
    <t>Donald Alexander</t>
  </si>
  <si>
    <t>Michelle Robertson</t>
  </si>
  <si>
    <t>Phillips PLC</t>
  </si>
  <si>
    <t>20365.79064</t>
  </si>
  <si>
    <t>Sunday, 19 September 2021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30/01/22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28/05/22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07/09/21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24/12/20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28/09/19</t>
  </si>
  <si>
    <t>Robert Chen</t>
  </si>
  <si>
    <t>Allen-Johnson</t>
  </si>
  <si>
    <t>53933.41399</t>
  </si>
  <si>
    <t>Pamela Medina</t>
  </si>
  <si>
    <t>25/02/20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12/11/22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20/02/21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06/04/19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30/10/20</t>
  </si>
  <si>
    <t>Jonathan Rowland</t>
  </si>
  <si>
    <t>10/10/19</t>
  </si>
  <si>
    <t>Christopher Deleon</t>
  </si>
  <si>
    <t>Terry-Rodgers</t>
  </si>
  <si>
    <t>13966.82209</t>
  </si>
  <si>
    <t>05/11/1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06/01/19</t>
  </si>
  <si>
    <t>Tammy Dillon</t>
  </si>
  <si>
    <t>Kaitlin Holmes</t>
  </si>
  <si>
    <t>Hall, Torres and Turner</t>
  </si>
  <si>
    <t>28156.6412</t>
  </si>
  <si>
    <t>09/06/23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23/07/20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17/08/23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09/01/23</t>
  </si>
  <si>
    <t>Ashley Hardin</t>
  </si>
  <si>
    <t>23738.95384</t>
  </si>
  <si>
    <t>Andrea King</t>
  </si>
  <si>
    <t>02/07/19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25/06/22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23/10/23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24/12/19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19/07/19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05/11/20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02/09/20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10/09/19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05/05/21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14/01/23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08/01/19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22/06/21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03/12/20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14/02/20</t>
  </si>
  <si>
    <t>Davis-Smith</t>
  </si>
  <si>
    <t>28303.17259</t>
  </si>
  <si>
    <t>Timothy Arroyo</t>
  </si>
  <si>
    <t>27/01/20</t>
  </si>
  <si>
    <t>Jennifer Cook</t>
  </si>
  <si>
    <t>Ward-Quinn</t>
  </si>
  <si>
    <t>19100.0669</t>
  </si>
  <si>
    <t>Monday, 3 February 2020</t>
  </si>
  <si>
    <t>Stanley Crane</t>
  </si>
  <si>
    <t>20/04/21</t>
  </si>
  <si>
    <t>Abigail Fuller</t>
  </si>
  <si>
    <t>Rice PLC</t>
  </si>
  <si>
    <t>8036.83812</t>
  </si>
  <si>
    <t>Cameron Bailey</t>
  </si>
  <si>
    <t>15/11/22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17/04/23</t>
  </si>
  <si>
    <t>Sherri Jacobs</t>
  </si>
  <si>
    <t>Edwards-Perez</t>
  </si>
  <si>
    <t>8979.877544</t>
  </si>
  <si>
    <t>Leslie Bennett</t>
  </si>
  <si>
    <t>02/05/22</t>
  </si>
  <si>
    <t>Eric Frazier</t>
  </si>
  <si>
    <t>Jones, Nelson and Horn</t>
  </si>
  <si>
    <t>19623.6342</t>
  </si>
  <si>
    <t>Chloe Wolf</t>
  </si>
  <si>
    <t>Lauren Thompson</t>
  </si>
  <si>
    <t>29695.21222</t>
  </si>
  <si>
    <t>12/06/20</t>
  </si>
  <si>
    <t>Brenda Mckenzie</t>
  </si>
  <si>
    <t>Justin Doyle</t>
  </si>
  <si>
    <t>Rivers-Gibson</t>
  </si>
  <si>
    <t>37595.33389</t>
  </si>
  <si>
    <t>Charles Frost</t>
  </si>
  <si>
    <t>25/09/19</t>
  </si>
  <si>
    <t>Amanda Arnold</t>
  </si>
  <si>
    <t>Hughes, Gillespie and King</t>
  </si>
  <si>
    <t>23873.68656</t>
  </si>
  <si>
    <t>Edward Walker</t>
  </si>
  <si>
    <t>13/04/19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02/06/23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20/07/23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15/12/19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31/10/21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16/02/23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01/07/19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20/01/23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Wednesday, 24 July 2019</t>
  </si>
  <si>
    <t>Cassandra King</t>
  </si>
  <si>
    <t>Sheri Walsh</t>
  </si>
  <si>
    <t>Cherry, Pennington and Mathis</t>
  </si>
  <si>
    <t>22051.78856</t>
  </si>
  <si>
    <t>02/04/19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Monday, 31 May 202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29/09/23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09/09/20</t>
  </si>
  <si>
    <t>Carrie Hart</t>
  </si>
  <si>
    <t>Kerri Duke</t>
  </si>
  <si>
    <t>Johnson, Mitchell and Stuart</t>
  </si>
  <si>
    <t>8884.560421</t>
  </si>
  <si>
    <t>09/06/20</t>
  </si>
  <si>
    <t>Anne Dougherty</t>
  </si>
  <si>
    <t>Mario Wright</t>
  </si>
  <si>
    <t>Frye, Patton and Carter</t>
  </si>
  <si>
    <t>29669.80481</t>
  </si>
  <si>
    <t>13/01/23</t>
  </si>
  <si>
    <t>Ryan Baker</t>
  </si>
  <si>
    <t>15/06/23</t>
  </si>
  <si>
    <t>Kevin Ball</t>
  </si>
  <si>
    <t>Green, Henderson and Walton</t>
  </si>
  <si>
    <t>32055.78144</t>
  </si>
  <si>
    <t>27/06/23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29/05/20</t>
  </si>
  <si>
    <t>Nicole Lopez</t>
  </si>
  <si>
    <t>Johnson, Combs and Walter</t>
  </si>
  <si>
    <t>20802.65853</t>
  </si>
  <si>
    <t>John Singh</t>
  </si>
  <si>
    <t>19/06/21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29/08/23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26/05/22</t>
  </si>
  <si>
    <t>Joel King</t>
  </si>
  <si>
    <t>Myers, Quinn and Taylor</t>
  </si>
  <si>
    <t>17406.12063</t>
  </si>
  <si>
    <t>Charles Ramos</t>
  </si>
  <si>
    <t>21/02/19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19/08/20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17/09/21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28/08/20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08/04/22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Friday, 26 June 2020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20/10/21</t>
  </si>
  <si>
    <t>Taylor Munoz</t>
  </si>
  <si>
    <t>James James</t>
  </si>
  <si>
    <t>Butler-Barber</t>
  </si>
  <si>
    <t>24784.00428</t>
  </si>
  <si>
    <t>Friday, 30 November 201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10/06/22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07/11/18</t>
  </si>
  <si>
    <t>Anna Smith</t>
  </si>
  <si>
    <t>Mendoza Group</t>
  </si>
  <si>
    <t>10153.39975</t>
  </si>
  <si>
    <t>15/11/18</t>
  </si>
  <si>
    <t>Kelly Stevens</t>
  </si>
  <si>
    <t>Rachel Hansen</t>
  </si>
  <si>
    <t>Simmons-Ross</t>
  </si>
  <si>
    <t>11776.98468</t>
  </si>
  <si>
    <t>Andrew Smith</t>
  </si>
  <si>
    <t>30/08/22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04/11/23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22/08/22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11/02/22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17/11/21</t>
  </si>
  <si>
    <t>Emily Hill</t>
  </si>
  <si>
    <t>Hensley Group</t>
  </si>
  <si>
    <t>15463.0975</t>
  </si>
  <si>
    <t>20/11/21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27/12/18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30/10/18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03/09/21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05/09/22</t>
  </si>
  <si>
    <t>Margaret Allen</t>
  </si>
  <si>
    <t>Miguel Harrison</t>
  </si>
  <si>
    <t>Perry-Sullivan</t>
  </si>
  <si>
    <t>32602.53111</t>
  </si>
  <si>
    <t>22/02/22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Wednesday, 28 April 2021</t>
  </si>
  <si>
    <t>Christina Ward</t>
  </si>
  <si>
    <t>Janice Cobb</t>
  </si>
  <si>
    <t>Moore, Campbell and Weaver</t>
  </si>
  <si>
    <t>72451.17645</t>
  </si>
  <si>
    <t>Kevin Fletcher</t>
  </si>
  <si>
    <t>19/12/21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02/12/21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02/07/21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20/10/23</t>
  </si>
  <si>
    <t>Casey Brewer</t>
  </si>
  <si>
    <t>Hickman PLC</t>
  </si>
  <si>
    <t>16513.31008</t>
  </si>
  <si>
    <t>Paul Hughes</t>
  </si>
  <si>
    <t>Green-Hernandez</t>
  </si>
  <si>
    <t>24936.29204</t>
  </si>
  <si>
    <t>19/11/23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05/04/21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22/04/19</t>
  </si>
  <si>
    <t>Jenny Contreras</t>
  </si>
  <si>
    <t>Brown, King and Bowers</t>
  </si>
  <si>
    <t>16581.20481</t>
  </si>
  <si>
    <t>21/05/19</t>
  </si>
  <si>
    <t>Donna Flores</t>
  </si>
  <si>
    <t>Lynn Pace</t>
  </si>
  <si>
    <t>Baker, Shields and Hall</t>
  </si>
  <si>
    <t>19132.93325</t>
  </si>
  <si>
    <t>Saturday, 11 January 2020</t>
  </si>
  <si>
    <t>Frank Stephens</t>
  </si>
  <si>
    <t>Carson-Ross</t>
  </si>
  <si>
    <t>18222.10245</t>
  </si>
  <si>
    <t>09/10/19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14/03/20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11/06/20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18/12/20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Sunday, 3 January 2021</t>
  </si>
  <si>
    <t>Jennifer Singleton</t>
  </si>
  <si>
    <t>Goodwin Inc</t>
  </si>
  <si>
    <t>10927.00731</t>
  </si>
  <si>
    <t>26/07/21</t>
  </si>
  <si>
    <t>Amy Gardner</t>
  </si>
  <si>
    <t>08/12/20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15/11/20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25/09/22</t>
  </si>
  <si>
    <t>William Alvarez</t>
  </si>
  <si>
    <t>6596.769704</t>
  </si>
  <si>
    <t>03/10/22</t>
  </si>
  <si>
    <t>Julie Hall</t>
  </si>
  <si>
    <t>Steven Aguirre</t>
  </si>
  <si>
    <t>48793.35305</t>
  </si>
  <si>
    <t>Thomas Waters</t>
  </si>
  <si>
    <t>26/12/19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06/10/20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30/11/19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Saturday, 15 August 2020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09/09/22</t>
  </si>
  <si>
    <t>Tyler Goodwin</t>
  </si>
  <si>
    <t>Kennedy Ltd</t>
  </si>
  <si>
    <t>12535.83727</t>
  </si>
  <si>
    <t>11/09/22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23/07/23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08/03/23</t>
  </si>
  <si>
    <t>Shelly Brandt</t>
  </si>
  <si>
    <t>Carolyn Foster</t>
  </si>
  <si>
    <t>Kim PLC</t>
  </si>
  <si>
    <t>1541.580037</t>
  </si>
  <si>
    <t>27/07/23</t>
  </si>
  <si>
    <t>Anthony Winters</t>
  </si>
  <si>
    <t>Fleming-Johnson</t>
  </si>
  <si>
    <t>16498.5638</t>
  </si>
  <si>
    <t>Wednesday, 17 February 2021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05/11/22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04/10/20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13/11/20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Monday, 15 July 2019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08/05/19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03/12/22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04/08/19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19/10/20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10/09/21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04/03/21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06/06/20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06/11/20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13/11/23</t>
  </si>
  <si>
    <t>Spencer Martin</t>
  </si>
  <si>
    <t>Richard Clark</t>
  </si>
  <si>
    <t>Faulkner, West and Lopez</t>
  </si>
  <si>
    <t>32676.25899</t>
  </si>
  <si>
    <t>Teresa Ingram</t>
  </si>
  <si>
    <t>22/01/23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11/02/21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Wednesday, 12 April 2023</t>
  </si>
  <si>
    <t>Lori Davis</t>
  </si>
  <si>
    <t>Perry Owen</t>
  </si>
  <si>
    <t>Perez, Scott and Aguirre</t>
  </si>
  <si>
    <t>11253.85481</t>
  </si>
  <si>
    <t>Brandi Williams</t>
  </si>
  <si>
    <t>20037.33047</t>
  </si>
  <si>
    <t>23/03/21</t>
  </si>
  <si>
    <t>Patrick Mcclure</t>
  </si>
  <si>
    <t>Dominique Molina</t>
  </si>
  <si>
    <t>Walker, Ferrell and Hall</t>
  </si>
  <si>
    <t>17870.22599</t>
  </si>
  <si>
    <t>07/01/1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09/02/21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09/11/19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08/09/20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10/08/21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Friday, 28 October 2022</t>
  </si>
  <si>
    <t>Elizabeth Green DDS</t>
  </si>
  <si>
    <t>26/04/21</t>
  </si>
  <si>
    <t>Elaine Page DVM</t>
  </si>
  <si>
    <t>Ferguson-Allen</t>
  </si>
  <si>
    <t>44938.60589</t>
  </si>
  <si>
    <t>04/05/21</t>
  </si>
  <si>
    <t>Brandy Clark</t>
  </si>
  <si>
    <t>Stacy Gomez</t>
  </si>
  <si>
    <t>Hayes, Pierce and Jordan</t>
  </si>
  <si>
    <t>7494.608795</t>
  </si>
  <si>
    <t>14/04/20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23/12/22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06/12/22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01/08/23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22/04/22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03/11/20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24/07/23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30/04/21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Friday, 21 January 2022</t>
  </si>
  <si>
    <t>Jake Jensen</t>
  </si>
  <si>
    <t>08/09/21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18/02/19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05/08/21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12/09/22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06/08/21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04/08/22</t>
  </si>
  <si>
    <t>Joseph White</t>
  </si>
  <si>
    <t>Alexander PLC</t>
  </si>
  <si>
    <t>8819.827431</t>
  </si>
  <si>
    <t>John Liu</t>
  </si>
  <si>
    <t>22/07/19</t>
  </si>
  <si>
    <t>Larry Kim</t>
  </si>
  <si>
    <t>Frost-Rios</t>
  </si>
  <si>
    <t>70368.3056</t>
  </si>
  <si>
    <t>25/07/19</t>
  </si>
  <si>
    <t>Brianna Rose</t>
  </si>
  <si>
    <t>31/07/21</t>
  </si>
  <si>
    <t>Jill Harris</t>
  </si>
  <si>
    <t>Moore-Andersen</t>
  </si>
  <si>
    <t>24519.39251</t>
  </si>
  <si>
    <t>Thursday, 19 August 202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28/07/21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27/03/19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23/04/22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24/10/20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08/09/22</t>
  </si>
  <si>
    <t>Brandon Sherman</t>
  </si>
  <si>
    <t>Robert Dawson</t>
  </si>
  <si>
    <t>Scott, Bailey and Reid</t>
  </si>
  <si>
    <t>19776.66228</t>
  </si>
  <si>
    <t>Robin Saunders</t>
  </si>
  <si>
    <t>18/07/22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05/07/21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06/11/18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27/06/19</t>
  </si>
  <si>
    <t>James Pope</t>
  </si>
  <si>
    <t>Reed LLC</t>
  </si>
  <si>
    <t>1847.887453</t>
  </si>
  <si>
    <t>Travis Dixon</t>
  </si>
  <si>
    <t>20/03/19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14/07/22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01/03/20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07/11/22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01/07/22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13/03/22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09/08/23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12/02/19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06/07/20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07/02/22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07/05/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29/12/22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14/05/23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21/03/23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25/04/22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07/11/23</t>
  </si>
  <si>
    <t>Sheryl Wright</t>
  </si>
  <si>
    <t>Erika Vincent</t>
  </si>
  <si>
    <t>Cannon LLC</t>
  </si>
  <si>
    <t>1427.836379</t>
  </si>
  <si>
    <t>17/06/1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07/10/20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26/03/21</t>
  </si>
  <si>
    <t>Ronald Wright</t>
  </si>
  <si>
    <t>09/10/20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23/06/22</t>
  </si>
  <si>
    <t>Katherine Abbott</t>
  </si>
  <si>
    <t>Pollard, Burton and Montgomery</t>
  </si>
  <si>
    <t>19838.82443</t>
  </si>
  <si>
    <t>Andrea Gould</t>
  </si>
  <si>
    <t>02/12/19</t>
  </si>
  <si>
    <t>Brenda Jones</t>
  </si>
  <si>
    <t>Holder Ltd</t>
  </si>
  <si>
    <t>42424.26489</t>
  </si>
  <si>
    <t>18/12/1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03/02/23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22/05/22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23/07/21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24/11/18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28/03/23</t>
  </si>
  <si>
    <t>Michele Livingston</t>
  </si>
  <si>
    <t>Knapp Ltd</t>
  </si>
  <si>
    <t>2790.288665</t>
  </si>
  <si>
    <t>Kimberly Bryant</t>
  </si>
  <si>
    <t>22/08/19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10/11/23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05/03/19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07/05/22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27/02/21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17/09/23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06/05/20</t>
  </si>
  <si>
    <t>Meredith Hall</t>
  </si>
  <si>
    <t>Audrey Hendricks</t>
  </si>
  <si>
    <t>Swanson-Bailey</t>
  </si>
  <si>
    <t>10746.96347</t>
  </si>
  <si>
    <t>27/03/20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24/11/23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08/10/20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31/01/20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02/06/19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20/02/19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27/04/20</t>
  </si>
  <si>
    <t>Christina Mcconnell</t>
  </si>
  <si>
    <t>07/05/21</t>
  </si>
  <si>
    <t>Kimberly Le</t>
  </si>
  <si>
    <t>Mills Ltd</t>
  </si>
  <si>
    <t>21347.07091</t>
  </si>
  <si>
    <t>26/05/2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22/02/19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21/07/20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03/07/19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30/01/23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19/02/22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04/07/20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11/11/23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23/02/23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16/03/20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31/07/23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04/02/20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19/02/19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Sunday, 31 July 2022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07/03/1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03/11/23</t>
  </si>
  <si>
    <t>Jeremiah Lawrence</t>
  </si>
  <si>
    <t>12/04/22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15/01/19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25/10/20</t>
  </si>
  <si>
    <t>Shawn Sexton</t>
  </si>
  <si>
    <t>Vargas Group</t>
  </si>
  <si>
    <t>7361.060766</t>
  </si>
  <si>
    <t>17/11/20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25/12/18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24/09/20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30/03/22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02/03/23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04/10/23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04/01/19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25/11/22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14/09/22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Saturday, 18 March 2023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10/08/2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06/08/23</t>
  </si>
  <si>
    <t>Robert Maldonado</t>
  </si>
  <si>
    <t>Tyler Cook</t>
  </si>
  <si>
    <t>Johnson-Morris</t>
  </si>
  <si>
    <t>18044.30779</t>
  </si>
  <si>
    <t>26/07/20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01/07/23</t>
  </si>
  <si>
    <t>Sydney Moore</t>
  </si>
  <si>
    <t>20/04/19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23/05/20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Tuesday, 3 October 2023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Saturday, 28 August 2021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Saturday, 30 April 2022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07/08/20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15/06/20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20/12/20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26/02/23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04/05/20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19/04/23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28/12/19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21/02/21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01/09/23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21/11/23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05/01/21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14/03/21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03/10/21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10/12/22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22/11/18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Friday, 4 November 2022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Tuesday, 25 January 2022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Sunday, 18 October 2020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28/01/22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25/01/22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Tuesday, 1 November 2022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Friday, 20 October 2023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23/11/19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25/05/20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Friday, 25 August 2023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10/09/22</t>
  </si>
  <si>
    <t>Jerome Liu</t>
  </si>
  <si>
    <t>Ramirez LLC</t>
  </si>
  <si>
    <t>6117.937269</t>
  </si>
  <si>
    <t>Catherine Cohen</t>
  </si>
  <si>
    <t>28/02/23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18/01/19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01/01/20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03/10/23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06/06/19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06/05/22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12/03/19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09/09/19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15/02/23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05/12/22</t>
  </si>
  <si>
    <t>Paul Beck</t>
  </si>
  <si>
    <t>27/01/21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Monday, 25 May 2020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04/10/2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24/08/22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22/09/23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Thursday, 7 April 2022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14/11/19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23/09/21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27/11/22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01/03/19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20/09/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28/05/23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26/05/23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Wednesday, 8 July 2020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20/09/20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Monday, 3 August 2020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23/04/20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Thursday, 14 October 2021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01/07/20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Thursday, 3 January 201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Wednesday, 1 June 2022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uesday, 20 September 2022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22/03/23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08/12/21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28/01/21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unday, 17 October 2021</t>
  </si>
  <si>
    <t>Sherri Scott</t>
  </si>
  <si>
    <t>Samantha Webb</t>
  </si>
  <si>
    <t>Callahan PLC</t>
  </si>
  <si>
    <t>16230.45279</t>
  </si>
  <si>
    <t>Cody Bates</t>
  </si>
  <si>
    <t>24/11/21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31/10/18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26/03/23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Friday, 18 March 2022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03/07/20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09/11/23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Saturday, 18 January 2020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Monday, 25 April 202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30/06/23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20/07/21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Tuesday, 6 July 2021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30/05/19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03/12/18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15/11/23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30/04/19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Wednesday, 3 June 2020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Sunday, 6 August 2023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21/08/19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27/10/19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03/01/23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Tuesday, 16 July 2019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26/01/19</t>
  </si>
  <si>
    <t>Nicole Daugherty</t>
  </si>
  <si>
    <t>Lisa Russell</t>
  </si>
  <si>
    <t>Ellis, Miller and Duncan</t>
  </si>
  <si>
    <t>22227.20516</t>
  </si>
  <si>
    <t>Monday, 31 October 2022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Tuesday, 21 May 2019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Wednesday, 29 July 2020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05/08/19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Friday, 16 June 2023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Wednesday, 12 June 2019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Friday, 19 November 2021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Monday, 10 August 2020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Sunday, 23 June 201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Tuesday, 14 April 2020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Thursday, 19 November 2020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19/01/23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Tuesday, 28 December 2021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22/09/20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31/10/23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08/11/23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Saturday, 26 December 2020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Sunday, 11 June 202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Saturday, 21 November 2020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Monday, 4 March 2019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Tuesday, 10 December 2019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Wednesday, 13 October 2021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Wednesday, 5 May 2021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Saturday, 28 October 2023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Thursday, 3 December 2020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Thursday, 9 May 2019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02/01/22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Monday, 9 November 2020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Thursday, 2 June 2022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Monday, 30 August 2021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Friday, 14 June 2019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12/11/23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Wednesday, 6 October 2021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Monday, 21 December 2020</t>
  </si>
  <si>
    <t>Sarah Miller</t>
  </si>
  <si>
    <t>Yoder-Arnold</t>
  </si>
  <si>
    <t>59588.14494</t>
  </si>
  <si>
    <t>Lori Sloan</t>
  </si>
  <si>
    <t>Monday, 12 April 2021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Wednesday, 24 May 2023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Thursday, 13 January 2022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Tuesday, 13 June 2023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Friday, 2 August 2019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Tuesday, 19 July 2022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Tuesday, 30 August 2022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Thursday, 31 August 2023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Wednesday, 29 May 2019</t>
  </si>
  <si>
    <t>James Myers</t>
  </si>
  <si>
    <t>Guzman, Monroe and Becker</t>
  </si>
  <si>
    <t>5769.676145</t>
  </si>
  <si>
    <t>Kimberly Valdez</t>
  </si>
  <si>
    <t>Thursday, 29 October 2020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Friday, 24 February 2023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unday, 20 January 2019</t>
  </si>
  <si>
    <t>Steele-Tate</t>
  </si>
  <si>
    <t>15332.76498</t>
  </si>
  <si>
    <t>Sue Peters</t>
  </si>
  <si>
    <t>Sunday, 19 February 2023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Wednesday, 8 December 2021</t>
  </si>
  <si>
    <t>Dr. Jason Smith DVM</t>
  </si>
  <si>
    <t>Salazar-Giles</t>
  </si>
  <si>
    <t>3314.969711</t>
  </si>
  <si>
    <t>Melissa Thompson</t>
  </si>
  <si>
    <t>Thursday, 7 February 2019</t>
  </si>
  <si>
    <t>Angela Lane</t>
  </si>
  <si>
    <t>Jackson-Murray</t>
  </si>
  <si>
    <t>15326.85943</t>
  </si>
  <si>
    <t>Noah Murphy</t>
  </si>
  <si>
    <t>Saturday, 8 August 2020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Tuesday, 8 September 2020</t>
  </si>
  <si>
    <t>Jonathan Sullivan</t>
  </si>
  <si>
    <t>Glenn, Graham and Walsh</t>
  </si>
  <si>
    <t>13163.64712</t>
  </si>
  <si>
    <t>Pamela Cervantes</t>
  </si>
  <si>
    <t>Sunday, 21 November 2021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Wednesday, 22 May 2019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aturday, 14 December 2019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onday, 2 May 2022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Wednesday, 27 March 2019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Friday, 24 December 2021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Sunday, 7 August 202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Wednesday, 5 October 2022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Tuesday, 24 December 20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Saturday, 21 May 2022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26/02/21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07/08/23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aturday, 10 August 201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Saturday, 23 February 201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Wednesday, 21 September 2022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Thursday, 3 September 2020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Friday, 4 June 2021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Wednesday, 14 September 2022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Wednesday, 1 February 2023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Tuesday, 18 May 2021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Wednesday, 22 January 2020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Saturday, 22 June 2019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Monday, 11 February 2019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Monday, 14 January 2019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Saturday, 23 May 2020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Tuesday, 10 October 2023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Saturday, 1 October 2022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Thursday, 17 September 2020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Tuesday, 9 February 202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Thursday, 12 November 2020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Tuesday, 11 April 2023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Saturday, 5 January 2019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Tuesday, 23 May 2023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Thursday, 25 May 2023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Saturday, 29 October 2022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Wednesday, 23 November 2022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Thursday, 24 January 2019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Sunday, 27 June 2021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Tuesday, 1 September 2020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Saturday, 10 April 2021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Monday, 8 July 2019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Friday, 24 June 2022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Wednesday, 4 May 2022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Wednesday, 29 June 2022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Wednesday, 11 March 2020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Wednesday, 14 December 2022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Sunday, 21 April 2019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Saturday, 14 March 2020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Monday, 6 January 2020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08/11/18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Friday, 24 November 2023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Saturday, 5 March 2022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Sunday, 7 November 2021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Friday, 15 September 2023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Friday, 10 December 2021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Wednesday, 26 February 2020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Friday, 25 November 2022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Friday, 9 November 2018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Sunday, 8 September 2019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Friday, 16 July 2021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Friday, 23 October 2020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Wednesday, 23 September 2020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Monday, 8 November 2021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Saturday, 4 June 2022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Friday, 11 September 2020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Sunday, 13 March 2022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Thursday, 16 May 2019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uesday, 17 October 2023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Friday, 3 February 2023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27/11/23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Tuesday, 18 December 2018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Wednesday, 1 March 2023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Friday, 29 May 2020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Note</t>
  </si>
  <si>
    <t xml:space="preserve">Raw Data Password </t>
  </si>
  <si>
    <t>CN123</t>
  </si>
  <si>
    <t>Description</t>
  </si>
  <si>
    <t>patient name</t>
  </si>
  <si>
    <t xml:space="preserve">age of the patient </t>
  </si>
  <si>
    <t xml:space="preserve">blood type </t>
  </si>
  <si>
    <t xml:space="preserve">Data Type </t>
  </si>
  <si>
    <t xml:space="preserve">medical condition that the patient has been treated for </t>
  </si>
  <si>
    <t xml:space="preserve">date on which the patient got admitted to a hospital </t>
  </si>
  <si>
    <t xml:space="preserve">Primary doctor which treated the patient </t>
  </si>
  <si>
    <t>Hospital where the patient got treated</t>
  </si>
  <si>
    <t xml:space="preserve">Primary Insurance provider which covered the patient </t>
  </si>
  <si>
    <t xml:space="preserve">Billing Amount </t>
  </si>
  <si>
    <t xml:space="preserve">Total amount paid by the patient after insurance provider paid it's share </t>
  </si>
  <si>
    <t xml:space="preserve">Room Number </t>
  </si>
  <si>
    <t xml:space="preserve">Emergency:Immediate treatment required; Elective: Pre-determined to take the treatment; Urgent: Admission that need to happen within a short span od time </t>
  </si>
  <si>
    <t xml:space="preserve">When the patient was released from hospital </t>
  </si>
  <si>
    <t xml:space="preserve">Unclear </t>
  </si>
  <si>
    <t xml:space="preserve">exploration to understand the dataset </t>
  </si>
  <si>
    <t xml:space="preserve">categorize based on gender and age group </t>
  </si>
  <si>
    <t xml:space="preserve">what type of disease is treated in which hospital </t>
  </si>
  <si>
    <t xml:space="preserve">identifying hospitals best suited for certain kind of med con </t>
  </si>
  <si>
    <t>distributing the demographic group by med con</t>
  </si>
  <si>
    <t>which insurance provider caters to which condition</t>
  </si>
  <si>
    <t>We can distribute the population by disease and age group, to see which age group is most affected by each medical condition</t>
  </si>
  <si>
    <t>processing rates of insurance across different diseases</t>
  </si>
  <si>
    <t xml:space="preserve">help the insurance providers to expand their customer base </t>
  </si>
  <si>
    <t xml:space="preserve">this will help with demography </t>
  </si>
  <si>
    <t xml:space="preserve">admission type and med con </t>
  </si>
  <si>
    <t xml:space="preserve">adm type can tell about demographic </t>
  </si>
  <si>
    <t xml:space="preserve">a lot of emer adm could mean some situation / disaster </t>
  </si>
  <si>
    <t>chronic vs acute conditon of patient</t>
  </si>
  <si>
    <t>socio-economic status &amp; med con</t>
  </si>
  <si>
    <t xml:space="preserve">socio-economic status is demography </t>
  </si>
  <si>
    <t xml:space="preserve">resource allocation - to patients to identify demography </t>
  </si>
  <si>
    <t xml:space="preserve">patient recovery time in hospital with med con - </t>
  </si>
  <si>
    <t xml:space="preserve">LOS could suggest patient health </t>
  </si>
  <si>
    <t xml:space="preserve">we should look inot billing amount to identify patient's health </t>
  </si>
  <si>
    <t xml:space="preserve">high bill amount means unhelathier patient </t>
  </si>
  <si>
    <t xml:space="preserve">billing amount isnt indicative as we do not know the full aount (its impacted by the ins) </t>
  </si>
  <si>
    <t xml:space="preserve">age/gender/medcon/hospital/blood group </t>
  </si>
  <si>
    <t xml:space="preserve">sample size analysis </t>
  </si>
  <si>
    <t xml:space="preserve">y variable - medical conditon </t>
  </si>
  <si>
    <t xml:space="preserve">doesn’t help our cause </t>
  </si>
  <si>
    <t>distribution of populatiob by age/gender -med con</t>
  </si>
  <si>
    <t>distibution of population by gender/blood group - med con</t>
  </si>
  <si>
    <t xml:space="preserve">take this to EDA phase </t>
  </si>
  <si>
    <t xml:space="preserve">Attributes </t>
  </si>
  <si>
    <t xml:space="preserve">medical condition </t>
  </si>
  <si>
    <t>cleaned</t>
  </si>
  <si>
    <t>sampled</t>
  </si>
  <si>
    <t>age</t>
  </si>
  <si>
    <t xml:space="preserve">admission type </t>
  </si>
  <si>
    <t xml:space="preserve">hospital </t>
  </si>
  <si>
    <t xml:space="preserve">LOS (DoD - DoA) </t>
  </si>
  <si>
    <t>Sample Sizing</t>
  </si>
  <si>
    <t xml:space="preserve">Is to ensure equitable distribution of data points within an attributes </t>
  </si>
  <si>
    <t xml:space="preserve">[it should make real life sense] </t>
  </si>
  <si>
    <t xml:space="preserve">Sufficient representation per data point for a robust analysis </t>
  </si>
  <si>
    <t>[statistically this min represenation is 30 data point, more the merrier]</t>
  </si>
  <si>
    <t>Grand Total</t>
  </si>
  <si>
    <t>Med Con</t>
  </si>
  <si>
    <t>#</t>
  </si>
  <si>
    <t>% of total</t>
  </si>
  <si>
    <t>Sample is good</t>
  </si>
  <si>
    <t>we need to ensure proper casing</t>
  </si>
  <si>
    <t>Data Cleaing</t>
  </si>
  <si>
    <t>Column</t>
  </si>
  <si>
    <t xml:space="preserve">We need to ensure everything is in proper casing </t>
  </si>
  <si>
    <t>Status?</t>
  </si>
  <si>
    <t xml:space="preserve">Blood Type </t>
  </si>
  <si>
    <t xml:space="preserve">Admission Type </t>
  </si>
  <si>
    <t xml:space="preserve">Sample is good </t>
  </si>
  <si>
    <t>Need to change 120 M to Male</t>
  </si>
  <si>
    <t xml:space="preserve">we need to clean it </t>
  </si>
  <si>
    <t xml:space="preserve">Sample is good, need to recheck post cleaning </t>
  </si>
  <si>
    <t xml:space="preserve">sample is good </t>
  </si>
  <si>
    <t>158 cases of 8I need to be 81</t>
  </si>
  <si>
    <t xml:space="preserve">Need consistency </t>
  </si>
  <si>
    <t xml:space="preserve">54 Emer needs to be concverted to Emergency </t>
  </si>
  <si>
    <t>Adm Type</t>
  </si>
  <si>
    <t xml:space="preserve">Sample is not good </t>
  </si>
  <si>
    <t>Arthritis</t>
  </si>
  <si>
    <t>Hypertension</t>
  </si>
  <si>
    <t>Cleaned</t>
  </si>
  <si>
    <t>if</t>
  </si>
  <si>
    <t>Blood Type Updated</t>
  </si>
  <si>
    <t>Date of Admission cleaning</t>
  </si>
  <si>
    <t>DD/MM/YY</t>
  </si>
  <si>
    <t>Wednesday</t>
  </si>
  <si>
    <t xml:space="preserve"> 6 October 2021</t>
  </si>
  <si>
    <t>Monday</t>
  </si>
  <si>
    <t xml:space="preserve"> 21 December 2020</t>
  </si>
  <si>
    <t xml:space="preserve"> 12 April 2021</t>
  </si>
  <si>
    <t xml:space="preserve"> 24 May 2023</t>
  </si>
  <si>
    <t>Thursday</t>
  </si>
  <si>
    <t xml:space="preserve"> 13 January 2022</t>
  </si>
  <si>
    <t>Tuesday</t>
  </si>
  <si>
    <t xml:space="preserve"> 13 June 2023</t>
  </si>
  <si>
    <t xml:space="preserve"> 19 July 2022</t>
  </si>
  <si>
    <t xml:space="preserve"> 30 August 2022</t>
  </si>
  <si>
    <t xml:space="preserve"> 29 May 2019</t>
  </si>
  <si>
    <t xml:space="preserve"> 29 October 2020</t>
  </si>
  <si>
    <t>Friday</t>
  </si>
  <si>
    <t xml:space="preserve"> 24 February 2023</t>
  </si>
  <si>
    <t>Sunday</t>
  </si>
  <si>
    <t xml:space="preserve"> 20 January 2019</t>
  </si>
  <si>
    <t xml:space="preserve"> 19 February 2023</t>
  </si>
  <si>
    <t xml:space="preserve"> 8 December 2021</t>
  </si>
  <si>
    <t xml:space="preserve"> 7 February 2019</t>
  </si>
  <si>
    <t>Saturday</t>
  </si>
  <si>
    <t xml:space="preserve"> 8 August 2020</t>
  </si>
  <si>
    <t xml:space="preserve"> 8 September 2020</t>
  </si>
  <si>
    <t xml:space="preserve"> 21 November 2021</t>
  </si>
  <si>
    <t xml:space="preserve"> 22 May 2019</t>
  </si>
  <si>
    <t xml:space="preserve"> 14 December 2019</t>
  </si>
  <si>
    <t xml:space="preserve"> 2 May 2022</t>
  </si>
  <si>
    <t xml:space="preserve"> 14 January 2019</t>
  </si>
  <si>
    <t xml:space="preserve"> 23 May 2020</t>
  </si>
  <si>
    <t xml:space="preserve"> 10 October 2023</t>
  </si>
  <si>
    <t xml:space="preserve"> 1 October 2022</t>
  </si>
  <si>
    <t xml:space="preserve"> 17 September 2020</t>
  </si>
  <si>
    <t xml:space="preserve"> 12 November 2020</t>
  </si>
  <si>
    <t xml:space="preserve"> 11 April 2023</t>
  </si>
  <si>
    <t xml:space="preserve"> 5 January 2019</t>
  </si>
  <si>
    <t xml:space="preserve"> 23 May 2023</t>
  </si>
  <si>
    <t xml:space="preserve"> 25 May 2023</t>
  </si>
  <si>
    <t xml:space="preserve"> 29 October 2022</t>
  </si>
  <si>
    <t xml:space="preserve"> 23 November 2022</t>
  </si>
  <si>
    <t xml:space="preserve"> 24 January 2019</t>
  </si>
  <si>
    <t xml:space="preserve"> 15 September 2023</t>
  </si>
  <si>
    <t xml:space="preserve"> 10 December 2021</t>
  </si>
  <si>
    <t xml:space="preserve"> 26 February 2020</t>
  </si>
  <si>
    <t xml:space="preserve"> 25 November 2022</t>
  </si>
  <si>
    <t xml:space="preserve"> 31 October 2022</t>
  </si>
  <si>
    <t xml:space="preserve"> 9 November 2018</t>
  </si>
  <si>
    <t xml:space="preserve"> 8 September 2019</t>
  </si>
  <si>
    <t xml:space="preserve"> 16 July 2021</t>
  </si>
  <si>
    <t xml:space="preserve"> 23 October 2020</t>
  </si>
  <si>
    <t xml:space="preserve"> 31 May 2021</t>
  </si>
  <si>
    <t xml:space="preserve"> 23 September 2020</t>
  </si>
  <si>
    <t xml:space="preserve"> 4 June 2022</t>
  </si>
  <si>
    <t xml:space="preserve"> 11 September 2020</t>
  </si>
  <si>
    <t xml:space="preserve"> 13 March 2022</t>
  </si>
  <si>
    <t xml:space="preserve"> 16 May 2019</t>
  </si>
  <si>
    <t>Short Date</t>
  </si>
  <si>
    <t xml:space="preserve"> 26 November 2021</t>
  </si>
  <si>
    <t xml:space="preserve"> 27 May 2023</t>
  </si>
  <si>
    <t xml:space="preserve"> 26 November 2022</t>
  </si>
  <si>
    <t xml:space="preserve"> 19 December 2018</t>
  </si>
  <si>
    <t xml:space="preserve"> 8 May 2023</t>
  </si>
  <si>
    <t xml:space="preserve"> 4 April 2020</t>
  </si>
  <si>
    <t xml:space="preserve"> 16 September 2023</t>
  </si>
  <si>
    <t xml:space="preserve"> 21 February 2021</t>
  </si>
  <si>
    <t xml:space="preserve"> 18 June 2022</t>
  </si>
  <si>
    <t xml:space="preserve"> 5 May 2022</t>
  </si>
  <si>
    <t xml:space="preserve"> 26 January 2023</t>
  </si>
  <si>
    <t xml:space="preserve"> 2 May 2023</t>
  </si>
  <si>
    <t xml:space="preserve"> 11 November 2021</t>
  </si>
  <si>
    <t xml:space="preserve"> 14 September 2023</t>
  </si>
  <si>
    <t xml:space="preserve"> 3 October 2021</t>
  </si>
  <si>
    <t xml:space="preserve"> 20 August 2023</t>
  </si>
  <si>
    <t xml:space="preserve"> 12 September 2021</t>
  </si>
  <si>
    <t xml:space="preserve"> 16 February 2019</t>
  </si>
  <si>
    <t xml:space="preserve"> 15 March 2023</t>
  </si>
  <si>
    <t xml:space="preserve"> 5 December 2021</t>
  </si>
  <si>
    <t xml:space="preserve"> 31 December 2022</t>
  </si>
  <si>
    <t xml:space="preserve"> 25 September 2019</t>
  </si>
  <si>
    <t xml:space="preserve"> 19 September 2021</t>
  </si>
  <si>
    <t xml:space="preserve"> 3 February 2020</t>
  </si>
  <si>
    <t xml:space="preserve"> 24 July 2019</t>
  </si>
  <si>
    <t xml:space="preserve"> 26 June 2020</t>
  </si>
  <si>
    <t xml:space="preserve"> 30 November 2018</t>
  </si>
  <si>
    <t xml:space="preserve"> 28 April 2021</t>
  </si>
  <si>
    <t xml:space="preserve"> 11 January 2020</t>
  </si>
  <si>
    <t xml:space="preserve"> 3 January 2021</t>
  </si>
  <si>
    <t xml:space="preserve"> 15 August 2020</t>
  </si>
  <si>
    <t xml:space="preserve"> 17 February 2021</t>
  </si>
  <si>
    <t xml:space="preserve"> 15 July 2019</t>
  </si>
  <si>
    <t xml:space="preserve"> 12 April 2023</t>
  </si>
  <si>
    <t xml:space="preserve"> 28 October 2022</t>
  </si>
  <si>
    <t xml:space="preserve"> 21 January 2022</t>
  </si>
  <si>
    <t xml:space="preserve"> 19 August 2021</t>
  </si>
  <si>
    <t xml:space="preserve"> 31 July 2022</t>
  </si>
  <si>
    <t xml:space="preserve"> 18 March 2023</t>
  </si>
  <si>
    <t xml:space="preserve"> 3 October 2023</t>
  </si>
  <si>
    <t xml:space="preserve"> 28 August 2021</t>
  </si>
  <si>
    <t xml:space="preserve"> 30 April 2022</t>
  </si>
  <si>
    <t xml:space="preserve"> 4 November 2022</t>
  </si>
  <si>
    <t xml:space="preserve"> 25 January 2022</t>
  </si>
  <si>
    <t xml:space="preserve"> 18 October 2020</t>
  </si>
  <si>
    <t xml:space="preserve"> 1 November 2022</t>
  </si>
  <si>
    <t xml:space="preserve"> 20 October 2023</t>
  </si>
  <si>
    <t xml:space="preserve"> 25 August 2023</t>
  </si>
  <si>
    <t xml:space="preserve"> 25 May 2020</t>
  </si>
  <si>
    <t xml:space="preserve"> 7 April 2022</t>
  </si>
  <si>
    <t xml:space="preserve"> 8 July 2020</t>
  </si>
  <si>
    <t xml:space="preserve"> 3 August 2020</t>
  </si>
  <si>
    <t xml:space="preserve"> 14 October 2021</t>
  </si>
  <si>
    <t xml:space="preserve"> 3 January 2019</t>
  </si>
  <si>
    <t xml:space="preserve"> 1 June 2022</t>
  </si>
  <si>
    <t xml:space="preserve"> 20 September 2022</t>
  </si>
  <si>
    <t xml:space="preserve"> 17 October 2021</t>
  </si>
  <si>
    <t xml:space="preserve"> 18 March 2022</t>
  </si>
  <si>
    <t xml:space="preserve"> 18 January 2020</t>
  </si>
  <si>
    <t xml:space="preserve"> 25 April 2022</t>
  </si>
  <si>
    <t xml:space="preserve"> 6 July 2021</t>
  </si>
  <si>
    <t xml:space="preserve"> 3 June 2020</t>
  </si>
  <si>
    <t xml:space="preserve"> 6 August 2023</t>
  </si>
  <si>
    <t xml:space="preserve"> 16 July 2019</t>
  </si>
  <si>
    <t xml:space="preserve"> 21 May 2019</t>
  </si>
  <si>
    <t xml:space="preserve"> 29 July 2020</t>
  </si>
  <si>
    <t xml:space="preserve"> 16 June 2023</t>
  </si>
  <si>
    <t xml:space="preserve"> 12 June 2019</t>
  </si>
  <si>
    <t xml:space="preserve"> 19 November 2021</t>
  </si>
  <si>
    <t xml:space="preserve"> 10 August 2020</t>
  </si>
  <si>
    <t xml:space="preserve"> 23 June 2019</t>
  </si>
  <si>
    <t xml:space="preserve"> 14 April 2020</t>
  </si>
  <si>
    <t xml:space="preserve"> 19 November 2020</t>
  </si>
  <si>
    <t xml:space="preserve"> 28 December 2021</t>
  </si>
  <si>
    <t xml:space="preserve"> 26 December 2020</t>
  </si>
  <si>
    <t xml:space="preserve"> 11 June 2023</t>
  </si>
  <si>
    <t xml:space="preserve"> 21 November 2020</t>
  </si>
  <si>
    <t xml:space="preserve"> 4 March 2019</t>
  </si>
  <si>
    <t xml:space="preserve"> 10 December 2019</t>
  </si>
  <si>
    <t xml:space="preserve"> 13 October 2021</t>
  </si>
  <si>
    <t xml:space="preserve"> 5 May 2021</t>
  </si>
  <si>
    <t xml:space="preserve"> 28 October 2023</t>
  </si>
  <si>
    <t xml:space="preserve"> 3 December 2020</t>
  </si>
  <si>
    <t xml:space="preserve"> 9 May 2019</t>
  </si>
  <si>
    <t xml:space="preserve"> 9 November 2020</t>
  </si>
  <si>
    <t xml:space="preserve"> 2 June 2022</t>
  </si>
  <si>
    <t xml:space="preserve"> 30 August 2021</t>
  </si>
  <si>
    <t xml:space="preserve"> 14 June 2019</t>
  </si>
  <si>
    <t xml:space="preserve"> 2 August 2019</t>
  </si>
  <si>
    <t xml:space="preserve"> 31 August 2023</t>
  </si>
  <si>
    <t xml:space="preserve"> 27 March 2019</t>
  </si>
  <si>
    <t xml:space="preserve"> 24 December 2021</t>
  </si>
  <si>
    <t xml:space="preserve"> 7 August 2022</t>
  </si>
  <si>
    <t xml:space="preserve"> 5 October 2022</t>
  </si>
  <si>
    <t xml:space="preserve"> 24 December 2019</t>
  </si>
  <si>
    <t xml:space="preserve"> 21 May 2022</t>
  </si>
  <si>
    <t xml:space="preserve"> 10 August 2019</t>
  </si>
  <si>
    <t xml:space="preserve"> 23 February 2019</t>
  </si>
  <si>
    <t xml:space="preserve"> 21 September 2022</t>
  </si>
  <si>
    <t xml:space="preserve"> 3 September 2020</t>
  </si>
  <si>
    <t xml:space="preserve"> 4 June 2021</t>
  </si>
  <si>
    <t xml:space="preserve"> 14 September 2022</t>
  </si>
  <si>
    <t xml:space="preserve"> 1 February 2023</t>
  </si>
  <si>
    <t xml:space="preserve"> 18 May 2021</t>
  </si>
  <si>
    <t xml:space="preserve"> 22 January 2020</t>
  </si>
  <si>
    <t xml:space="preserve"> 22 June 2019</t>
  </si>
  <si>
    <t xml:space="preserve"> 11 February 2019</t>
  </si>
  <si>
    <t xml:space="preserve"> 9 February 2021</t>
  </si>
  <si>
    <t xml:space="preserve"> 27 June 2021</t>
  </si>
  <si>
    <t xml:space="preserve"> 1 September 2020</t>
  </si>
  <si>
    <t xml:space="preserve"> 10 April 2021</t>
  </si>
  <si>
    <t xml:space="preserve"> 8 July 2019</t>
  </si>
  <si>
    <t xml:space="preserve"> 24 June 2022</t>
  </si>
  <si>
    <t xml:space="preserve"> 4 May 2022</t>
  </si>
  <si>
    <t xml:space="preserve"> 29 June 2022</t>
  </si>
  <si>
    <t xml:space="preserve"> 11 March 2020</t>
  </si>
  <si>
    <t xml:space="preserve"> 14 December 2022</t>
  </si>
  <si>
    <t xml:space="preserve"> 21 April 2019</t>
  </si>
  <si>
    <t xml:space="preserve"> 14 March 2020</t>
  </si>
  <si>
    <t xml:space="preserve"> 6 January 2020</t>
  </si>
  <si>
    <t xml:space="preserve"> 24 November 2023</t>
  </si>
  <si>
    <t xml:space="preserve"> 5 March 2022</t>
  </si>
  <si>
    <t xml:space="preserve"> 7 November 2021</t>
  </si>
  <si>
    <t xml:space="preserve"> 8 November 2021</t>
  </si>
  <si>
    <t xml:space="preserve"> 17 October 2023</t>
  </si>
  <si>
    <t xml:space="preserve"> 3 February 2023</t>
  </si>
  <si>
    <t xml:space="preserve"> 18 December 2018</t>
  </si>
  <si>
    <t xml:space="preserve"> 1 March 2023</t>
  </si>
  <si>
    <t xml:space="preserve"> 29 May 2020</t>
  </si>
  <si>
    <t>DoA</t>
  </si>
  <si>
    <t>DoD</t>
  </si>
  <si>
    <t>Length of Stay</t>
  </si>
  <si>
    <t>Yes</t>
  </si>
  <si>
    <t>Column Labels</t>
  </si>
  <si>
    <t>Row Labels</t>
  </si>
  <si>
    <t>Count of Name</t>
  </si>
  <si>
    <t>Insights</t>
  </si>
  <si>
    <t xml:space="preserve">HT is more prevalent in males </t>
  </si>
  <si>
    <t xml:space="preserve">Obesity and Diabets is more in females </t>
  </si>
  <si>
    <t xml:space="preserve">Cancer , Arthritis and Asthma doesn’t not seem like they depend on gender </t>
  </si>
  <si>
    <t xml:space="preserve">Conclusion </t>
  </si>
  <si>
    <t xml:space="preserve">Gender impacts Med Con; we should take this further for analysis </t>
  </si>
  <si>
    <t>\</t>
  </si>
  <si>
    <t>Gender vs Med Con</t>
  </si>
  <si>
    <t>Blood Type vs Med Con</t>
  </si>
  <si>
    <t>Age vs Med Con</t>
  </si>
  <si>
    <t>Admission Type vs Med Con</t>
  </si>
  <si>
    <t>Insight</t>
  </si>
  <si>
    <t xml:space="preserve">Blood Type doesn not impact the med condition considerably </t>
  </si>
  <si>
    <r>
      <rPr>
        <b/>
        <u/>
        <sz val="12"/>
        <color theme="1"/>
        <rFont val="Aptos Narrow (Body)"/>
      </rPr>
      <t>Conclusion</t>
    </r>
    <r>
      <rPr>
        <sz val="12"/>
        <color theme="1"/>
        <rFont val="Aptos Narrow"/>
        <family val="2"/>
        <scheme val="minor"/>
      </rPr>
      <t xml:space="preserve"> : For analysis, I do not need to consider blood type </t>
    </r>
  </si>
  <si>
    <t xml:space="preserve">3 groups </t>
  </si>
  <si>
    <t>Ensure not to create too many bucket and make the bucket mutually exclusive and collectively exhaustive</t>
  </si>
  <si>
    <t xml:space="preserve">Age Group </t>
  </si>
  <si>
    <t xml:space="preserve">18 - 35 </t>
  </si>
  <si>
    <t>Young</t>
  </si>
  <si>
    <t>35- 60</t>
  </si>
  <si>
    <t xml:space="preserve">Middle </t>
  </si>
  <si>
    <t>60+</t>
  </si>
  <si>
    <t xml:space="preserve">Senior </t>
  </si>
  <si>
    <t>Bucket</t>
  </si>
  <si>
    <t>Senior</t>
  </si>
  <si>
    <t>Middle</t>
  </si>
  <si>
    <t>Age Mapping</t>
  </si>
  <si>
    <t>Conclusion</t>
  </si>
  <si>
    <r>
      <t xml:space="preserve">&gt; Type of </t>
    </r>
    <r>
      <rPr>
        <b/>
        <sz val="12"/>
        <color theme="1"/>
        <rFont val="Aptos Narrow"/>
        <scheme val="minor"/>
      </rPr>
      <t>admission</t>
    </r>
    <r>
      <rPr>
        <sz val="12"/>
        <color theme="1"/>
        <rFont val="Aptos Narrow"/>
        <scheme val="minor"/>
      </rPr>
      <t xml:space="preserve"> plays a role in med con </t>
    </r>
  </si>
  <si>
    <t xml:space="preserve">&gt; we will no ttake admission type as proxy to consider lifestyle </t>
  </si>
  <si>
    <t>Patient Price Optimization</t>
  </si>
  <si>
    <r>
      <t xml:space="preserve">Objective: Identify trends in the data and </t>
    </r>
    <r>
      <rPr>
        <b/>
        <sz val="16"/>
        <color rgb="FF00B050"/>
        <rFont val="Calibri"/>
        <family val="2"/>
      </rPr>
      <t xml:space="preserve">recommend ways for patients </t>
    </r>
    <r>
      <rPr>
        <b/>
        <sz val="16"/>
        <color theme="1"/>
        <rFont val="Calibri"/>
        <family val="2"/>
      </rPr>
      <t>to reduce their cost.</t>
    </r>
  </si>
  <si>
    <t xml:space="preserve">Analysis: Calculate the average billing amount for different metrics. </t>
  </si>
  <si>
    <t xml:space="preserve">Determine if certain metrics consistently result in higher or lower healthcare costs. </t>
  </si>
  <si>
    <t>Try to relate it back to findings from the demographic analysis</t>
  </si>
  <si>
    <t xml:space="preserve">Demographic Group </t>
  </si>
  <si>
    <t>Middle-M</t>
  </si>
  <si>
    <t>Senior-M</t>
  </si>
  <si>
    <t>Middle-F</t>
  </si>
  <si>
    <t>Young-M</t>
  </si>
  <si>
    <t>Young-F</t>
  </si>
  <si>
    <t>Senior-F</t>
  </si>
  <si>
    <t>Total</t>
  </si>
  <si>
    <t>Counts</t>
  </si>
  <si>
    <t xml:space="preserve">% of column total </t>
  </si>
  <si>
    <t xml:space="preserve">% of row total </t>
  </si>
  <si>
    <t xml:space="preserve">Insights that we have :- </t>
  </si>
  <si>
    <t xml:space="preserve">&gt; Youngs (irrespective of gender) suffer more from Asthma </t>
  </si>
  <si>
    <t>&gt; Males (both middle and senior) suffer more from hypertension</t>
  </si>
  <si>
    <t xml:space="preserve">&gt; Middle Females suffer the most from Obesity </t>
  </si>
  <si>
    <t xml:space="preserve">&gt; Senior females suffer from arthritis </t>
  </si>
  <si>
    <t>Males</t>
  </si>
  <si>
    <t>Females</t>
  </si>
  <si>
    <t xml:space="preserve">Young </t>
  </si>
  <si>
    <t xml:space="preserve">light </t>
  </si>
  <si>
    <t xml:space="preserve">dark </t>
  </si>
  <si>
    <t xml:space="preserve">Analyzing reasons to identify decrease fo sales </t>
  </si>
  <si>
    <t xml:space="preserve">Talking Header </t>
  </si>
  <si>
    <t xml:space="preserve">Customer churn accounts for 60% decrease in sales </t>
  </si>
  <si>
    <t xml:space="preserve">addressing customer issues and focussing on customer satisfaction would lead to ±30% decrease in churn and 10% increase in revenues </t>
  </si>
  <si>
    <t>3C</t>
  </si>
  <si>
    <t xml:space="preserve">Clarity </t>
  </si>
  <si>
    <t>Concise</t>
  </si>
  <si>
    <t>Complete</t>
  </si>
  <si>
    <t xml:space="preserve">Objective </t>
  </si>
  <si>
    <t>Hypothesis</t>
  </si>
  <si>
    <t>y - variable : Billing amount</t>
  </si>
  <si>
    <t xml:space="preserve">Insurance provider </t>
  </si>
  <si>
    <t xml:space="preserve">some insurances charge you lesser (billing amount is lesser) </t>
  </si>
  <si>
    <t xml:space="preserve">which med con bills you less </t>
  </si>
  <si>
    <t>medical condition with medication &amp; billing amount</t>
  </si>
  <si>
    <t xml:space="preserve">which medication inc or decreases the price </t>
  </si>
  <si>
    <t xml:space="preserve">LOS and relate with admission type </t>
  </si>
  <si>
    <t xml:space="preserve">suggest reducing LOS to reduce cost </t>
  </si>
  <si>
    <t xml:space="preserve">medical condition with hospital &amp; medication </t>
  </si>
  <si>
    <t xml:space="preserve">which hospital is charging more ? Relate it to LOS </t>
  </si>
  <si>
    <t xml:space="preserve">compare billing amount with age group ; </t>
  </si>
  <si>
    <t xml:space="preserve">Senior people getting higher; get better insurances </t>
  </si>
  <si>
    <t xml:space="preserve">billing amount with admission type </t>
  </si>
  <si>
    <t xml:space="preserve">take prior appointment to lessen your burden </t>
  </si>
  <si>
    <t>compare the doctors for different medical conditoon for diff billing amount</t>
  </si>
  <si>
    <t>billing amount - hospital and insurance provider</t>
  </si>
  <si>
    <t xml:space="preserve">get insights to help save cost based on this </t>
  </si>
  <si>
    <t xml:space="preserve">medical condition with billing amount with insurance provider </t>
  </si>
  <si>
    <t xml:space="preserve">LOS with med con and billing amount </t>
  </si>
  <si>
    <t>should be taken 4wd\</t>
  </si>
  <si>
    <t>take forward</t>
  </si>
  <si>
    <t xml:space="preserve">hospital cannot be used as an attribute </t>
  </si>
  <si>
    <t xml:space="preserve">see which insurance providers are better for certain age groups </t>
  </si>
  <si>
    <t xml:space="preserve">EDA phase </t>
  </si>
  <si>
    <t xml:space="preserve">we will take to EDA phase </t>
  </si>
  <si>
    <t xml:space="preserve">avoid doctors that charge you higher </t>
  </si>
  <si>
    <t xml:space="preserve">we cannot make recommendation based on tnis </t>
  </si>
  <si>
    <t>Sampled</t>
  </si>
  <si>
    <t>Billing amount</t>
  </si>
  <si>
    <t>insurance</t>
  </si>
  <si>
    <t>med con</t>
  </si>
  <si>
    <t>yes</t>
  </si>
  <si>
    <t>age group</t>
  </si>
  <si>
    <t>doctors</t>
  </si>
  <si>
    <t>Count of Name2</t>
  </si>
  <si>
    <t xml:space="preserve">Doctor </t>
  </si>
  <si>
    <t>doesn’t matter now</t>
  </si>
  <si>
    <t>% of column</t>
  </si>
  <si>
    <t>Insurance</t>
  </si>
  <si>
    <t>No cleaning required</t>
  </si>
  <si>
    <t xml:space="preserve">Missing value imputation </t>
  </si>
  <si>
    <t>Billing Amount</t>
  </si>
  <si>
    <t xml:space="preserve">total rows </t>
  </si>
  <si>
    <t>missing value</t>
  </si>
  <si>
    <t>%</t>
  </si>
  <si>
    <t>ignore it</t>
  </si>
  <si>
    <t xml:space="preserve">replace with average </t>
  </si>
  <si>
    <t xml:space="preserve">delete the rows </t>
  </si>
  <si>
    <t>replace with 0, because no billing amount</t>
  </si>
  <si>
    <t>impute with average of med con and LOS</t>
  </si>
  <si>
    <t xml:space="preserve">impute only when absolutely necessary, ignore if possible </t>
  </si>
  <si>
    <t xml:space="preserve">impute with avg of med con and insurance provider </t>
  </si>
  <si>
    <t>with blanks</t>
  </si>
  <si>
    <t xml:space="preserve">with blanks imputed with 0 </t>
  </si>
  <si>
    <t xml:space="preserve">UB </t>
  </si>
  <si>
    <t>3rd qtr + 1,5*IQR</t>
  </si>
  <si>
    <t>3rd qtr + 3*IQR</t>
  </si>
  <si>
    <t xml:space="preserve">Average of  Billing Amount </t>
  </si>
  <si>
    <t>% delta</t>
  </si>
  <si>
    <t xml:space="preserve">Insurance </t>
  </si>
  <si>
    <t>Avg Bill</t>
  </si>
  <si>
    <t>% Delta</t>
  </si>
  <si>
    <t xml:space="preserve">There's not much deviation but we should take it forward </t>
  </si>
  <si>
    <t xml:space="preserve">Dive deeper </t>
  </si>
  <si>
    <t xml:space="preserve">should definitely be considered </t>
  </si>
  <si>
    <t xml:space="preserve">should not consider as this is not impactable </t>
  </si>
  <si>
    <t xml:space="preserve">should consider, as people who for elective or urgent </t>
  </si>
  <si>
    <t xml:space="preserve">impacted more by doctors </t>
  </si>
  <si>
    <t xml:space="preserve">we will not take it forward. </t>
  </si>
  <si>
    <t>create demographics and then analyze</t>
  </si>
  <si>
    <t>Demogrpahics</t>
  </si>
  <si>
    <t>reading formulas difficult</t>
  </si>
  <si>
    <t>applying formula needs a lot of backand forth between tabs (sheets)</t>
  </si>
  <si>
    <t xml:space="preserve">when dataset is update with new rows, the formulas need to be updated again </t>
  </si>
  <si>
    <t>Average</t>
  </si>
  <si>
    <t>calculating % delta : oiverall averages</t>
  </si>
  <si>
    <t xml:space="preserve">if we know patient's disease, we can tell them how much they can save by opting for a particular insurance </t>
  </si>
  <si>
    <t xml:space="preserve">when we don’t know what patient is suffering from: </t>
  </si>
  <si>
    <t>1. based on overall average (blue cross)</t>
  </si>
  <si>
    <t xml:space="preserve">2. pro-actively plan for what med con they can suffer </t>
  </si>
  <si>
    <t xml:space="preserve">3. based on previous analysis, we identify which age group are most prone to which disease and then based on that we can make a suggestion </t>
  </si>
  <si>
    <t>Hypertension or Cancer</t>
  </si>
  <si>
    <t>Hypertension or cancer</t>
  </si>
  <si>
    <t>overall</t>
  </si>
  <si>
    <t xml:space="preserve">the marketing of UHC is tasked to portray UHC as the besy choice - by 17% savings </t>
  </si>
  <si>
    <t xml:space="preserve">by comparing to the other providers </t>
  </si>
  <si>
    <t>Average of other 4</t>
  </si>
  <si>
    <t>UHC</t>
  </si>
  <si>
    <t>4 other ins</t>
  </si>
  <si>
    <t xml:space="preserve">If u select UHC, u will end up saving 21% compared to other insurances in the market </t>
  </si>
  <si>
    <t>comparing to other 4</t>
  </si>
  <si>
    <t>4 other insurance provider</t>
  </si>
  <si>
    <t xml:space="preserve">If u do not select UHC, you end up paying 26% more </t>
  </si>
  <si>
    <t>Case:</t>
  </si>
  <si>
    <t xml:space="preserve">if you select UHC, you end up saving 17% from average industry charges </t>
  </si>
  <si>
    <t>claim settlement ratio</t>
  </si>
  <si>
    <t>Suggest an insurance</t>
  </si>
  <si>
    <t>Tell them what is % savings</t>
  </si>
  <si>
    <t xml:space="preserve">Demographic </t>
  </si>
  <si>
    <t xml:space="preserve">Most prone to </t>
  </si>
  <si>
    <t>what is the % savings</t>
  </si>
  <si>
    <t>48% - Asthma or Hypertension</t>
  </si>
  <si>
    <t>Young -M</t>
  </si>
  <si>
    <t>what is the % savings (for this demographic)</t>
  </si>
  <si>
    <t xml:space="preserve">c. Hospital Resource Management </t>
  </si>
  <si>
    <t>Objective: Identify ways in which hospital can better manage its resources</t>
  </si>
  <si>
    <t xml:space="preserve">Analysis: Identify time-series trends in admission type and suggest ways to improve the workload utilization of the hospital. </t>
  </si>
  <si>
    <t>Consider this entire dataset to be from 1 hospital ("ABC Hospital")</t>
  </si>
  <si>
    <t>which insurance</t>
  </si>
  <si>
    <t xml:space="preserve">workload </t>
  </si>
  <si>
    <t xml:space="preserve">patients per day </t>
  </si>
  <si>
    <t xml:space="preserve">doctor </t>
  </si>
  <si>
    <t xml:space="preserve">workload of the doctor (patients) </t>
  </si>
  <si>
    <t>LOS</t>
  </si>
  <si>
    <t xml:space="preserve">doctos by med con </t>
  </si>
  <si>
    <t xml:space="preserve">rooms </t>
  </si>
  <si>
    <t xml:space="preserve">adm type and med condition </t>
  </si>
  <si>
    <t xml:space="preserve">admission type optimization </t>
  </si>
  <si>
    <t># of doctos by type of med con</t>
  </si>
  <si>
    <t>Patients getting admitted and releasing per day so that we will get to know the total patients staying</t>
  </si>
  <si>
    <t>Medicine</t>
  </si>
  <si>
    <t xml:space="preserve">this is what drives all the workload </t>
  </si>
  <si>
    <t xml:space="preserve">time series </t>
  </si>
  <si>
    <t>year</t>
  </si>
  <si>
    <t xml:space="preserve">month </t>
  </si>
  <si>
    <t xml:space="preserve">weekday </t>
  </si>
  <si>
    <t xml:space="preserve">week </t>
  </si>
  <si>
    <t xml:space="preserve">day of the month </t>
  </si>
  <si>
    <t>quarter level</t>
  </si>
  <si>
    <t xml:space="preserve">based on DOA </t>
  </si>
  <si>
    <t>Year</t>
  </si>
  <si>
    <t>Month</t>
  </si>
  <si>
    <t>Quarter</t>
  </si>
  <si>
    <t xml:space="preserve">Day of the month </t>
  </si>
  <si>
    <t xml:space="preserve">Week of the month </t>
  </si>
  <si>
    <t>Qtr</t>
  </si>
  <si>
    <t>formula</t>
  </si>
  <si>
    <t>Assigned quarters</t>
  </si>
  <si>
    <t xml:space="preserve">% of total </t>
  </si>
  <si>
    <t>Day of Month</t>
  </si>
  <si>
    <t>Week of month</t>
  </si>
  <si>
    <t xml:space="preserve">Day of the week </t>
  </si>
  <si>
    <t xml:space="preserve">Exploring time-series with # of patients (Workload) </t>
  </si>
  <si>
    <t xml:space="preserve"># of months </t>
  </si>
  <si>
    <t xml:space="preserve">Scale Up Factor </t>
  </si>
  <si>
    <t># Scaled Up Patients</t>
  </si>
  <si>
    <t>one way</t>
  </si>
  <si>
    <t>sale up the number</t>
  </si>
  <si>
    <t xml:space="preserve">match the data by deleting additional data rows </t>
  </si>
  <si>
    <t>&gt; delete data from 2022 "Nov and Dec"</t>
  </si>
  <si>
    <t xml:space="preserve">Normalization / Standardization /Indexation </t>
  </si>
  <si>
    <t xml:space="preserve">4 fruits </t>
  </si>
  <si>
    <t>B</t>
  </si>
  <si>
    <t>C</t>
  </si>
  <si>
    <t>Regions</t>
  </si>
  <si>
    <t>scale up factor</t>
  </si>
  <si>
    <t xml:space="preserve">almost consistent </t>
  </si>
  <si>
    <t xml:space="preserve">there is something going on here </t>
  </si>
  <si>
    <t xml:space="preserve">emergency </t>
  </si>
  <si>
    <t xml:space="preserve">that we cannot do anything about </t>
  </si>
  <si>
    <t xml:space="preserve">urgent </t>
  </si>
  <si>
    <t>doctor;s appointment - but needs to happen soon</t>
  </si>
  <si>
    <t xml:space="preserve">elective </t>
  </si>
  <si>
    <t>doctor's appointment - can happen anytime soon</t>
  </si>
  <si>
    <t>Days vs Adm Type</t>
  </si>
  <si>
    <t>countifs</t>
  </si>
  <si>
    <t>% of Total</t>
  </si>
  <si>
    <t>Current Scenario: No Optimization</t>
  </si>
  <si>
    <t>Day of the month</t>
  </si>
  <si>
    <t xml:space="preserve">Sceanrio 2: Shift 40% urgent cases and 60% Elective\ cases to first week </t>
  </si>
  <si>
    <t>Scenario 1: Shift 100% of Elective admissions to first week from 10th day onw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* #,##0_);_(* \(#,##0\);_(* &quot;-&quot;??_);_(@_)"/>
    <numFmt numFmtId="166" formatCode="0.0%"/>
  </numFmts>
  <fonts count="44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b/>
      <u/>
      <sz val="12"/>
      <color theme="1"/>
      <name val="Aptos Narrow"/>
      <scheme val="minor"/>
    </font>
    <font>
      <u/>
      <sz val="12"/>
      <color theme="1"/>
      <name val="Aptos Narrow"/>
      <family val="2"/>
      <scheme val="minor"/>
    </font>
    <font>
      <i/>
      <sz val="12"/>
      <color theme="1"/>
      <name val="Aptos Narrow"/>
      <scheme val="minor"/>
    </font>
    <font>
      <b/>
      <sz val="12"/>
      <color rgb="FF000000"/>
      <name val="Calibri"/>
      <family val="2"/>
    </font>
    <font>
      <b/>
      <sz val="7"/>
      <color rgb="FF000000"/>
      <name val="Times New Roman"/>
      <family val="1"/>
    </font>
    <font>
      <sz val="12"/>
      <color rgb="FF000000"/>
      <name val="Aptos Narrow"/>
      <family val="2"/>
      <scheme val="minor"/>
    </font>
    <font>
      <b/>
      <sz val="16"/>
      <color rgb="FF000000"/>
      <name val="Calibri"/>
      <family val="2"/>
    </font>
    <font>
      <i/>
      <sz val="12"/>
      <color rgb="FF000000"/>
      <name val="Calibri"/>
      <family val="2"/>
    </font>
    <font>
      <i/>
      <sz val="12"/>
      <color rgb="FF000000"/>
      <name val="Aptos Narrow"/>
      <family val="2"/>
      <scheme val="minor"/>
    </font>
    <font>
      <b/>
      <sz val="12"/>
      <color rgb="FF000000"/>
      <name val="Aptos Narrow"/>
      <scheme val="minor"/>
    </font>
    <font>
      <i/>
      <sz val="12"/>
      <color theme="0"/>
      <name val="Aptos Narrow"/>
      <scheme val="minor"/>
    </font>
    <font>
      <sz val="12"/>
      <color theme="0"/>
      <name val="Aptos Narrow"/>
      <scheme val="minor"/>
    </font>
    <font>
      <b/>
      <i/>
      <sz val="12"/>
      <color theme="1"/>
      <name val="Aptos Narrow"/>
      <scheme val="minor"/>
    </font>
    <font>
      <sz val="12"/>
      <color rgb="FFFF0000"/>
      <name val="Aptos Narrow"/>
      <family val="2"/>
      <scheme val="minor"/>
    </font>
    <font>
      <sz val="12"/>
      <color theme="9"/>
      <name val="Aptos Narrow"/>
      <family val="2"/>
      <scheme val="minor"/>
    </font>
    <font>
      <sz val="10"/>
      <color rgb="FFFF0000"/>
      <name val="Helvetica"/>
      <family val="2"/>
    </font>
    <font>
      <sz val="10"/>
      <color theme="9"/>
      <name val="Helvetica"/>
      <family val="2"/>
    </font>
    <font>
      <b/>
      <sz val="12"/>
      <color theme="9"/>
      <name val="Aptos Narrow"/>
      <scheme val="minor"/>
    </font>
    <font>
      <b/>
      <sz val="18"/>
      <color theme="1"/>
      <name val="Aptos Narrow"/>
      <scheme val="minor"/>
    </font>
    <font>
      <sz val="9"/>
      <color theme="1"/>
      <name val="Aptos Narrow"/>
      <family val="2"/>
      <scheme val="minor"/>
    </font>
    <font>
      <b/>
      <u/>
      <sz val="16"/>
      <color theme="1"/>
      <name val="Aptos Narrow"/>
      <scheme val="minor"/>
    </font>
    <font>
      <sz val="16"/>
      <color theme="1"/>
      <name val="Aptos Narrow"/>
      <scheme val="minor"/>
    </font>
    <font>
      <b/>
      <u/>
      <sz val="12"/>
      <color theme="1"/>
      <name val="Aptos Narrow (Body)"/>
    </font>
    <font>
      <b/>
      <i/>
      <sz val="12"/>
      <color rgb="FF000000"/>
      <name val="Aptos Narrow"/>
      <scheme val="minor"/>
    </font>
    <font>
      <sz val="12"/>
      <color theme="1"/>
      <name val="Aptos Narrow"/>
      <scheme val="minor"/>
    </font>
    <font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6"/>
      <color theme="1"/>
      <name val="Aptos Narrow"/>
      <scheme val="minor"/>
    </font>
    <font>
      <b/>
      <sz val="16"/>
      <color theme="1"/>
      <name val="Calibri"/>
      <family val="2"/>
    </font>
    <font>
      <b/>
      <sz val="16"/>
      <color rgb="FF00B050"/>
      <name val="Calibri"/>
      <family val="2"/>
    </font>
    <font>
      <sz val="16"/>
      <color theme="1"/>
      <name val="Calibri"/>
      <family val="2"/>
    </font>
    <font>
      <sz val="16"/>
      <color theme="1"/>
      <name val="Aptos Narrow"/>
      <family val="2"/>
      <scheme val="minor"/>
    </font>
    <font>
      <i/>
      <u/>
      <sz val="16"/>
      <color theme="1"/>
      <name val="Aptos Narrow"/>
      <scheme val="minor"/>
    </font>
    <font>
      <i/>
      <sz val="12"/>
      <color rgb="FFFF0000"/>
      <name val="Aptos Narrow"/>
      <scheme val="minor"/>
    </font>
    <font>
      <b/>
      <sz val="12"/>
      <color theme="0"/>
      <name val="Aptos Narrow"/>
      <scheme val="minor"/>
    </font>
    <font>
      <sz val="22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9"/>
      <color theme="1"/>
      <name val="Helvetica"/>
      <family val="2"/>
    </font>
    <font>
      <sz val="14"/>
      <color theme="1"/>
      <name val="Calibri"/>
      <family val="2"/>
    </font>
    <font>
      <sz val="12"/>
      <color theme="1"/>
      <name val="Helvetica"/>
      <family val="2"/>
    </font>
    <font>
      <b/>
      <sz val="20"/>
      <color theme="1"/>
      <name val="Aptos Narrow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CAEDFB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9" fontId="27" fillId="0" borderId="0" applyFont="0" applyFill="0" applyBorder="0" applyAlignment="0" applyProtection="0"/>
    <xf numFmtId="164" fontId="27" fillId="0" borderId="0" applyFont="0" applyFill="0" applyBorder="0" applyAlignment="0" applyProtection="0"/>
  </cellStyleXfs>
  <cellXfs count="175">
    <xf numFmtId="0" fontId="0" fillId="0" borderId="0" xfId="0"/>
    <xf numFmtId="0" fontId="0" fillId="2" borderId="0" xfId="0" applyFill="1"/>
    <xf numFmtId="0" fontId="1" fillId="0" borderId="0" xfId="0" applyFont="1"/>
    <xf numFmtId="0" fontId="1" fillId="3" borderId="1" xfId="0" applyFont="1" applyFill="1" applyBorder="1"/>
    <xf numFmtId="0" fontId="1" fillId="3" borderId="2" xfId="0" applyFont="1" applyFill="1" applyBorder="1"/>
    <xf numFmtId="0" fontId="1" fillId="4" borderId="3" xfId="0" applyFont="1" applyFill="1" applyBorder="1"/>
    <xf numFmtId="0" fontId="0" fillId="0" borderId="4" xfId="0" applyBorder="1"/>
    <xf numFmtId="0" fontId="2" fillId="0" borderId="0" xfId="0" applyFont="1"/>
    <xf numFmtId="0" fontId="0" fillId="4" borderId="3" xfId="0" applyFill="1" applyBorder="1"/>
    <xf numFmtId="0" fontId="0" fillId="4" borderId="5" xfId="0" applyFill="1" applyBorder="1"/>
    <xf numFmtId="0" fontId="0" fillId="0" borderId="6" xfId="0" applyBorder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0" fontId="7" fillId="0" borderId="0" xfId="0" applyFont="1"/>
    <xf numFmtId="0" fontId="8" fillId="5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0" fillId="0" borderId="0" xfId="0" applyFont="1"/>
    <xf numFmtId="0" fontId="11" fillId="6" borderId="0" xfId="0" applyFont="1" applyFill="1"/>
    <xf numFmtId="0" fontId="12" fillId="0" borderId="0" xfId="0" applyFont="1"/>
    <xf numFmtId="0" fontId="13" fillId="0" borderId="0" xfId="0" applyFont="1"/>
    <xf numFmtId="0" fontId="1" fillId="4" borderId="8" xfId="0" applyFont="1" applyFill="1" applyBorder="1"/>
    <xf numFmtId="0" fontId="0" fillId="0" borderId="9" xfId="0" applyBorder="1"/>
    <xf numFmtId="0" fontId="0" fillId="0" borderId="7" xfId="0" applyBorder="1"/>
    <xf numFmtId="0" fontId="0" fillId="0" borderId="0" xfId="0" applyAlignment="1">
      <alignment horizontal="center"/>
    </xf>
    <xf numFmtId="0" fontId="1" fillId="3" borderId="0" xfId="0" applyFont="1" applyFill="1" applyAlignment="1">
      <alignment horizontal="center"/>
    </xf>
    <xf numFmtId="0" fontId="1" fillId="3" borderId="0" xfId="0" applyFont="1" applyFill="1"/>
    <xf numFmtId="0" fontId="0" fillId="0" borderId="0" xfId="0" quotePrefix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4" fillId="2" borderId="0" xfId="0" applyFont="1" applyFill="1"/>
    <xf numFmtId="0" fontId="0" fillId="7" borderId="0" xfId="0" quotePrefix="1" applyFill="1"/>
    <xf numFmtId="0" fontId="0" fillId="7" borderId="0" xfId="0" applyFill="1"/>
    <xf numFmtId="0" fontId="0" fillId="3" borderId="0" xfId="0" applyFill="1"/>
    <xf numFmtId="0" fontId="0" fillId="3" borderId="1" xfId="0" applyFill="1" applyBorder="1"/>
    <xf numFmtId="0" fontId="0" fillId="3" borderId="10" xfId="0" applyFill="1" applyBorder="1"/>
    <xf numFmtId="0" fontId="0" fillId="3" borderId="2" xfId="0" applyFill="1" applyBorder="1"/>
    <xf numFmtId="0" fontId="0" fillId="0" borderId="3" xfId="0" applyBorder="1"/>
    <xf numFmtId="0" fontId="0" fillId="0" borderId="5" xfId="0" applyBorder="1"/>
    <xf numFmtId="0" fontId="0" fillId="0" borderId="11" xfId="0" applyBorder="1"/>
    <xf numFmtId="9" fontId="0" fillId="0" borderId="0" xfId="0" applyNumberFormat="1"/>
    <xf numFmtId="0" fontId="0" fillId="3" borderId="0" xfId="0" applyFill="1" applyAlignment="1">
      <alignment horizontal="center"/>
    </xf>
    <xf numFmtId="0" fontId="0" fillId="8" borderId="0" xfId="0" applyFill="1"/>
    <xf numFmtId="0" fontId="0" fillId="9" borderId="0" xfId="0" applyFill="1"/>
    <xf numFmtId="0" fontId="1" fillId="3" borderId="12" xfId="0" applyFont="1" applyFill="1" applyBorder="1"/>
    <xf numFmtId="0" fontId="1" fillId="3" borderId="14" xfId="0" applyFont="1" applyFill="1" applyBorder="1"/>
    <xf numFmtId="0" fontId="1" fillId="3" borderId="13" xfId="0" applyFont="1" applyFill="1" applyBorder="1"/>
    <xf numFmtId="0" fontId="0" fillId="0" borderId="4" xfId="0" applyBorder="1" applyAlignment="1">
      <alignment wrapText="1"/>
    </xf>
    <xf numFmtId="0" fontId="15" fillId="0" borderId="4" xfId="0" applyFont="1" applyBorder="1"/>
    <xf numFmtId="0" fontId="15" fillId="0" borderId="6" xfId="0" applyFont="1" applyBorder="1"/>
    <xf numFmtId="0" fontId="0" fillId="4" borderId="3" xfId="0" applyFill="1" applyBorder="1" applyAlignment="1">
      <alignment vertical="center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 applyAlignment="1">
      <alignment wrapText="1"/>
    </xf>
    <xf numFmtId="0" fontId="19" fillId="0" borderId="0" xfId="0" applyFont="1"/>
    <xf numFmtId="0" fontId="2" fillId="0" borderId="12" xfId="0" applyFont="1" applyBorder="1"/>
    <xf numFmtId="0" fontId="1" fillId="0" borderId="14" xfId="0" applyFont="1" applyBorder="1"/>
    <xf numFmtId="0" fontId="1" fillId="0" borderId="13" xfId="0" applyFont="1" applyBorder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1" xfId="0" applyBorder="1"/>
    <xf numFmtId="0" fontId="0" fillId="0" borderId="10" xfId="0" applyBorder="1"/>
    <xf numFmtId="0" fontId="0" fillId="0" borderId="2" xfId="0" applyBorder="1"/>
    <xf numFmtId="0" fontId="0" fillId="4" borderId="1" xfId="0" applyFill="1" applyBorder="1"/>
    <xf numFmtId="0" fontId="0" fillId="4" borderId="10" xfId="0" applyFill="1" applyBorder="1"/>
    <xf numFmtId="0" fontId="0" fillId="4" borderId="2" xfId="0" applyFill="1" applyBorder="1"/>
    <xf numFmtId="0" fontId="0" fillId="4" borderId="0" xfId="0" applyFill="1"/>
    <xf numFmtId="0" fontId="0" fillId="4" borderId="4" xfId="0" applyFill="1" applyBorder="1"/>
    <xf numFmtId="0" fontId="0" fillId="4" borderId="11" xfId="0" applyFill="1" applyBorder="1"/>
    <xf numFmtId="0" fontId="0" fillId="4" borderId="6" xfId="0" applyFill="1" applyBorder="1"/>
    <xf numFmtId="0" fontId="20" fillId="3" borderId="12" xfId="0" applyFont="1" applyFill="1" applyBorder="1"/>
    <xf numFmtId="0" fontId="0" fillId="3" borderId="14" xfId="0" applyFill="1" applyBorder="1"/>
    <xf numFmtId="0" fontId="0" fillId="3" borderId="13" xfId="0" applyFill="1" applyBorder="1"/>
    <xf numFmtId="0" fontId="21" fillId="4" borderId="5" xfId="0" applyFont="1" applyFill="1" applyBorder="1"/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14" fontId="0" fillId="0" borderId="0" xfId="0" applyNumberFormat="1"/>
    <xf numFmtId="0" fontId="1" fillId="3" borderId="10" xfId="0" applyFont="1" applyFill="1" applyBorder="1"/>
    <xf numFmtId="14" fontId="0" fillId="0" borderId="4" xfId="0" applyNumberFormat="1" applyBorder="1"/>
    <xf numFmtId="14" fontId="0" fillId="0" borderId="6" xfId="0" applyNumberFormat="1" applyBorder="1"/>
    <xf numFmtId="0" fontId="1" fillId="9" borderId="0" xfId="0" applyFont="1" applyFill="1"/>
    <xf numFmtId="0" fontId="15" fillId="0" borderId="3" xfId="0" applyFont="1" applyBorder="1"/>
    <xf numFmtId="0" fontId="22" fillId="0" borderId="0" xfId="0" applyFont="1"/>
    <xf numFmtId="0" fontId="23" fillId="0" borderId="0" xfId="0" applyFont="1"/>
    <xf numFmtId="0" fontId="25" fillId="0" borderId="0" xfId="0" applyFont="1"/>
    <xf numFmtId="0" fontId="0" fillId="3" borderId="3" xfId="0" applyFill="1" applyBorder="1"/>
    <xf numFmtId="0" fontId="0" fillId="3" borderId="4" xfId="0" applyFill="1" applyBorder="1"/>
    <xf numFmtId="0" fontId="0" fillId="10" borderId="3" xfId="0" applyFill="1" applyBorder="1"/>
    <xf numFmtId="0" fontId="0" fillId="10" borderId="4" xfId="0" applyFill="1" applyBorder="1"/>
    <xf numFmtId="0" fontId="0" fillId="11" borderId="3" xfId="0" applyFill="1" applyBorder="1"/>
    <xf numFmtId="0" fontId="0" fillId="11" borderId="4" xfId="0" applyFill="1" applyBorder="1"/>
    <xf numFmtId="0" fontId="26" fillId="0" borderId="0" xfId="0" quotePrefix="1" applyFont="1"/>
    <xf numFmtId="0" fontId="26" fillId="0" borderId="0" xfId="0" applyFont="1"/>
    <xf numFmtId="0" fontId="29" fillId="4" borderId="0" xfId="0" applyFont="1" applyFill="1" applyAlignment="1">
      <alignment horizontal="left"/>
    </xf>
    <xf numFmtId="0" fontId="30" fillId="4" borderId="0" xfId="0" applyFont="1" applyFill="1" applyAlignment="1">
      <alignment horizontal="left" vertical="center"/>
    </xf>
    <xf numFmtId="0" fontId="32" fillId="4" borderId="0" xfId="0" applyFont="1" applyFill="1" applyAlignment="1">
      <alignment horizontal="left" vertical="center"/>
    </xf>
    <xf numFmtId="0" fontId="33" fillId="4" borderId="0" xfId="0" applyFont="1" applyFill="1"/>
    <xf numFmtId="0" fontId="34" fillId="4" borderId="0" xfId="0" applyFont="1" applyFill="1"/>
    <xf numFmtId="0" fontId="35" fillId="0" borderId="5" xfId="0" applyFont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5" xfId="0" applyBorder="1"/>
    <xf numFmtId="0" fontId="0" fillId="9" borderId="23" xfId="0" applyFill="1" applyBorder="1"/>
    <xf numFmtId="0" fontId="0" fillId="4" borderId="15" xfId="0" applyFill="1" applyBorder="1"/>
    <xf numFmtId="0" fontId="0" fillId="4" borderId="24" xfId="0" applyFill="1" applyBorder="1"/>
    <xf numFmtId="0" fontId="0" fillId="3" borderId="15" xfId="0" applyFill="1" applyBorder="1" applyAlignment="1">
      <alignment horizontal="center"/>
    </xf>
    <xf numFmtId="0" fontId="36" fillId="13" borderId="15" xfId="0" applyFont="1" applyFill="1" applyBorder="1" applyAlignment="1">
      <alignment horizontal="center"/>
    </xf>
    <xf numFmtId="0" fontId="36" fillId="12" borderId="15" xfId="0" applyFont="1" applyFill="1" applyBorder="1" applyAlignment="1">
      <alignment horizontal="center"/>
    </xf>
    <xf numFmtId="9" fontId="0" fillId="0" borderId="15" xfId="1" applyFont="1" applyBorder="1"/>
    <xf numFmtId="9" fontId="0" fillId="4" borderId="15" xfId="1" applyFont="1" applyFill="1" applyBorder="1"/>
    <xf numFmtId="0" fontId="0" fillId="12" borderId="0" xfId="0" applyFill="1"/>
    <xf numFmtId="0" fontId="0" fillId="13" borderId="0" xfId="0" applyFill="1"/>
    <xf numFmtId="0" fontId="37" fillId="0" borderId="0" xfId="0" applyFont="1"/>
    <xf numFmtId="0" fontId="38" fillId="0" borderId="0" xfId="0" applyFont="1"/>
    <xf numFmtId="0" fontId="33" fillId="0" borderId="0" xfId="0" applyFont="1"/>
    <xf numFmtId="0" fontId="29" fillId="4" borderId="1" xfId="0" applyFont="1" applyFill="1" applyBorder="1"/>
    <xf numFmtId="0" fontId="29" fillId="4" borderId="2" xfId="0" applyFont="1" applyFill="1" applyBorder="1"/>
    <xf numFmtId="0" fontId="29" fillId="4" borderId="3" xfId="0" applyFont="1" applyFill="1" applyBorder="1"/>
    <xf numFmtId="0" fontId="29" fillId="4" borderId="4" xfId="0" applyFont="1" applyFill="1" applyBorder="1"/>
    <xf numFmtId="0" fontId="29" fillId="4" borderId="5" xfId="0" applyFont="1" applyFill="1" applyBorder="1"/>
    <xf numFmtId="0" fontId="29" fillId="4" borderId="6" xfId="0" applyFont="1" applyFill="1" applyBorder="1"/>
    <xf numFmtId="0" fontId="39" fillId="14" borderId="25" xfId="0" applyFont="1" applyFill="1" applyBorder="1"/>
    <xf numFmtId="0" fontId="40" fillId="0" borderId="0" xfId="0" applyFont="1"/>
    <xf numFmtId="10" fontId="0" fillId="0" borderId="0" xfId="0" applyNumberFormat="1"/>
    <xf numFmtId="166" fontId="0" fillId="0" borderId="0" xfId="1" applyNumberFormat="1" applyFont="1"/>
    <xf numFmtId="10" fontId="1" fillId="0" borderId="0" xfId="1" applyNumberFormat="1" applyFont="1"/>
    <xf numFmtId="165" fontId="39" fillId="14" borderId="26" xfId="0" applyNumberFormat="1" applyFont="1" applyFill="1" applyBorder="1"/>
    <xf numFmtId="0" fontId="0" fillId="3" borderId="15" xfId="0" applyFill="1" applyBorder="1"/>
    <xf numFmtId="0" fontId="0" fillId="9" borderId="15" xfId="0" applyFill="1" applyBorder="1" applyAlignment="1">
      <alignment horizontal="center"/>
    </xf>
    <xf numFmtId="0" fontId="1" fillId="3" borderId="15" xfId="0" applyFont="1" applyFill="1" applyBorder="1"/>
    <xf numFmtId="0" fontId="1" fillId="9" borderId="15" xfId="0" applyFont="1" applyFill="1" applyBorder="1" applyAlignment="1">
      <alignment horizontal="center"/>
    </xf>
    <xf numFmtId="165" fontId="0" fillId="0" borderId="15" xfId="2" applyNumberFormat="1" applyFont="1" applyBorder="1"/>
    <xf numFmtId="0" fontId="26" fillId="3" borderId="15" xfId="0" applyFont="1" applyFill="1" applyBorder="1"/>
    <xf numFmtId="0" fontId="0" fillId="9" borderId="27" xfId="0" applyFill="1" applyBorder="1" applyAlignment="1">
      <alignment horizontal="center"/>
    </xf>
    <xf numFmtId="165" fontId="1" fillId="0" borderId="15" xfId="2" applyNumberFormat="1" applyFont="1" applyBorder="1"/>
    <xf numFmtId="0" fontId="0" fillId="0" borderId="0" xfId="0" applyAlignment="1">
      <alignment horizontal="right"/>
    </xf>
    <xf numFmtId="165" fontId="0" fillId="0" borderId="0" xfId="2" applyNumberFormat="1" applyFont="1"/>
    <xf numFmtId="0" fontId="20" fillId="15" borderId="0" xfId="0" applyFont="1" applyFill="1"/>
    <xf numFmtId="0" fontId="0" fillId="15" borderId="0" xfId="0" applyFill="1"/>
    <xf numFmtId="0" fontId="41" fillId="15" borderId="0" xfId="0" applyFont="1" applyFill="1" applyAlignment="1">
      <alignment horizontal="left" vertical="center"/>
    </xf>
    <xf numFmtId="0" fontId="4" fillId="15" borderId="0" xfId="0" applyFont="1" applyFill="1"/>
    <xf numFmtId="166" fontId="0" fillId="0" borderId="15" xfId="1" applyNumberFormat="1" applyFont="1" applyBorder="1"/>
    <xf numFmtId="0" fontId="1" fillId="0" borderId="15" xfId="0" applyFont="1" applyBorder="1"/>
    <xf numFmtId="0" fontId="42" fillId="0" borderId="0" xfId="0" applyFont="1"/>
    <xf numFmtId="0" fontId="14" fillId="0" borderId="0" xfId="0" applyFont="1"/>
    <xf numFmtId="16" fontId="0" fillId="0" borderId="0" xfId="0" applyNumberFormat="1"/>
    <xf numFmtId="166" fontId="0" fillId="0" borderId="0" xfId="0" applyNumberFormat="1"/>
    <xf numFmtId="0" fontId="43" fillId="4" borderId="0" xfId="0" applyFont="1" applyFill="1"/>
    <xf numFmtId="0" fontId="1" fillId="4" borderId="0" xfId="0" applyFont="1" applyFill="1"/>
    <xf numFmtId="0" fontId="1" fillId="0" borderId="0" xfId="0" applyFont="1" applyAlignment="1">
      <alignment horizontal="center"/>
    </xf>
    <xf numFmtId="0" fontId="0" fillId="11" borderId="0" xfId="0" applyFill="1" applyAlignment="1">
      <alignment horizontal="left"/>
    </xf>
    <xf numFmtId="0" fontId="0" fillId="9" borderId="0" xfId="0" applyFill="1" applyAlignment="1">
      <alignment horizontal="left"/>
    </xf>
    <xf numFmtId="0" fontId="0" fillId="16" borderId="0" xfId="0" applyFill="1" applyAlignment="1">
      <alignment horizontal="left"/>
    </xf>
    <xf numFmtId="0" fontId="0" fillId="4" borderId="0" xfId="0" applyFill="1" applyAlignment="1">
      <alignment horizontal="left"/>
    </xf>
    <xf numFmtId="0" fontId="0" fillId="4" borderId="15" xfId="0" applyFill="1" applyBorder="1" applyAlignment="1">
      <alignment horizontal="center"/>
    </xf>
    <xf numFmtId="0" fontId="28" fillId="17" borderId="15" xfId="0" applyFont="1" applyFill="1" applyBorder="1" applyAlignment="1">
      <alignment horizontal="center"/>
    </xf>
    <xf numFmtId="0" fontId="0" fillId="18" borderId="15" xfId="0" applyFill="1" applyBorder="1"/>
    <xf numFmtId="0" fontId="0" fillId="9" borderId="15" xfId="0" applyFill="1" applyBorder="1"/>
    <xf numFmtId="0" fontId="0" fillId="10" borderId="15" xfId="0" applyFill="1" applyBorder="1"/>
    <xf numFmtId="9" fontId="0" fillId="0" borderId="0" xfId="0" applyNumberFormat="1" applyAlignment="1">
      <alignment horizontal="center"/>
    </xf>
    <xf numFmtId="0" fontId="28" fillId="17" borderId="0" xfId="0" applyFont="1" applyFill="1" applyAlignment="1">
      <alignment horizontal="center"/>
    </xf>
    <xf numFmtId="0" fontId="28" fillId="12" borderId="20" xfId="0" applyFont="1" applyFill="1" applyBorder="1" applyAlignment="1">
      <alignment horizontal="center" textRotation="90" wrapText="1"/>
    </xf>
    <xf numFmtId="0" fontId="28" fillId="13" borderId="0" xfId="0" applyFont="1" applyFill="1" applyAlignment="1">
      <alignment horizontal="center"/>
    </xf>
    <xf numFmtId="0" fontId="28" fillId="13" borderId="7" xfId="0" applyFont="1" applyFill="1" applyBorder="1" applyAlignment="1">
      <alignment horizontal="center"/>
    </xf>
    <xf numFmtId="0" fontId="28" fillId="13" borderId="15" xfId="0" applyFont="1" applyFill="1" applyBorder="1" applyAlignment="1">
      <alignment horizontal="center" vertical="center" textRotation="90" wrapText="1"/>
    </xf>
    <xf numFmtId="0" fontId="28" fillId="12" borderId="15" xfId="0" applyFont="1" applyFill="1" applyBorder="1" applyAlignment="1">
      <alignment horizontal="center"/>
    </xf>
  </cellXfs>
  <cellStyles count="3">
    <cellStyle name="Comma" xfId="2" builtinId="3"/>
    <cellStyle name="Normal" xfId="0" builtinId="0"/>
    <cellStyle name="Percent" xfId="1" builtinId="5"/>
  </cellStyles>
  <dxfs count="69">
    <dxf>
      <numFmt numFmtId="13" formatCode="0%"/>
    </dxf>
    <dxf>
      <numFmt numFmtId="14" formatCode="0.00%"/>
    </dxf>
    <dxf>
      <alignment horizontal="center"/>
    </dxf>
    <dxf>
      <numFmt numFmtId="165" formatCode="_(* #,##0_);_(* \(#,##0\);_(* &quot;-&quot;??_);_(@_)"/>
    </dxf>
    <dxf>
      <numFmt numFmtId="13" formatCode="0%"/>
    </dxf>
    <dxf>
      <alignment horizontal="center"/>
    </dxf>
    <dxf>
      <numFmt numFmtId="13" formatCode="0%"/>
    </dxf>
    <dxf>
      <numFmt numFmtId="14" formatCode="0.00%"/>
    </dxf>
    <dxf>
      <alignment horizontal="center"/>
    </dxf>
    <dxf>
      <numFmt numFmtId="165" formatCode="_(* #,##0_);_(* \(#,##0\);_(* &quot;-&quot;??_);_(@_)"/>
    </dxf>
    <dxf>
      <numFmt numFmtId="13" formatCode="0%"/>
    </dxf>
    <dxf>
      <numFmt numFmtId="14" formatCode="0.00%"/>
    </dxf>
    <dxf>
      <alignment horizontal="center"/>
    </dxf>
    <dxf>
      <numFmt numFmtId="165" formatCode="_(* #,##0_);_(* \(#,##0\);_(* &quot;-&quot;??_);_(@_)"/>
    </dxf>
    <dxf>
      <numFmt numFmtId="13" formatCode="0%"/>
    </dxf>
    <dxf>
      <numFmt numFmtId="14" formatCode="0.00%"/>
    </dxf>
    <dxf>
      <alignment horizontal="center"/>
    </dxf>
    <dxf>
      <numFmt numFmtId="165" formatCode="_(* #,##0_);_(* \(#,##0\);_(* &quot;-&quot;??_);_(@_)"/>
    </dxf>
    <dxf>
      <numFmt numFmtId="13" formatCode="0%"/>
    </dxf>
    <dxf>
      <numFmt numFmtId="14" formatCode="0.00%"/>
    </dxf>
    <dxf>
      <alignment horizontal="center"/>
    </dxf>
    <dxf>
      <numFmt numFmtId="165" formatCode="_(* #,##0_);_(* \(#,##0\);_(* &quot;-&quot;??_);_(@_)"/>
    </dxf>
    <dxf>
      <numFmt numFmtId="13" formatCode="0%"/>
    </dxf>
    <dxf>
      <numFmt numFmtId="14" formatCode="0.00%"/>
    </dxf>
    <dxf>
      <alignment horizontal="center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6" formatCode="0.0%"/>
    </dxf>
    <dxf>
      <numFmt numFmtId="13" formatCode="0%"/>
    </dxf>
    <dxf>
      <numFmt numFmtId="166" formatCode="0.0%"/>
    </dxf>
    <dxf>
      <fill>
        <patternFill patternType="solid">
          <bgColor theme="0" tint="-4.9989318521683403E-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3" tint="0.89999084444715716"/>
        </patternFill>
      </fill>
    </dxf>
    <dxf>
      <fill>
        <patternFill patternType="solid">
          <bgColor theme="7" tint="0.79998168889431442"/>
        </patternFill>
      </fill>
    </dxf>
    <dxf>
      <numFmt numFmtId="166" formatCode="0.0%"/>
    </dxf>
    <dxf>
      <numFmt numFmtId="166" formatCode="0.0%"/>
    </dxf>
    <dxf>
      <numFmt numFmtId="166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alcChain" Target="calcChain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 &amp; Analysis 1!PivotTable10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1'!$C$7:$C$8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B$9:$B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C$9:$C$15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A8-444B-91C7-18CAA1C46678}"/>
            </c:ext>
          </c:extLst>
        </c:ser>
        <c:ser>
          <c:idx val="1"/>
          <c:order val="1"/>
          <c:tx>
            <c:strRef>
              <c:f>'EDA &amp; Analysis 1'!$D$7:$D$8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B$9:$B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D$9:$D$15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A8-444B-91C7-18CAA1C46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2214720"/>
        <c:axId val="221998464"/>
      </c:barChart>
      <c:catAx>
        <c:axId val="22221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1998464"/>
        <c:crosses val="autoZero"/>
        <c:auto val="1"/>
        <c:lblAlgn val="ctr"/>
        <c:lblOffset val="100"/>
        <c:noMultiLvlLbl val="0"/>
      </c:catAx>
      <c:valAx>
        <c:axId val="2219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21472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stribution of medical condition within</a:t>
            </a:r>
            <a:r>
              <a:rPr lang="en-GB" baseline="0"/>
              <a:t> demographic group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AS$32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S$33:$AS$38</c:f>
              <c:numCache>
                <c:formatCode>0%</c:formatCode>
                <c:ptCount val="6"/>
                <c:pt idx="0">
                  <c:v>0.11644204851752021</c:v>
                </c:pt>
                <c:pt idx="1">
                  <c:v>0.17262512768130744</c:v>
                </c:pt>
                <c:pt idx="2">
                  <c:v>0.14223433242506811</c:v>
                </c:pt>
                <c:pt idx="3">
                  <c:v>0.15158007498660953</c:v>
                </c:pt>
                <c:pt idx="4">
                  <c:v>0.10688259109311742</c:v>
                </c:pt>
                <c:pt idx="5">
                  <c:v>0.163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2-D142-9046-E76ACC429AD9}"/>
            </c:ext>
          </c:extLst>
        </c:ser>
        <c:ser>
          <c:idx val="1"/>
          <c:order val="1"/>
          <c:tx>
            <c:strRef>
              <c:f>'EDA &amp; Analysis 1'!$AT$32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T$33:$AT$38</c:f>
              <c:numCache>
                <c:formatCode>0%</c:formatCode>
                <c:ptCount val="6"/>
                <c:pt idx="0">
                  <c:v>0.11913746630727763</c:v>
                </c:pt>
                <c:pt idx="1">
                  <c:v>0.12104187946884576</c:v>
                </c:pt>
                <c:pt idx="2">
                  <c:v>0.13896457765667575</c:v>
                </c:pt>
                <c:pt idx="3">
                  <c:v>9.3197643277986075E-2</c:v>
                </c:pt>
                <c:pt idx="4">
                  <c:v>0.26882591093117408</c:v>
                </c:pt>
                <c:pt idx="5">
                  <c:v>0.264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72-D142-9046-E76ACC429AD9}"/>
            </c:ext>
          </c:extLst>
        </c:ser>
        <c:ser>
          <c:idx val="2"/>
          <c:order val="2"/>
          <c:tx>
            <c:strRef>
              <c:f>'EDA &amp; Analysis 1'!$AU$32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U$33:$AU$38</c:f>
              <c:numCache>
                <c:formatCode>0%</c:formatCode>
                <c:ptCount val="6"/>
                <c:pt idx="0">
                  <c:v>9.4339622641509441E-2</c:v>
                </c:pt>
                <c:pt idx="1">
                  <c:v>0.17824310520939735</c:v>
                </c:pt>
                <c:pt idx="2">
                  <c:v>0.13079019073569481</c:v>
                </c:pt>
                <c:pt idx="3">
                  <c:v>0.24692019282271024</c:v>
                </c:pt>
                <c:pt idx="4">
                  <c:v>0.15951417004048582</c:v>
                </c:pt>
                <c:pt idx="5">
                  <c:v>0.1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72-D142-9046-E76ACC429AD9}"/>
            </c:ext>
          </c:extLst>
        </c:ser>
        <c:ser>
          <c:idx val="3"/>
          <c:order val="3"/>
          <c:tx>
            <c:strRef>
              <c:f>'EDA &amp; Analysis 1'!$AV$32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V$33:$AV$38</c:f>
              <c:numCache>
                <c:formatCode>0%</c:formatCode>
                <c:ptCount val="6"/>
                <c:pt idx="0">
                  <c:v>0.19838274932614555</c:v>
                </c:pt>
                <c:pt idx="1">
                  <c:v>0.19713993871297242</c:v>
                </c:pt>
                <c:pt idx="2">
                  <c:v>0.14332425068119892</c:v>
                </c:pt>
                <c:pt idx="3">
                  <c:v>0.16229244777718266</c:v>
                </c:pt>
                <c:pt idx="4">
                  <c:v>0.10931174089068826</c:v>
                </c:pt>
                <c:pt idx="5">
                  <c:v>0.1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72-D142-9046-E76ACC429AD9}"/>
            </c:ext>
          </c:extLst>
        </c:ser>
        <c:ser>
          <c:idx val="4"/>
          <c:order val="4"/>
          <c:tx>
            <c:strRef>
              <c:f>'EDA &amp; Analysis 1'!$AW$32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W$33:$AW$38</c:f>
              <c:numCache>
                <c:formatCode>0%</c:formatCode>
                <c:ptCount val="6"/>
                <c:pt idx="0">
                  <c:v>0.26037735849056604</c:v>
                </c:pt>
                <c:pt idx="1">
                  <c:v>0.16547497446373852</c:v>
                </c:pt>
                <c:pt idx="2">
                  <c:v>0.30572207084468667</c:v>
                </c:pt>
                <c:pt idx="3">
                  <c:v>0.15372254954472417</c:v>
                </c:pt>
                <c:pt idx="4">
                  <c:v>0.22267206477732793</c:v>
                </c:pt>
                <c:pt idx="5">
                  <c:v>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72-D142-9046-E76ACC429AD9}"/>
            </c:ext>
          </c:extLst>
        </c:ser>
        <c:ser>
          <c:idx val="5"/>
          <c:order val="5"/>
          <c:tx>
            <c:strRef>
              <c:f>'EDA &amp; Analysis 1'!$AX$32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X$33:$AX$38</c:f>
              <c:numCache>
                <c:formatCode>0%</c:formatCode>
                <c:ptCount val="6"/>
                <c:pt idx="0">
                  <c:v>0.21132075471698114</c:v>
                </c:pt>
                <c:pt idx="1">
                  <c:v>0.16547497446373852</c:v>
                </c:pt>
                <c:pt idx="2">
                  <c:v>0.13896457765667575</c:v>
                </c:pt>
                <c:pt idx="3">
                  <c:v>0.19228709159078736</c:v>
                </c:pt>
                <c:pt idx="4">
                  <c:v>0.13279352226720648</c:v>
                </c:pt>
                <c:pt idx="5">
                  <c:v>0.12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72-D142-9046-E76ACC429A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52742032"/>
        <c:axId val="359981168"/>
      </c:barChart>
      <c:catAx>
        <c:axId val="85274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981168"/>
        <c:crosses val="autoZero"/>
        <c:auto val="1"/>
        <c:lblAlgn val="ctr"/>
        <c:lblOffset val="100"/>
        <c:noMultiLvlLbl val="0"/>
      </c:catAx>
      <c:valAx>
        <c:axId val="35998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742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stribution of demographics</a:t>
            </a:r>
            <a:r>
              <a:rPr lang="en-GB" baseline="0"/>
              <a:t> within medical condi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5.0076452002180964E-2"/>
          <c:y val="0.12877472429855413"/>
          <c:w val="0.93433407973817728"/>
          <c:h val="0.7337737653881586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AR$21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1:$AX$21</c:f>
              <c:numCache>
                <c:formatCode>0%</c:formatCode>
                <c:ptCount val="6"/>
                <c:pt idx="0">
                  <c:v>0.15062761506276151</c:v>
                </c:pt>
                <c:pt idx="1">
                  <c:v>0.14258064516129032</c:v>
                </c:pt>
                <c:pt idx="2">
                  <c:v>0.107559926244622</c:v>
                </c:pt>
                <c:pt idx="3">
                  <c:v>0.2318840579710145</c:v>
                </c:pt>
                <c:pt idx="4">
                  <c:v>0.22412993039443155</c:v>
                </c:pt>
                <c:pt idx="5">
                  <c:v>0.2380085003035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04-2B4B-9E4D-813306F3FAEE}"/>
            </c:ext>
          </c:extLst>
        </c:ser>
        <c:ser>
          <c:idx val="1"/>
          <c:order val="1"/>
          <c:tx>
            <c:strRef>
              <c:f>'EDA &amp; Analysis 1'!$AR$22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2:$AX$22</c:f>
              <c:numCache>
                <c:formatCode>0%</c:formatCode>
                <c:ptCount val="6"/>
                <c:pt idx="0">
                  <c:v>0.23570432357043236</c:v>
                </c:pt>
                <c:pt idx="1">
                  <c:v>0.1529032258064516</c:v>
                </c:pt>
                <c:pt idx="2">
                  <c:v>0.21450522433927474</c:v>
                </c:pt>
                <c:pt idx="3">
                  <c:v>0.24322621298046629</c:v>
                </c:pt>
                <c:pt idx="4">
                  <c:v>0.15034802784222737</c:v>
                </c:pt>
                <c:pt idx="5">
                  <c:v>0.1967213114754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04-2B4B-9E4D-813306F3FAEE}"/>
            </c:ext>
          </c:extLst>
        </c:ser>
        <c:ser>
          <c:idx val="2"/>
          <c:order val="2"/>
          <c:tx>
            <c:strRef>
              <c:f>'EDA &amp; Analysis 1'!$AR$23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3:$AX$23</c:f>
              <c:numCache>
                <c:formatCode>0%</c:formatCode>
                <c:ptCount val="6"/>
                <c:pt idx="0">
                  <c:v>0.18200836820083682</c:v>
                </c:pt>
                <c:pt idx="1">
                  <c:v>0.16451612903225807</c:v>
                </c:pt>
                <c:pt idx="2">
                  <c:v>0.14751075599262448</c:v>
                </c:pt>
                <c:pt idx="3">
                  <c:v>0.16572148708254569</c:v>
                </c:pt>
                <c:pt idx="4">
                  <c:v>0.26032482598607887</c:v>
                </c:pt>
                <c:pt idx="5">
                  <c:v>0.1548269581056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04-2B4B-9E4D-813306F3FAEE}"/>
            </c:ext>
          </c:extLst>
        </c:ser>
        <c:ser>
          <c:idx val="3"/>
          <c:order val="3"/>
          <c:tx>
            <c:strRef>
              <c:f>'EDA &amp; Analysis 1'!$AR$24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4:$AX$24</c:f>
              <c:numCache>
                <c:formatCode>0%</c:formatCode>
                <c:ptCount val="6"/>
                <c:pt idx="0">
                  <c:v>0.19735006973500696</c:v>
                </c:pt>
                <c:pt idx="1">
                  <c:v>0.11225806451612903</c:v>
                </c:pt>
                <c:pt idx="2">
                  <c:v>0.2833435771358328</c:v>
                </c:pt>
                <c:pt idx="3">
                  <c:v>0.19092627599243855</c:v>
                </c:pt>
                <c:pt idx="4">
                  <c:v>0.13317865429234338</c:v>
                </c:pt>
                <c:pt idx="5">
                  <c:v>0.21797207043108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04-2B4B-9E4D-813306F3FAEE}"/>
            </c:ext>
          </c:extLst>
        </c:ser>
        <c:ser>
          <c:idx val="4"/>
          <c:order val="4"/>
          <c:tx>
            <c:strRef>
              <c:f>'EDA &amp; Analysis 1'!$AR$25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5:$AX$25</c:f>
              <c:numCache>
                <c:formatCode>0%</c:formatCode>
                <c:ptCount val="6"/>
                <c:pt idx="0">
                  <c:v>9.2050209205020925E-2</c:v>
                </c:pt>
                <c:pt idx="1">
                  <c:v>0.21419354838709678</c:v>
                </c:pt>
                <c:pt idx="2">
                  <c:v>0.12108174554394591</c:v>
                </c:pt>
                <c:pt idx="3">
                  <c:v>8.5066162570888462E-2</c:v>
                </c:pt>
                <c:pt idx="4">
                  <c:v>0.12761020881670534</c:v>
                </c:pt>
                <c:pt idx="5">
                  <c:v>9.95749848208864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04-2B4B-9E4D-813306F3FAEE}"/>
            </c:ext>
          </c:extLst>
        </c:ser>
        <c:ser>
          <c:idx val="5"/>
          <c:order val="5"/>
          <c:tx>
            <c:strRef>
              <c:f>'EDA &amp; Analysis 1'!$AR$26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6:$AX$26</c:f>
              <c:numCache>
                <c:formatCode>0%</c:formatCode>
                <c:ptCount val="6"/>
                <c:pt idx="0">
                  <c:v>0.14225941422594143</c:v>
                </c:pt>
                <c:pt idx="1">
                  <c:v>0.21354838709677421</c:v>
                </c:pt>
                <c:pt idx="2">
                  <c:v>0.12599877074370006</c:v>
                </c:pt>
                <c:pt idx="3">
                  <c:v>8.3175803402646506E-2</c:v>
                </c:pt>
                <c:pt idx="4">
                  <c:v>0.10440835266821345</c:v>
                </c:pt>
                <c:pt idx="5">
                  <c:v>9.2896174863387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04-2B4B-9E4D-813306F3FA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85234784"/>
        <c:axId val="485382560"/>
      </c:barChart>
      <c:catAx>
        <c:axId val="48523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382560"/>
        <c:crosses val="autoZero"/>
        <c:auto val="1"/>
        <c:lblAlgn val="ctr"/>
        <c:lblOffset val="100"/>
        <c:noMultiLvlLbl val="0"/>
      </c:catAx>
      <c:valAx>
        <c:axId val="485382560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234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 &amp; Analysis 3!PivotTable30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3'!$W$8</c:f>
              <c:strCache>
                <c:ptCount val="1"/>
                <c:pt idx="0">
                  <c:v>#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3'!$V$9:$V$40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&amp; Analysis 3'!$W$9:$W$40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77-B345-A598-2D64703E8C32}"/>
            </c:ext>
          </c:extLst>
        </c:ser>
        <c:ser>
          <c:idx val="1"/>
          <c:order val="1"/>
          <c:tx>
            <c:strRef>
              <c:f>'EDA &amp; Analysis 3'!$X$8</c:f>
              <c:strCache>
                <c:ptCount val="1"/>
                <c:pt idx="0">
                  <c:v>% of total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3'!$V$9:$V$40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&amp; Analysis 3'!$X$9:$X$40</c:f>
              <c:numCache>
                <c:formatCode>0.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77-B345-A598-2D64703E8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4795248"/>
        <c:axId val="1394796960"/>
      </c:barChart>
      <c:catAx>
        <c:axId val="139479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4796960"/>
        <c:crosses val="autoZero"/>
        <c:auto val="1"/>
        <c:lblAlgn val="ctr"/>
        <c:lblOffset val="100"/>
        <c:noMultiLvlLbl val="0"/>
      </c:catAx>
      <c:valAx>
        <c:axId val="139479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479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Workload Distribution : Curr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EDA &amp; Analysis 3'!$AK$8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AK$9:$AK$39</c:f>
              <c:numCache>
                <c:formatCode>0.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BF-1449-ACC3-3B6202471E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3245104"/>
        <c:axId val="2043648752"/>
      </c:lineChart>
      <c:catAx>
        <c:axId val="20432451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648752"/>
        <c:crosses val="autoZero"/>
        <c:auto val="1"/>
        <c:lblAlgn val="ctr"/>
        <c:lblOffset val="100"/>
        <c:noMultiLvlLbl val="0"/>
      </c:catAx>
      <c:valAx>
        <c:axId val="20436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24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enario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EDA &amp; Analysis 3'!$AS$8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AS$9:$AS$39</c:f>
              <c:numCache>
                <c:formatCode>0.0%</c:formatCode>
                <c:ptCount val="31"/>
                <c:pt idx="0">
                  <c:v>3.0599999999999999E-2</c:v>
                </c:pt>
                <c:pt idx="1">
                  <c:v>3.1399999999999997E-2</c:v>
                </c:pt>
                <c:pt idx="2">
                  <c:v>3.15E-2</c:v>
                </c:pt>
                <c:pt idx="3">
                  <c:v>3.0099999999999998E-2</c:v>
                </c:pt>
                <c:pt idx="4">
                  <c:v>3.3599999999999998E-2</c:v>
                </c:pt>
                <c:pt idx="5">
                  <c:v>3.2000000000000001E-2</c:v>
                </c:pt>
                <c:pt idx="6">
                  <c:v>3.3099999999999997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3.2199999999999999E-2</c:v>
                </c:pt>
                <c:pt idx="10">
                  <c:v>3.2599999999999997E-2</c:v>
                </c:pt>
                <c:pt idx="11">
                  <c:v>3.15E-2</c:v>
                </c:pt>
                <c:pt idx="12">
                  <c:v>3.2399999999999998E-2</c:v>
                </c:pt>
                <c:pt idx="13">
                  <c:v>3.3700000000000001E-2</c:v>
                </c:pt>
                <c:pt idx="14">
                  <c:v>3.8100000000000002E-2</c:v>
                </c:pt>
                <c:pt idx="15">
                  <c:v>3.5900000000000001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8C-F444-8B7A-E2EC650D6A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4304272"/>
        <c:axId val="1934375456"/>
      </c:lineChart>
      <c:catAx>
        <c:axId val="19343042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375456"/>
        <c:crosses val="autoZero"/>
        <c:auto val="1"/>
        <c:lblAlgn val="ctr"/>
        <c:lblOffset val="100"/>
        <c:noMultiLvlLbl val="0"/>
      </c:catAx>
      <c:valAx>
        <c:axId val="1934375456"/>
        <c:scaling>
          <c:orientation val="minMax"/>
          <c:max val="0.0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30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enario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EDA &amp; Analysis 3'!$BA$8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BA$9:$BA$39</c:f>
              <c:numCache>
                <c:formatCode>0.0%</c:formatCode>
                <c:ptCount val="31"/>
                <c:pt idx="0">
                  <c:v>3.9619999999999995E-2</c:v>
                </c:pt>
                <c:pt idx="1">
                  <c:v>4.1079999999999998E-2</c:v>
                </c:pt>
                <c:pt idx="2">
                  <c:v>4.2119999999999998E-2</c:v>
                </c:pt>
                <c:pt idx="3">
                  <c:v>3.9520000000000007E-2</c:v>
                </c:pt>
                <c:pt idx="4">
                  <c:v>4.4660000000000005E-2</c:v>
                </c:pt>
                <c:pt idx="5">
                  <c:v>4.3680000000000004E-2</c:v>
                </c:pt>
                <c:pt idx="6">
                  <c:v>4.3379999999999995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3.1279999999999995E-2</c:v>
                </c:pt>
                <c:pt idx="10">
                  <c:v>3.3119999999999997E-2</c:v>
                </c:pt>
                <c:pt idx="11">
                  <c:v>3.1580000000000004E-2</c:v>
                </c:pt>
                <c:pt idx="12">
                  <c:v>3.1879999999999999E-2</c:v>
                </c:pt>
                <c:pt idx="13">
                  <c:v>3.3340000000000002E-2</c:v>
                </c:pt>
                <c:pt idx="14">
                  <c:v>3.8020000000000005E-2</c:v>
                </c:pt>
                <c:pt idx="15">
                  <c:v>3.5819999999999998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90-E546-BB80-F72621290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8644400"/>
        <c:axId val="1852500128"/>
      </c:lineChart>
      <c:catAx>
        <c:axId val="19986444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500128"/>
        <c:crosses val="autoZero"/>
        <c:auto val="1"/>
        <c:lblAlgn val="ctr"/>
        <c:lblOffset val="100"/>
        <c:noMultiLvlLbl val="0"/>
      </c:catAx>
      <c:valAx>
        <c:axId val="1852500128"/>
        <c:scaling>
          <c:orientation val="minMax"/>
          <c:max val="0.0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64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 &amp; Analysis 1!PivotTable16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1'!$R$7:$R$8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R$9:$R$15</c:f>
              <c:numCache>
                <c:formatCode>General</c:formatCode>
                <c:ptCount val="6"/>
                <c:pt idx="0">
                  <c:v>566</c:v>
                </c:pt>
                <c:pt idx="1">
                  <c:v>429</c:v>
                </c:pt>
                <c:pt idx="2">
                  <c:v>614</c:v>
                </c:pt>
                <c:pt idx="3">
                  <c:v>544</c:v>
                </c:pt>
                <c:pt idx="4">
                  <c:v>848</c:v>
                </c:pt>
                <c:pt idx="5">
                  <c:v>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0-1249-B05C-2079A2E14C03}"/>
            </c:ext>
          </c:extLst>
        </c:ser>
        <c:ser>
          <c:idx val="1"/>
          <c:order val="1"/>
          <c:tx>
            <c:strRef>
              <c:f>'EDA &amp; Analysis 1'!$S$7:$S$8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S$9:$S$15</c:f>
              <c:numCache>
                <c:formatCode>General</c:formatCode>
                <c:ptCount val="6"/>
                <c:pt idx="0">
                  <c:v>754</c:v>
                </c:pt>
                <c:pt idx="1">
                  <c:v>458</c:v>
                </c:pt>
                <c:pt idx="2">
                  <c:v>716</c:v>
                </c:pt>
                <c:pt idx="3">
                  <c:v>554</c:v>
                </c:pt>
                <c:pt idx="4">
                  <c:v>807</c:v>
                </c:pt>
                <c:pt idx="5">
                  <c:v>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20-1249-B05C-2079A2E14C03}"/>
            </c:ext>
          </c:extLst>
        </c:ser>
        <c:ser>
          <c:idx val="2"/>
          <c:order val="2"/>
          <c:tx>
            <c:strRef>
              <c:f>'EDA &amp; Analysis 1'!$T$7:$T$8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 1'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T$9:$T$15</c:f>
              <c:numCache>
                <c:formatCode>General</c:formatCode>
                <c:ptCount val="6"/>
                <c:pt idx="0">
                  <c:v>267</c:v>
                </c:pt>
                <c:pt idx="1">
                  <c:v>663</c:v>
                </c:pt>
                <c:pt idx="2">
                  <c:v>317</c:v>
                </c:pt>
                <c:pt idx="3">
                  <c:v>336</c:v>
                </c:pt>
                <c:pt idx="4">
                  <c:v>500</c:v>
                </c:pt>
                <c:pt idx="5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20-1249-B05C-2079A2E14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2214720"/>
        <c:axId val="221998464"/>
      </c:barChart>
      <c:catAx>
        <c:axId val="22221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1998464"/>
        <c:crosses val="autoZero"/>
        <c:auto val="1"/>
        <c:lblAlgn val="ctr"/>
        <c:lblOffset val="100"/>
        <c:noMultiLvlLbl val="0"/>
      </c:catAx>
      <c:valAx>
        <c:axId val="2219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21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stribution of demographics</a:t>
            </a:r>
            <a:r>
              <a:rPr lang="en-GB" baseline="0"/>
              <a:t> within medical condi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5.0076452002180964E-2"/>
          <c:y val="0.12877472429855413"/>
          <c:w val="0.93433407973817728"/>
          <c:h val="0.7337737653881586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AR$21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1:$AX$21</c:f>
              <c:numCache>
                <c:formatCode>0%</c:formatCode>
                <c:ptCount val="6"/>
                <c:pt idx="0">
                  <c:v>0.15062761506276151</c:v>
                </c:pt>
                <c:pt idx="1">
                  <c:v>0.14258064516129032</c:v>
                </c:pt>
                <c:pt idx="2">
                  <c:v>0.107559926244622</c:v>
                </c:pt>
                <c:pt idx="3">
                  <c:v>0.2318840579710145</c:v>
                </c:pt>
                <c:pt idx="4">
                  <c:v>0.22412993039443155</c:v>
                </c:pt>
                <c:pt idx="5">
                  <c:v>0.2380085003035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2-5C45-AF00-3C37BD165528}"/>
            </c:ext>
          </c:extLst>
        </c:ser>
        <c:ser>
          <c:idx val="1"/>
          <c:order val="1"/>
          <c:tx>
            <c:strRef>
              <c:f>'EDA &amp; Analysis 1'!$AR$22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2:$AX$22</c:f>
              <c:numCache>
                <c:formatCode>0%</c:formatCode>
                <c:ptCount val="6"/>
                <c:pt idx="0">
                  <c:v>0.23570432357043236</c:v>
                </c:pt>
                <c:pt idx="1">
                  <c:v>0.1529032258064516</c:v>
                </c:pt>
                <c:pt idx="2">
                  <c:v>0.21450522433927474</c:v>
                </c:pt>
                <c:pt idx="3">
                  <c:v>0.24322621298046629</c:v>
                </c:pt>
                <c:pt idx="4">
                  <c:v>0.15034802784222737</c:v>
                </c:pt>
                <c:pt idx="5">
                  <c:v>0.1967213114754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12-5C45-AF00-3C37BD165528}"/>
            </c:ext>
          </c:extLst>
        </c:ser>
        <c:ser>
          <c:idx val="2"/>
          <c:order val="2"/>
          <c:tx>
            <c:strRef>
              <c:f>'EDA &amp; Analysis 1'!$AR$23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3:$AX$23</c:f>
              <c:numCache>
                <c:formatCode>0%</c:formatCode>
                <c:ptCount val="6"/>
                <c:pt idx="0">
                  <c:v>0.18200836820083682</c:v>
                </c:pt>
                <c:pt idx="1">
                  <c:v>0.16451612903225807</c:v>
                </c:pt>
                <c:pt idx="2">
                  <c:v>0.14751075599262448</c:v>
                </c:pt>
                <c:pt idx="3">
                  <c:v>0.16572148708254569</c:v>
                </c:pt>
                <c:pt idx="4">
                  <c:v>0.26032482598607887</c:v>
                </c:pt>
                <c:pt idx="5">
                  <c:v>0.1548269581056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12-5C45-AF00-3C37BD165528}"/>
            </c:ext>
          </c:extLst>
        </c:ser>
        <c:ser>
          <c:idx val="3"/>
          <c:order val="3"/>
          <c:tx>
            <c:strRef>
              <c:f>'EDA &amp; Analysis 1'!$AR$24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4:$AX$24</c:f>
              <c:numCache>
                <c:formatCode>0%</c:formatCode>
                <c:ptCount val="6"/>
                <c:pt idx="0">
                  <c:v>0.19735006973500696</c:v>
                </c:pt>
                <c:pt idx="1">
                  <c:v>0.11225806451612903</c:v>
                </c:pt>
                <c:pt idx="2">
                  <c:v>0.2833435771358328</c:v>
                </c:pt>
                <c:pt idx="3">
                  <c:v>0.19092627599243855</c:v>
                </c:pt>
                <c:pt idx="4">
                  <c:v>0.13317865429234338</c:v>
                </c:pt>
                <c:pt idx="5">
                  <c:v>0.21797207043108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12-5C45-AF00-3C37BD165528}"/>
            </c:ext>
          </c:extLst>
        </c:ser>
        <c:ser>
          <c:idx val="4"/>
          <c:order val="4"/>
          <c:tx>
            <c:strRef>
              <c:f>'EDA &amp; Analysis 1'!$AR$25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5:$AX$25</c:f>
              <c:numCache>
                <c:formatCode>0%</c:formatCode>
                <c:ptCount val="6"/>
                <c:pt idx="0">
                  <c:v>9.2050209205020925E-2</c:v>
                </c:pt>
                <c:pt idx="1">
                  <c:v>0.21419354838709678</c:v>
                </c:pt>
                <c:pt idx="2">
                  <c:v>0.12108174554394591</c:v>
                </c:pt>
                <c:pt idx="3">
                  <c:v>8.5066162570888462E-2</c:v>
                </c:pt>
                <c:pt idx="4">
                  <c:v>0.12761020881670534</c:v>
                </c:pt>
                <c:pt idx="5">
                  <c:v>9.95749848208864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12-5C45-AF00-3C37BD165528}"/>
            </c:ext>
          </c:extLst>
        </c:ser>
        <c:ser>
          <c:idx val="5"/>
          <c:order val="5"/>
          <c:tx>
            <c:strRef>
              <c:f>'EDA &amp; Analysis 1'!$AR$26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6:$AX$26</c:f>
              <c:numCache>
                <c:formatCode>0%</c:formatCode>
                <c:ptCount val="6"/>
                <c:pt idx="0">
                  <c:v>0.14225941422594143</c:v>
                </c:pt>
                <c:pt idx="1">
                  <c:v>0.21354838709677421</c:v>
                </c:pt>
                <c:pt idx="2">
                  <c:v>0.12599877074370006</c:v>
                </c:pt>
                <c:pt idx="3">
                  <c:v>8.3175803402646506E-2</c:v>
                </c:pt>
                <c:pt idx="4">
                  <c:v>0.10440835266821345</c:v>
                </c:pt>
                <c:pt idx="5">
                  <c:v>9.2896174863387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312-5C45-AF00-3C37BD16552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85234784"/>
        <c:axId val="485382560"/>
      </c:barChart>
      <c:catAx>
        <c:axId val="48523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382560"/>
        <c:crosses val="autoZero"/>
        <c:auto val="1"/>
        <c:lblAlgn val="ctr"/>
        <c:lblOffset val="100"/>
        <c:noMultiLvlLbl val="0"/>
      </c:catAx>
      <c:valAx>
        <c:axId val="485382560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234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275399617241867"/>
          <c:y val="0.9289072975051389"/>
          <c:w val="0.59702164227962295"/>
          <c:h val="7.1092702494861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Sample Sizing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mple Sizing'!$R$14</c:f>
              <c:strCache>
                <c:ptCount val="1"/>
                <c:pt idx="0">
                  <c:v>#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mple Sizing'!$Q$15:$Q$83</c:f>
              <c:strCache>
                <c:ptCount val="68"/>
                <c:pt idx="0">
                  <c:v>81</c:v>
                </c:pt>
                <c:pt idx="1">
                  <c:v>35</c:v>
                </c:pt>
                <c:pt idx="2">
                  <c:v>61</c:v>
                </c:pt>
                <c:pt idx="3">
                  <c:v>49</c:v>
                </c:pt>
                <c:pt idx="4">
                  <c:v>51</c:v>
                </c:pt>
                <c:pt idx="5">
                  <c:v>41</c:v>
                </c:pt>
                <c:pt idx="6">
                  <c:v>82</c:v>
                </c:pt>
                <c:pt idx="7">
                  <c:v>55</c:v>
                </c:pt>
                <c:pt idx="8">
                  <c:v>33</c:v>
                </c:pt>
                <c:pt idx="9">
                  <c:v>39</c:v>
                </c:pt>
                <c:pt idx="10">
                  <c:v>45</c:v>
                </c:pt>
                <c:pt idx="11">
                  <c:v>23</c:v>
                </c:pt>
                <c:pt idx="12">
                  <c:v>85</c:v>
                </c:pt>
                <c:pt idx="13">
                  <c:v>72</c:v>
                </c:pt>
                <c:pt idx="14">
                  <c:v>65</c:v>
                </c:pt>
                <c:pt idx="15">
                  <c:v>32</c:v>
                </c:pt>
                <c:pt idx="16">
                  <c:v>64</c:v>
                </c:pt>
                <c:pt idx="17">
                  <c:v>66</c:v>
                </c:pt>
                <c:pt idx="18">
                  <c:v>80</c:v>
                </c:pt>
                <c:pt idx="19">
                  <c:v>79</c:v>
                </c:pt>
                <c:pt idx="20">
                  <c:v>54</c:v>
                </c:pt>
                <c:pt idx="21">
                  <c:v>26</c:v>
                </c:pt>
                <c:pt idx="22">
                  <c:v>70</c:v>
                </c:pt>
                <c:pt idx="23">
                  <c:v>74</c:v>
                </c:pt>
                <c:pt idx="24">
                  <c:v>56</c:v>
                </c:pt>
                <c:pt idx="25">
                  <c:v>37</c:v>
                </c:pt>
                <c:pt idx="26">
                  <c:v>78</c:v>
                </c:pt>
                <c:pt idx="27">
                  <c:v>83</c:v>
                </c:pt>
                <c:pt idx="28">
                  <c:v>30</c:v>
                </c:pt>
                <c:pt idx="29">
                  <c:v>19</c:v>
                </c:pt>
                <c:pt idx="30">
                  <c:v>46</c:v>
                </c:pt>
                <c:pt idx="31">
                  <c:v>48</c:v>
                </c:pt>
                <c:pt idx="32">
                  <c:v>34</c:v>
                </c:pt>
                <c:pt idx="33">
                  <c:v>84</c:v>
                </c:pt>
                <c:pt idx="34">
                  <c:v>47</c:v>
                </c:pt>
                <c:pt idx="35">
                  <c:v>60</c:v>
                </c:pt>
                <c:pt idx="36">
                  <c:v>57</c:v>
                </c:pt>
                <c:pt idx="37">
                  <c:v>21</c:v>
                </c:pt>
                <c:pt idx="38">
                  <c:v>27</c:v>
                </c:pt>
                <c:pt idx="39">
                  <c:v>68</c:v>
                </c:pt>
                <c:pt idx="40">
                  <c:v>31</c:v>
                </c:pt>
                <c:pt idx="41">
                  <c:v>42</c:v>
                </c:pt>
                <c:pt idx="42">
                  <c:v>71</c:v>
                </c:pt>
                <c:pt idx="43">
                  <c:v>38</c:v>
                </c:pt>
                <c:pt idx="44">
                  <c:v>28</c:v>
                </c:pt>
                <c:pt idx="45">
                  <c:v>43</c:v>
                </c:pt>
                <c:pt idx="46">
                  <c:v>69</c:v>
                </c:pt>
                <c:pt idx="47">
                  <c:v>73</c:v>
                </c:pt>
                <c:pt idx="48">
                  <c:v>67</c:v>
                </c:pt>
                <c:pt idx="49">
                  <c:v>44</c:v>
                </c:pt>
                <c:pt idx="50">
                  <c:v>20</c:v>
                </c:pt>
                <c:pt idx="51">
                  <c:v>59</c:v>
                </c:pt>
                <c:pt idx="52">
                  <c:v>76</c:v>
                </c:pt>
                <c:pt idx="53">
                  <c:v>40</c:v>
                </c:pt>
                <c:pt idx="54">
                  <c:v>36</c:v>
                </c:pt>
                <c:pt idx="55">
                  <c:v>29</c:v>
                </c:pt>
                <c:pt idx="56">
                  <c:v>53</c:v>
                </c:pt>
                <c:pt idx="57">
                  <c:v>77</c:v>
                </c:pt>
                <c:pt idx="58">
                  <c:v>24</c:v>
                </c:pt>
                <c:pt idx="59">
                  <c:v>75</c:v>
                </c:pt>
                <c:pt idx="60">
                  <c:v>25</c:v>
                </c:pt>
                <c:pt idx="61">
                  <c:v>62</c:v>
                </c:pt>
                <c:pt idx="62">
                  <c:v>52</c:v>
                </c:pt>
                <c:pt idx="63">
                  <c:v>50</c:v>
                </c:pt>
                <c:pt idx="64">
                  <c:v>22</c:v>
                </c:pt>
                <c:pt idx="65">
                  <c:v>63</c:v>
                </c:pt>
                <c:pt idx="66">
                  <c:v>58</c:v>
                </c:pt>
                <c:pt idx="67">
                  <c:v>18</c:v>
                </c:pt>
              </c:strCache>
            </c:strRef>
          </c:cat>
          <c:val>
            <c:numRef>
              <c:f>'Sample Sizing'!$R$15:$R$83</c:f>
              <c:numCache>
                <c:formatCode>_(* #,##0_);_(* \(#,##0\);_(* "-"??_);_(@_)</c:formatCode>
                <c:ptCount val="68"/>
                <c:pt idx="0">
                  <c:v>159</c:v>
                </c:pt>
                <c:pt idx="1">
                  <c:v>169</c:v>
                </c:pt>
                <c:pt idx="2">
                  <c:v>166</c:v>
                </c:pt>
                <c:pt idx="3">
                  <c:v>139</c:v>
                </c:pt>
                <c:pt idx="4">
                  <c:v>158</c:v>
                </c:pt>
                <c:pt idx="5">
                  <c:v>139</c:v>
                </c:pt>
                <c:pt idx="6">
                  <c:v>147</c:v>
                </c:pt>
                <c:pt idx="7">
                  <c:v>149</c:v>
                </c:pt>
                <c:pt idx="8">
                  <c:v>146</c:v>
                </c:pt>
                <c:pt idx="9">
                  <c:v>147</c:v>
                </c:pt>
                <c:pt idx="10">
                  <c:v>120</c:v>
                </c:pt>
                <c:pt idx="11">
                  <c:v>155</c:v>
                </c:pt>
                <c:pt idx="12">
                  <c:v>123</c:v>
                </c:pt>
                <c:pt idx="13">
                  <c:v>155</c:v>
                </c:pt>
                <c:pt idx="14">
                  <c:v>137</c:v>
                </c:pt>
                <c:pt idx="15">
                  <c:v>139</c:v>
                </c:pt>
                <c:pt idx="16">
                  <c:v>134</c:v>
                </c:pt>
                <c:pt idx="17">
                  <c:v>153</c:v>
                </c:pt>
                <c:pt idx="18">
                  <c:v>130</c:v>
                </c:pt>
                <c:pt idx="19">
                  <c:v>151</c:v>
                </c:pt>
                <c:pt idx="20">
                  <c:v>149</c:v>
                </c:pt>
                <c:pt idx="21">
                  <c:v>153</c:v>
                </c:pt>
                <c:pt idx="22">
                  <c:v>133</c:v>
                </c:pt>
                <c:pt idx="23">
                  <c:v>162</c:v>
                </c:pt>
                <c:pt idx="24">
                  <c:v>140</c:v>
                </c:pt>
                <c:pt idx="25">
                  <c:v>148</c:v>
                </c:pt>
                <c:pt idx="26">
                  <c:v>174</c:v>
                </c:pt>
                <c:pt idx="27">
                  <c:v>131</c:v>
                </c:pt>
                <c:pt idx="28">
                  <c:v>129</c:v>
                </c:pt>
                <c:pt idx="29">
                  <c:v>132</c:v>
                </c:pt>
                <c:pt idx="30">
                  <c:v>130</c:v>
                </c:pt>
                <c:pt idx="31">
                  <c:v>158</c:v>
                </c:pt>
                <c:pt idx="32">
                  <c:v>125</c:v>
                </c:pt>
                <c:pt idx="33">
                  <c:v>133</c:v>
                </c:pt>
                <c:pt idx="34">
                  <c:v>125</c:v>
                </c:pt>
                <c:pt idx="35">
                  <c:v>152</c:v>
                </c:pt>
                <c:pt idx="36">
                  <c:v>168</c:v>
                </c:pt>
                <c:pt idx="37">
                  <c:v>153</c:v>
                </c:pt>
                <c:pt idx="38">
                  <c:v>125</c:v>
                </c:pt>
                <c:pt idx="39">
                  <c:v>150</c:v>
                </c:pt>
                <c:pt idx="40">
                  <c:v>172</c:v>
                </c:pt>
                <c:pt idx="41">
                  <c:v>160</c:v>
                </c:pt>
                <c:pt idx="42">
                  <c:v>149</c:v>
                </c:pt>
                <c:pt idx="43">
                  <c:v>159</c:v>
                </c:pt>
                <c:pt idx="44">
                  <c:v>153</c:v>
                </c:pt>
                <c:pt idx="45">
                  <c:v>148</c:v>
                </c:pt>
                <c:pt idx="46">
                  <c:v>136</c:v>
                </c:pt>
                <c:pt idx="47">
                  <c:v>138</c:v>
                </c:pt>
                <c:pt idx="48">
                  <c:v>149</c:v>
                </c:pt>
                <c:pt idx="49">
                  <c:v>140</c:v>
                </c:pt>
                <c:pt idx="50">
                  <c:v>169</c:v>
                </c:pt>
                <c:pt idx="51">
                  <c:v>175</c:v>
                </c:pt>
                <c:pt idx="52">
                  <c:v>145</c:v>
                </c:pt>
                <c:pt idx="53">
                  <c:v>138</c:v>
                </c:pt>
                <c:pt idx="54">
                  <c:v>161</c:v>
                </c:pt>
                <c:pt idx="55">
                  <c:v>162</c:v>
                </c:pt>
                <c:pt idx="56">
                  <c:v>159</c:v>
                </c:pt>
                <c:pt idx="57">
                  <c:v>153</c:v>
                </c:pt>
                <c:pt idx="58">
                  <c:v>136</c:v>
                </c:pt>
                <c:pt idx="59">
                  <c:v>163</c:v>
                </c:pt>
                <c:pt idx="60">
                  <c:v>149</c:v>
                </c:pt>
                <c:pt idx="61">
                  <c:v>143</c:v>
                </c:pt>
                <c:pt idx="62">
                  <c:v>145</c:v>
                </c:pt>
                <c:pt idx="63">
                  <c:v>130</c:v>
                </c:pt>
                <c:pt idx="64">
                  <c:v>123</c:v>
                </c:pt>
                <c:pt idx="65">
                  <c:v>147</c:v>
                </c:pt>
                <c:pt idx="66">
                  <c:v>148</c:v>
                </c:pt>
                <c:pt idx="67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B-244D-B655-ABE309A930B0}"/>
            </c:ext>
          </c:extLst>
        </c:ser>
        <c:ser>
          <c:idx val="1"/>
          <c:order val="1"/>
          <c:tx>
            <c:strRef>
              <c:f>'Sample Sizing'!$S$14</c:f>
              <c:strCache>
                <c:ptCount val="1"/>
                <c:pt idx="0">
                  <c:v>% of 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mple Sizing'!$Q$15:$Q$83</c:f>
              <c:strCache>
                <c:ptCount val="68"/>
                <c:pt idx="0">
                  <c:v>81</c:v>
                </c:pt>
                <c:pt idx="1">
                  <c:v>35</c:v>
                </c:pt>
                <c:pt idx="2">
                  <c:v>61</c:v>
                </c:pt>
                <c:pt idx="3">
                  <c:v>49</c:v>
                </c:pt>
                <c:pt idx="4">
                  <c:v>51</c:v>
                </c:pt>
                <c:pt idx="5">
                  <c:v>41</c:v>
                </c:pt>
                <c:pt idx="6">
                  <c:v>82</c:v>
                </c:pt>
                <c:pt idx="7">
                  <c:v>55</c:v>
                </c:pt>
                <c:pt idx="8">
                  <c:v>33</c:v>
                </c:pt>
                <c:pt idx="9">
                  <c:v>39</c:v>
                </c:pt>
                <c:pt idx="10">
                  <c:v>45</c:v>
                </c:pt>
                <c:pt idx="11">
                  <c:v>23</c:v>
                </c:pt>
                <c:pt idx="12">
                  <c:v>85</c:v>
                </c:pt>
                <c:pt idx="13">
                  <c:v>72</c:v>
                </c:pt>
                <c:pt idx="14">
                  <c:v>65</c:v>
                </c:pt>
                <c:pt idx="15">
                  <c:v>32</c:v>
                </c:pt>
                <c:pt idx="16">
                  <c:v>64</c:v>
                </c:pt>
                <c:pt idx="17">
                  <c:v>66</c:v>
                </c:pt>
                <c:pt idx="18">
                  <c:v>80</c:v>
                </c:pt>
                <c:pt idx="19">
                  <c:v>79</c:v>
                </c:pt>
                <c:pt idx="20">
                  <c:v>54</c:v>
                </c:pt>
                <c:pt idx="21">
                  <c:v>26</c:v>
                </c:pt>
                <c:pt idx="22">
                  <c:v>70</c:v>
                </c:pt>
                <c:pt idx="23">
                  <c:v>74</c:v>
                </c:pt>
                <c:pt idx="24">
                  <c:v>56</c:v>
                </c:pt>
                <c:pt idx="25">
                  <c:v>37</c:v>
                </c:pt>
                <c:pt idx="26">
                  <c:v>78</c:v>
                </c:pt>
                <c:pt idx="27">
                  <c:v>83</c:v>
                </c:pt>
                <c:pt idx="28">
                  <c:v>30</c:v>
                </c:pt>
                <c:pt idx="29">
                  <c:v>19</c:v>
                </c:pt>
                <c:pt idx="30">
                  <c:v>46</c:v>
                </c:pt>
                <c:pt idx="31">
                  <c:v>48</c:v>
                </c:pt>
                <c:pt idx="32">
                  <c:v>34</c:v>
                </c:pt>
                <c:pt idx="33">
                  <c:v>84</c:v>
                </c:pt>
                <c:pt idx="34">
                  <c:v>47</c:v>
                </c:pt>
                <c:pt idx="35">
                  <c:v>60</c:v>
                </c:pt>
                <c:pt idx="36">
                  <c:v>57</c:v>
                </c:pt>
                <c:pt idx="37">
                  <c:v>21</c:v>
                </c:pt>
                <c:pt idx="38">
                  <c:v>27</c:v>
                </c:pt>
                <c:pt idx="39">
                  <c:v>68</c:v>
                </c:pt>
                <c:pt idx="40">
                  <c:v>31</c:v>
                </c:pt>
                <c:pt idx="41">
                  <c:v>42</c:v>
                </c:pt>
                <c:pt idx="42">
                  <c:v>71</c:v>
                </c:pt>
                <c:pt idx="43">
                  <c:v>38</c:v>
                </c:pt>
                <c:pt idx="44">
                  <c:v>28</c:v>
                </c:pt>
                <c:pt idx="45">
                  <c:v>43</c:v>
                </c:pt>
                <c:pt idx="46">
                  <c:v>69</c:v>
                </c:pt>
                <c:pt idx="47">
                  <c:v>73</c:v>
                </c:pt>
                <c:pt idx="48">
                  <c:v>67</c:v>
                </c:pt>
                <c:pt idx="49">
                  <c:v>44</c:v>
                </c:pt>
                <c:pt idx="50">
                  <c:v>20</c:v>
                </c:pt>
                <c:pt idx="51">
                  <c:v>59</c:v>
                </c:pt>
                <c:pt idx="52">
                  <c:v>76</c:v>
                </c:pt>
                <c:pt idx="53">
                  <c:v>40</c:v>
                </c:pt>
                <c:pt idx="54">
                  <c:v>36</c:v>
                </c:pt>
                <c:pt idx="55">
                  <c:v>29</c:v>
                </c:pt>
                <c:pt idx="56">
                  <c:v>53</c:v>
                </c:pt>
                <c:pt idx="57">
                  <c:v>77</c:v>
                </c:pt>
                <c:pt idx="58">
                  <c:v>24</c:v>
                </c:pt>
                <c:pt idx="59">
                  <c:v>75</c:v>
                </c:pt>
                <c:pt idx="60">
                  <c:v>25</c:v>
                </c:pt>
                <c:pt idx="61">
                  <c:v>62</c:v>
                </c:pt>
                <c:pt idx="62">
                  <c:v>52</c:v>
                </c:pt>
                <c:pt idx="63">
                  <c:v>50</c:v>
                </c:pt>
                <c:pt idx="64">
                  <c:v>22</c:v>
                </c:pt>
                <c:pt idx="65">
                  <c:v>63</c:v>
                </c:pt>
                <c:pt idx="66">
                  <c:v>58</c:v>
                </c:pt>
                <c:pt idx="67">
                  <c:v>18</c:v>
                </c:pt>
              </c:strCache>
            </c:strRef>
          </c:cat>
          <c:val>
            <c:numRef>
              <c:f>'Sample Sizing'!$S$15:$S$83</c:f>
              <c:numCache>
                <c:formatCode>0%</c:formatCode>
                <c:ptCount val="68"/>
                <c:pt idx="0">
                  <c:v>1.5900000000000001E-2</c:v>
                </c:pt>
                <c:pt idx="1">
                  <c:v>1.6899999999999998E-2</c:v>
                </c:pt>
                <c:pt idx="2">
                  <c:v>1.66E-2</c:v>
                </c:pt>
                <c:pt idx="3">
                  <c:v>1.3899999999999999E-2</c:v>
                </c:pt>
                <c:pt idx="4">
                  <c:v>1.5800000000000002E-2</c:v>
                </c:pt>
                <c:pt idx="5">
                  <c:v>1.3899999999999999E-2</c:v>
                </c:pt>
                <c:pt idx="6">
                  <c:v>1.47E-2</c:v>
                </c:pt>
                <c:pt idx="7">
                  <c:v>1.49E-2</c:v>
                </c:pt>
                <c:pt idx="8">
                  <c:v>1.46E-2</c:v>
                </c:pt>
                <c:pt idx="9">
                  <c:v>1.47E-2</c:v>
                </c:pt>
                <c:pt idx="10">
                  <c:v>1.2E-2</c:v>
                </c:pt>
                <c:pt idx="11">
                  <c:v>1.55E-2</c:v>
                </c:pt>
                <c:pt idx="12">
                  <c:v>1.23E-2</c:v>
                </c:pt>
                <c:pt idx="13">
                  <c:v>1.55E-2</c:v>
                </c:pt>
                <c:pt idx="14">
                  <c:v>1.37E-2</c:v>
                </c:pt>
                <c:pt idx="15">
                  <c:v>1.3899999999999999E-2</c:v>
                </c:pt>
                <c:pt idx="16">
                  <c:v>1.34E-2</c:v>
                </c:pt>
                <c:pt idx="17">
                  <c:v>1.5299999999999999E-2</c:v>
                </c:pt>
                <c:pt idx="18">
                  <c:v>1.2999999999999999E-2</c:v>
                </c:pt>
                <c:pt idx="19">
                  <c:v>1.5100000000000001E-2</c:v>
                </c:pt>
                <c:pt idx="20">
                  <c:v>1.49E-2</c:v>
                </c:pt>
                <c:pt idx="21">
                  <c:v>1.5299999999999999E-2</c:v>
                </c:pt>
                <c:pt idx="22">
                  <c:v>1.3299999999999999E-2</c:v>
                </c:pt>
                <c:pt idx="23">
                  <c:v>1.6199999999999999E-2</c:v>
                </c:pt>
                <c:pt idx="24">
                  <c:v>1.4E-2</c:v>
                </c:pt>
                <c:pt idx="25">
                  <c:v>1.4800000000000001E-2</c:v>
                </c:pt>
                <c:pt idx="26">
                  <c:v>1.7399999999999999E-2</c:v>
                </c:pt>
                <c:pt idx="27">
                  <c:v>1.3100000000000001E-2</c:v>
                </c:pt>
                <c:pt idx="28">
                  <c:v>1.29E-2</c:v>
                </c:pt>
                <c:pt idx="29">
                  <c:v>1.32E-2</c:v>
                </c:pt>
                <c:pt idx="30">
                  <c:v>1.2999999999999999E-2</c:v>
                </c:pt>
                <c:pt idx="31">
                  <c:v>1.5800000000000002E-2</c:v>
                </c:pt>
                <c:pt idx="32">
                  <c:v>1.2500000000000001E-2</c:v>
                </c:pt>
                <c:pt idx="33">
                  <c:v>1.3299999999999999E-2</c:v>
                </c:pt>
                <c:pt idx="34">
                  <c:v>1.2500000000000001E-2</c:v>
                </c:pt>
                <c:pt idx="35">
                  <c:v>1.52E-2</c:v>
                </c:pt>
                <c:pt idx="36">
                  <c:v>1.6799999999999999E-2</c:v>
                </c:pt>
                <c:pt idx="37">
                  <c:v>1.5299999999999999E-2</c:v>
                </c:pt>
                <c:pt idx="38">
                  <c:v>1.2500000000000001E-2</c:v>
                </c:pt>
                <c:pt idx="39">
                  <c:v>1.4999999999999999E-2</c:v>
                </c:pt>
                <c:pt idx="40">
                  <c:v>1.72E-2</c:v>
                </c:pt>
                <c:pt idx="41">
                  <c:v>1.6E-2</c:v>
                </c:pt>
                <c:pt idx="42">
                  <c:v>1.49E-2</c:v>
                </c:pt>
                <c:pt idx="43">
                  <c:v>1.5900000000000001E-2</c:v>
                </c:pt>
                <c:pt idx="44">
                  <c:v>1.5299999999999999E-2</c:v>
                </c:pt>
                <c:pt idx="45">
                  <c:v>1.4800000000000001E-2</c:v>
                </c:pt>
                <c:pt idx="46">
                  <c:v>1.3599999999999999E-2</c:v>
                </c:pt>
                <c:pt idx="47">
                  <c:v>1.38E-2</c:v>
                </c:pt>
                <c:pt idx="48">
                  <c:v>1.49E-2</c:v>
                </c:pt>
                <c:pt idx="49">
                  <c:v>1.4E-2</c:v>
                </c:pt>
                <c:pt idx="50">
                  <c:v>1.6899999999999998E-2</c:v>
                </c:pt>
                <c:pt idx="51">
                  <c:v>1.7500000000000002E-2</c:v>
                </c:pt>
                <c:pt idx="52">
                  <c:v>1.4500000000000001E-2</c:v>
                </c:pt>
                <c:pt idx="53">
                  <c:v>1.38E-2</c:v>
                </c:pt>
                <c:pt idx="54">
                  <c:v>1.61E-2</c:v>
                </c:pt>
                <c:pt idx="55">
                  <c:v>1.6199999999999999E-2</c:v>
                </c:pt>
                <c:pt idx="56">
                  <c:v>1.5900000000000001E-2</c:v>
                </c:pt>
                <c:pt idx="57">
                  <c:v>1.5299999999999999E-2</c:v>
                </c:pt>
                <c:pt idx="58">
                  <c:v>1.3599999999999999E-2</c:v>
                </c:pt>
                <c:pt idx="59">
                  <c:v>1.6299999999999999E-2</c:v>
                </c:pt>
                <c:pt idx="60">
                  <c:v>1.49E-2</c:v>
                </c:pt>
                <c:pt idx="61">
                  <c:v>1.43E-2</c:v>
                </c:pt>
                <c:pt idx="62">
                  <c:v>1.4500000000000001E-2</c:v>
                </c:pt>
                <c:pt idx="63">
                  <c:v>1.2999999999999999E-2</c:v>
                </c:pt>
                <c:pt idx="64">
                  <c:v>1.23E-2</c:v>
                </c:pt>
                <c:pt idx="65">
                  <c:v>1.47E-2</c:v>
                </c:pt>
                <c:pt idx="66">
                  <c:v>1.4800000000000001E-2</c:v>
                </c:pt>
                <c:pt idx="67">
                  <c:v>1.64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FB-244D-B655-ABE309A93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7905520"/>
        <c:axId val="546259887"/>
      </c:barChart>
      <c:catAx>
        <c:axId val="11790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259887"/>
        <c:crosses val="autoZero"/>
        <c:auto val="1"/>
        <c:lblAlgn val="ctr"/>
        <c:lblOffset val="100"/>
        <c:noMultiLvlLbl val="0"/>
      </c:catAx>
      <c:valAx>
        <c:axId val="546259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905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 &amp; Analysis 1!PivotTable10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959201640894427E-2"/>
          <c:y val="4.7282780132703164E-2"/>
          <c:w val="0.89355341943088396"/>
          <c:h val="0.853344859004577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DA &amp; Analysis 1'!$C$7:$C$8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B$9:$B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C$9:$C$15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7-3744-9AB8-140D39200837}"/>
            </c:ext>
          </c:extLst>
        </c:ser>
        <c:ser>
          <c:idx val="1"/>
          <c:order val="1"/>
          <c:tx>
            <c:strRef>
              <c:f>'EDA &amp; Analysis 1'!$D$7:$D$8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B$9:$B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D$9:$D$15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7-3744-9AB8-140D39200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6476735"/>
        <c:axId val="247898048"/>
      </c:barChart>
      <c:catAx>
        <c:axId val="212647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7898048"/>
        <c:crosses val="autoZero"/>
        <c:auto val="1"/>
        <c:lblAlgn val="ctr"/>
        <c:lblOffset val="100"/>
        <c:noMultiLvlLbl val="0"/>
      </c:catAx>
      <c:valAx>
        <c:axId val="24789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6476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1051854113742608"/>
          <c:y val="6.9081258689945441E-2"/>
          <c:w val="0.12504001227676054"/>
          <c:h val="0.14829700761262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 &amp; Analysis 1!PivotTable1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I$7:$I$8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I$9:$I$17</c:f>
              <c:numCache>
                <c:formatCode>General</c:formatCode>
                <c:ptCount val="8"/>
                <c:pt idx="0">
                  <c:v>190</c:v>
                </c:pt>
                <c:pt idx="1">
                  <c:v>194</c:v>
                </c:pt>
                <c:pt idx="2">
                  <c:v>194</c:v>
                </c:pt>
                <c:pt idx="3">
                  <c:v>219</c:v>
                </c:pt>
                <c:pt idx="4">
                  <c:v>181</c:v>
                </c:pt>
                <c:pt idx="5">
                  <c:v>197</c:v>
                </c:pt>
                <c:pt idx="6">
                  <c:v>209</c:v>
                </c:pt>
                <c:pt idx="7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E-354A-A805-B5D2684E822F}"/>
            </c:ext>
          </c:extLst>
        </c:ser>
        <c:ser>
          <c:idx val="1"/>
          <c:order val="1"/>
          <c:tx>
            <c:strRef>
              <c:f>'EDA &amp; Analysis 1'!$J$7:$J$8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J$9:$J$17</c:f>
              <c:numCache>
                <c:formatCode>General</c:formatCode>
                <c:ptCount val="8"/>
                <c:pt idx="0">
                  <c:v>199</c:v>
                </c:pt>
                <c:pt idx="1">
                  <c:v>210</c:v>
                </c:pt>
                <c:pt idx="2">
                  <c:v>184</c:v>
                </c:pt>
                <c:pt idx="3">
                  <c:v>178</c:v>
                </c:pt>
                <c:pt idx="4">
                  <c:v>194</c:v>
                </c:pt>
                <c:pt idx="5">
                  <c:v>191</c:v>
                </c:pt>
                <c:pt idx="6">
                  <c:v>184</c:v>
                </c:pt>
                <c:pt idx="7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1E-354A-A805-B5D2684E822F}"/>
            </c:ext>
          </c:extLst>
        </c:ser>
        <c:ser>
          <c:idx val="2"/>
          <c:order val="2"/>
          <c:tx>
            <c:strRef>
              <c:f>'EDA &amp; Analysis 1'!$K$7:$K$8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 1'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K$9:$K$17</c:f>
              <c:numCache>
                <c:formatCode>General</c:formatCode>
                <c:ptCount val="8"/>
                <c:pt idx="0">
                  <c:v>202</c:v>
                </c:pt>
                <c:pt idx="1">
                  <c:v>201</c:v>
                </c:pt>
                <c:pt idx="2">
                  <c:v>189</c:v>
                </c:pt>
                <c:pt idx="3">
                  <c:v>200</c:v>
                </c:pt>
                <c:pt idx="4">
                  <c:v>215</c:v>
                </c:pt>
                <c:pt idx="5">
                  <c:v>215</c:v>
                </c:pt>
                <c:pt idx="6">
                  <c:v>207</c:v>
                </c:pt>
                <c:pt idx="7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1E-354A-A805-B5D2684E822F}"/>
            </c:ext>
          </c:extLst>
        </c:ser>
        <c:ser>
          <c:idx val="3"/>
          <c:order val="3"/>
          <c:tx>
            <c:strRef>
              <c:f>'EDA &amp; Analysis 1'!$L$7:$L$8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DA &amp; Analysis 1'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L$9:$L$17</c:f>
              <c:numCache>
                <c:formatCode>General</c:formatCode>
                <c:ptCount val="8"/>
                <c:pt idx="0">
                  <c:v>186</c:v>
                </c:pt>
                <c:pt idx="1">
                  <c:v>171</c:v>
                </c:pt>
                <c:pt idx="2">
                  <c:v>192</c:v>
                </c:pt>
                <c:pt idx="3">
                  <c:v>182</c:v>
                </c:pt>
                <c:pt idx="4">
                  <c:v>197</c:v>
                </c:pt>
                <c:pt idx="5">
                  <c:v>177</c:v>
                </c:pt>
                <c:pt idx="6">
                  <c:v>174</c:v>
                </c:pt>
                <c:pt idx="7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1E-354A-A805-B5D2684E822F}"/>
            </c:ext>
          </c:extLst>
        </c:ser>
        <c:ser>
          <c:idx val="4"/>
          <c:order val="4"/>
          <c:tx>
            <c:strRef>
              <c:f>'EDA &amp; Analysis 1'!$M$7:$M$8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DA &amp; Analysis 1'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M$9:$M$17</c:f>
              <c:numCache>
                <c:formatCode>General</c:formatCode>
                <c:ptCount val="8"/>
                <c:pt idx="0">
                  <c:v>260</c:v>
                </c:pt>
                <c:pt idx="1">
                  <c:v>265</c:v>
                </c:pt>
                <c:pt idx="2">
                  <c:v>277</c:v>
                </c:pt>
                <c:pt idx="3">
                  <c:v>268</c:v>
                </c:pt>
                <c:pt idx="4">
                  <c:v>259</c:v>
                </c:pt>
                <c:pt idx="5">
                  <c:v>282</c:v>
                </c:pt>
                <c:pt idx="6">
                  <c:v>276</c:v>
                </c:pt>
                <c:pt idx="7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1E-354A-A805-B5D2684E822F}"/>
            </c:ext>
          </c:extLst>
        </c:ser>
        <c:ser>
          <c:idx val="5"/>
          <c:order val="5"/>
          <c:tx>
            <c:strRef>
              <c:f>'EDA &amp; Analysis 1'!$N$7:$N$8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DA &amp; Analysis 1'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N$9:$N$17</c:f>
              <c:numCache>
                <c:formatCode>General</c:formatCode>
                <c:ptCount val="8"/>
                <c:pt idx="0">
                  <c:v>201</c:v>
                </c:pt>
                <c:pt idx="1">
                  <c:v>200</c:v>
                </c:pt>
                <c:pt idx="2">
                  <c:v>239</c:v>
                </c:pt>
                <c:pt idx="3">
                  <c:v>211</c:v>
                </c:pt>
                <c:pt idx="4">
                  <c:v>206</c:v>
                </c:pt>
                <c:pt idx="5">
                  <c:v>182</c:v>
                </c:pt>
                <c:pt idx="6">
                  <c:v>194</c:v>
                </c:pt>
                <c:pt idx="7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1E-354A-A805-B5D2684E8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22008127"/>
        <c:axId val="2086718671"/>
      </c:barChart>
      <c:catAx>
        <c:axId val="622008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718671"/>
        <c:crosses val="autoZero"/>
        <c:auto val="1"/>
        <c:lblAlgn val="ctr"/>
        <c:lblOffset val="100"/>
        <c:noMultiLvlLbl val="0"/>
      </c:catAx>
      <c:valAx>
        <c:axId val="2086718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008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 &amp; Analysis 1!PivotTable1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1'!$R$7:$R$8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R$9:$R$15</c:f>
              <c:numCache>
                <c:formatCode>General</c:formatCode>
                <c:ptCount val="6"/>
                <c:pt idx="0">
                  <c:v>566</c:v>
                </c:pt>
                <c:pt idx="1">
                  <c:v>429</c:v>
                </c:pt>
                <c:pt idx="2">
                  <c:v>614</c:v>
                </c:pt>
                <c:pt idx="3">
                  <c:v>544</c:v>
                </c:pt>
                <c:pt idx="4">
                  <c:v>848</c:v>
                </c:pt>
                <c:pt idx="5">
                  <c:v>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1-FF41-9A82-A17DA7A346E2}"/>
            </c:ext>
          </c:extLst>
        </c:ser>
        <c:ser>
          <c:idx val="1"/>
          <c:order val="1"/>
          <c:tx>
            <c:strRef>
              <c:f>'EDA &amp; Analysis 1'!$S$7:$S$8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S$9:$S$15</c:f>
              <c:numCache>
                <c:formatCode>General</c:formatCode>
                <c:ptCount val="6"/>
                <c:pt idx="0">
                  <c:v>754</c:v>
                </c:pt>
                <c:pt idx="1">
                  <c:v>458</c:v>
                </c:pt>
                <c:pt idx="2">
                  <c:v>716</c:v>
                </c:pt>
                <c:pt idx="3">
                  <c:v>554</c:v>
                </c:pt>
                <c:pt idx="4">
                  <c:v>807</c:v>
                </c:pt>
                <c:pt idx="5">
                  <c:v>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71-FF41-9A82-A17DA7A346E2}"/>
            </c:ext>
          </c:extLst>
        </c:ser>
        <c:ser>
          <c:idx val="2"/>
          <c:order val="2"/>
          <c:tx>
            <c:strRef>
              <c:f>'EDA &amp; Analysis 1'!$T$7:$T$8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 1'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T$9:$T$15</c:f>
              <c:numCache>
                <c:formatCode>General</c:formatCode>
                <c:ptCount val="6"/>
                <c:pt idx="0">
                  <c:v>267</c:v>
                </c:pt>
                <c:pt idx="1">
                  <c:v>663</c:v>
                </c:pt>
                <c:pt idx="2">
                  <c:v>317</c:v>
                </c:pt>
                <c:pt idx="3">
                  <c:v>336</c:v>
                </c:pt>
                <c:pt idx="4">
                  <c:v>500</c:v>
                </c:pt>
                <c:pt idx="5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71-FF41-9A82-A17DA7A34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2214720"/>
        <c:axId val="221998464"/>
      </c:barChart>
      <c:catAx>
        <c:axId val="22221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1998464"/>
        <c:crosses val="autoZero"/>
        <c:auto val="1"/>
        <c:lblAlgn val="ctr"/>
        <c:lblOffset val="100"/>
        <c:noMultiLvlLbl val="0"/>
      </c:catAx>
      <c:valAx>
        <c:axId val="2219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21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 Healthcare Case Study.xlsx]EDA &amp; Analysis 1!PivotTable1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632214139463654E-2"/>
          <c:y val="4.5068790394960041E-2"/>
          <c:w val="0.90781179194942452"/>
          <c:h val="0.860211903967666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DA &amp; Analysis 1'!$AA$6:$AA$7</c:f>
              <c:strCache>
                <c:ptCount val="1"/>
                <c:pt idx="0">
                  <c:v>Elec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Z$8:$Z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A$8:$AA$14</c:f>
              <c:numCache>
                <c:formatCode>General</c:formatCode>
                <c:ptCount val="6"/>
                <c:pt idx="0">
                  <c:v>867</c:v>
                </c:pt>
                <c:pt idx="1">
                  <c:v>213</c:v>
                </c:pt>
                <c:pt idx="2">
                  <c:v>689</c:v>
                </c:pt>
                <c:pt idx="3">
                  <c:v>126</c:v>
                </c:pt>
                <c:pt idx="4">
                  <c:v>257</c:v>
                </c:pt>
                <c:pt idx="5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BF-8745-8274-E085CA587DEC}"/>
            </c:ext>
          </c:extLst>
        </c:ser>
        <c:ser>
          <c:idx val="1"/>
          <c:order val="1"/>
          <c:tx>
            <c:strRef>
              <c:f>'EDA &amp; Analysis 1'!$AB$6:$AB$7</c:f>
              <c:strCache>
                <c:ptCount val="1"/>
                <c:pt idx="0">
                  <c:v>Emergenc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Z$8:$Z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B$8:$AB$14</c:f>
              <c:numCache>
                <c:formatCode>General</c:formatCode>
                <c:ptCount val="6"/>
                <c:pt idx="0">
                  <c:v>297</c:v>
                </c:pt>
                <c:pt idx="1">
                  <c:v>517</c:v>
                </c:pt>
                <c:pt idx="2">
                  <c:v>750</c:v>
                </c:pt>
                <c:pt idx="3">
                  <c:v>653</c:v>
                </c:pt>
                <c:pt idx="4">
                  <c:v>993</c:v>
                </c:pt>
                <c:pt idx="5">
                  <c:v>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BF-8745-8274-E085CA587DEC}"/>
            </c:ext>
          </c:extLst>
        </c:ser>
        <c:ser>
          <c:idx val="2"/>
          <c:order val="2"/>
          <c:tx>
            <c:strRef>
              <c:f>'EDA &amp; Analysis 1'!$AC$6:$AC$7</c:f>
              <c:strCache>
                <c:ptCount val="1"/>
                <c:pt idx="0">
                  <c:v>Urg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 1'!$Z$8:$Z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C$8:$AC$14</c:f>
              <c:numCache>
                <c:formatCode>General</c:formatCode>
                <c:ptCount val="6"/>
                <c:pt idx="0">
                  <c:v>423</c:v>
                </c:pt>
                <c:pt idx="1">
                  <c:v>820</c:v>
                </c:pt>
                <c:pt idx="2">
                  <c:v>208</c:v>
                </c:pt>
                <c:pt idx="3">
                  <c:v>655</c:v>
                </c:pt>
                <c:pt idx="4">
                  <c:v>905</c:v>
                </c:pt>
                <c:pt idx="5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BF-8745-8274-E085CA587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47293952"/>
        <c:axId val="347295664"/>
      </c:barChart>
      <c:catAx>
        <c:axId val="34729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295664"/>
        <c:crosses val="autoZero"/>
        <c:auto val="1"/>
        <c:lblAlgn val="ctr"/>
        <c:lblOffset val="100"/>
        <c:noMultiLvlLbl val="0"/>
      </c:catAx>
      <c:valAx>
        <c:axId val="34729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29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36324138964261"/>
          <c:y val="4.649440946980133E-2"/>
          <c:w val="0.15340108284906129"/>
          <c:h val="0.21049318870886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AR$21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1:$AX$21</c:f>
              <c:numCache>
                <c:formatCode>0%</c:formatCode>
                <c:ptCount val="6"/>
                <c:pt idx="0">
                  <c:v>0.15062761506276151</c:v>
                </c:pt>
                <c:pt idx="1">
                  <c:v>0.14258064516129032</c:v>
                </c:pt>
                <c:pt idx="2">
                  <c:v>0.107559926244622</c:v>
                </c:pt>
                <c:pt idx="3">
                  <c:v>0.2318840579710145</c:v>
                </c:pt>
                <c:pt idx="4">
                  <c:v>0.22412993039443155</c:v>
                </c:pt>
                <c:pt idx="5">
                  <c:v>0.2380085003035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67-774A-8F28-718034CD730E}"/>
            </c:ext>
          </c:extLst>
        </c:ser>
        <c:ser>
          <c:idx val="1"/>
          <c:order val="1"/>
          <c:tx>
            <c:strRef>
              <c:f>'EDA &amp; Analysis 1'!$AR$22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2:$AX$22</c:f>
              <c:numCache>
                <c:formatCode>0%</c:formatCode>
                <c:ptCount val="6"/>
                <c:pt idx="0">
                  <c:v>0.23570432357043236</c:v>
                </c:pt>
                <c:pt idx="1">
                  <c:v>0.1529032258064516</c:v>
                </c:pt>
                <c:pt idx="2">
                  <c:v>0.21450522433927474</c:v>
                </c:pt>
                <c:pt idx="3">
                  <c:v>0.24322621298046629</c:v>
                </c:pt>
                <c:pt idx="4">
                  <c:v>0.15034802784222737</c:v>
                </c:pt>
                <c:pt idx="5">
                  <c:v>0.1967213114754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67-774A-8F28-718034CD730E}"/>
            </c:ext>
          </c:extLst>
        </c:ser>
        <c:ser>
          <c:idx val="2"/>
          <c:order val="2"/>
          <c:tx>
            <c:strRef>
              <c:f>'EDA &amp; Analysis 1'!$AR$23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3:$AX$23</c:f>
              <c:numCache>
                <c:formatCode>0%</c:formatCode>
                <c:ptCount val="6"/>
                <c:pt idx="0">
                  <c:v>0.18200836820083682</c:v>
                </c:pt>
                <c:pt idx="1">
                  <c:v>0.16451612903225807</c:v>
                </c:pt>
                <c:pt idx="2">
                  <c:v>0.14751075599262448</c:v>
                </c:pt>
                <c:pt idx="3">
                  <c:v>0.16572148708254569</c:v>
                </c:pt>
                <c:pt idx="4">
                  <c:v>0.26032482598607887</c:v>
                </c:pt>
                <c:pt idx="5">
                  <c:v>0.1548269581056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7-774A-8F28-718034CD730E}"/>
            </c:ext>
          </c:extLst>
        </c:ser>
        <c:ser>
          <c:idx val="3"/>
          <c:order val="3"/>
          <c:tx>
            <c:strRef>
              <c:f>'EDA &amp; Analysis 1'!$AR$24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4:$AX$24</c:f>
              <c:numCache>
                <c:formatCode>0%</c:formatCode>
                <c:ptCount val="6"/>
                <c:pt idx="0">
                  <c:v>0.19735006973500696</c:v>
                </c:pt>
                <c:pt idx="1">
                  <c:v>0.11225806451612903</c:v>
                </c:pt>
                <c:pt idx="2">
                  <c:v>0.2833435771358328</c:v>
                </c:pt>
                <c:pt idx="3">
                  <c:v>0.19092627599243855</c:v>
                </c:pt>
                <c:pt idx="4">
                  <c:v>0.13317865429234338</c:v>
                </c:pt>
                <c:pt idx="5">
                  <c:v>0.21797207043108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67-774A-8F28-718034CD730E}"/>
            </c:ext>
          </c:extLst>
        </c:ser>
        <c:ser>
          <c:idx val="4"/>
          <c:order val="4"/>
          <c:tx>
            <c:strRef>
              <c:f>'EDA &amp; Analysis 1'!$AR$25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5:$AX$25</c:f>
              <c:numCache>
                <c:formatCode>0%</c:formatCode>
                <c:ptCount val="6"/>
                <c:pt idx="0">
                  <c:v>9.2050209205020925E-2</c:v>
                </c:pt>
                <c:pt idx="1">
                  <c:v>0.21419354838709678</c:v>
                </c:pt>
                <c:pt idx="2">
                  <c:v>0.12108174554394591</c:v>
                </c:pt>
                <c:pt idx="3">
                  <c:v>8.5066162570888462E-2</c:v>
                </c:pt>
                <c:pt idx="4">
                  <c:v>0.12761020881670534</c:v>
                </c:pt>
                <c:pt idx="5">
                  <c:v>9.95749848208864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67-774A-8F28-718034CD730E}"/>
            </c:ext>
          </c:extLst>
        </c:ser>
        <c:ser>
          <c:idx val="5"/>
          <c:order val="5"/>
          <c:tx>
            <c:strRef>
              <c:f>'EDA &amp; Analysis 1'!$AR$26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6:$AX$26</c:f>
              <c:numCache>
                <c:formatCode>0%</c:formatCode>
                <c:ptCount val="6"/>
                <c:pt idx="0">
                  <c:v>0.14225941422594143</c:v>
                </c:pt>
                <c:pt idx="1">
                  <c:v>0.21354838709677421</c:v>
                </c:pt>
                <c:pt idx="2">
                  <c:v>0.12599877074370006</c:v>
                </c:pt>
                <c:pt idx="3">
                  <c:v>8.3175803402646506E-2</c:v>
                </c:pt>
                <c:pt idx="4">
                  <c:v>0.10440835266821345</c:v>
                </c:pt>
                <c:pt idx="5">
                  <c:v>9.2896174863387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67-774A-8F28-718034CD730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85234784"/>
        <c:axId val="485382560"/>
      </c:barChart>
      <c:catAx>
        <c:axId val="48523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382560"/>
        <c:crosses val="autoZero"/>
        <c:auto val="1"/>
        <c:lblAlgn val="ctr"/>
        <c:lblOffset val="100"/>
        <c:noMultiLvlLbl val="0"/>
      </c:catAx>
      <c:valAx>
        <c:axId val="48538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234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F4001F1B-3D2F-144C-97A7-D2CA21BC1991}">
          <cx:tx>
            <cx:txData>
              <cx:f>_xlchart.v1.0</cx:f>
              <cx:v> Billing Amount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33</xdr:colOff>
      <xdr:row>1</xdr:row>
      <xdr:rowOff>31751</xdr:rowOff>
    </xdr:from>
    <xdr:to>
      <xdr:col>16</xdr:col>
      <xdr:colOff>804334</xdr:colOff>
      <xdr:row>2</xdr:row>
      <xdr:rowOff>24553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8315C07-6B63-4C47-9DAE-A9FB58ABFF9E}"/>
            </a:ext>
          </a:extLst>
        </xdr:cNvPr>
        <xdr:cNvSpPr/>
      </xdr:nvSpPr>
      <xdr:spPr>
        <a:xfrm>
          <a:off x="321733" y="226484"/>
          <a:ext cx="13631334" cy="40851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2400"/>
            <a:t>Med con by</a:t>
          </a:r>
          <a:r>
            <a:rPr lang="en-GB" sz="2400" baseline="0"/>
            <a:t> demographic group </a:t>
          </a:r>
          <a:endParaRPr lang="en-GB" sz="2400"/>
        </a:p>
      </xdr:txBody>
    </xdr:sp>
    <xdr:clientData/>
  </xdr:twoCellAnchor>
  <xdr:twoCellAnchor>
    <xdr:from>
      <xdr:col>1</xdr:col>
      <xdr:colOff>65617</xdr:colOff>
      <xdr:row>23</xdr:row>
      <xdr:rowOff>29633</xdr:rowOff>
    </xdr:from>
    <xdr:to>
      <xdr:col>17</xdr:col>
      <xdr:colOff>44451</xdr:colOff>
      <xdr:row>25</xdr:row>
      <xdr:rowOff>11641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8883FD5-3E4C-8A4C-AC2A-B2D19B375024}"/>
            </a:ext>
          </a:extLst>
        </xdr:cNvPr>
        <xdr:cNvSpPr/>
      </xdr:nvSpPr>
      <xdr:spPr>
        <a:xfrm>
          <a:off x="345017" y="4813300"/>
          <a:ext cx="13703301" cy="476250"/>
        </a:xfrm>
        <a:prstGeom prst="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800"/>
            <a:t>(optional) takeaway box/recommendation box /conclusion box</a:t>
          </a:r>
        </a:p>
      </xdr:txBody>
    </xdr:sp>
    <xdr:clientData/>
  </xdr:twoCellAnchor>
  <xdr:twoCellAnchor>
    <xdr:from>
      <xdr:col>1</xdr:col>
      <xdr:colOff>84665</xdr:colOff>
      <xdr:row>26</xdr:row>
      <xdr:rowOff>16932</xdr:rowOff>
    </xdr:from>
    <xdr:to>
      <xdr:col>8</xdr:col>
      <xdr:colOff>582082</xdr:colOff>
      <xdr:row>28</xdr:row>
      <xdr:rowOff>14816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7158D914-7408-794E-A7A0-F61D29450884}"/>
            </a:ext>
          </a:extLst>
        </xdr:cNvPr>
        <xdr:cNvSpPr/>
      </xdr:nvSpPr>
      <xdr:spPr>
        <a:xfrm>
          <a:off x="364065" y="5384799"/>
          <a:ext cx="6525684" cy="46355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Time</a:t>
          </a:r>
          <a:r>
            <a:rPr lang="en-GB" sz="1100" baseline="0"/>
            <a:t> Dauration : Oct'18 to Oct'23</a:t>
          </a:r>
        </a:p>
        <a:p>
          <a:pPr algn="l"/>
          <a:r>
            <a:rPr lang="en-GB" sz="1100" baseline="0"/>
            <a:t>Patient Pool : 10k patients   | Caveats : hospital location infomation was incorrect </a:t>
          </a:r>
          <a:endParaRPr lang="en-GB" sz="1100"/>
        </a:p>
      </xdr:txBody>
    </xdr:sp>
    <xdr:clientData/>
  </xdr:twoCellAnchor>
  <xdr:twoCellAnchor>
    <xdr:from>
      <xdr:col>8</xdr:col>
      <xdr:colOff>831852</xdr:colOff>
      <xdr:row>26</xdr:row>
      <xdr:rowOff>40216</xdr:rowOff>
    </xdr:from>
    <xdr:to>
      <xdr:col>16</xdr:col>
      <xdr:colOff>480485</xdr:colOff>
      <xdr:row>28</xdr:row>
      <xdr:rowOff>3810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C1793BCB-9419-4346-AEAE-BEB2AEECD937}"/>
            </a:ext>
          </a:extLst>
        </xdr:cNvPr>
        <xdr:cNvSpPr/>
      </xdr:nvSpPr>
      <xdr:spPr>
        <a:xfrm>
          <a:off x="7139519" y="5408083"/>
          <a:ext cx="6489699" cy="46355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Age Groups : &lt;35 : Young, &lt;60</a:t>
          </a:r>
          <a:r>
            <a:rPr lang="en-GB" sz="1100" baseline="0"/>
            <a:t> Middle  &gt;=60 Senior </a:t>
          </a:r>
        </a:p>
        <a:p>
          <a:pPr algn="l"/>
          <a:r>
            <a:rPr lang="en-GB" sz="1100" b="1" baseline="0"/>
            <a:t>Datasets : Healthcare Dataset  </a:t>
          </a:r>
          <a:endParaRPr lang="en-GB" sz="1100" b="1"/>
        </a:p>
      </xdr:txBody>
    </xdr:sp>
    <xdr:clientData/>
  </xdr:twoCellAnchor>
  <xdr:twoCellAnchor>
    <xdr:from>
      <xdr:col>1</xdr:col>
      <xdr:colOff>82549</xdr:colOff>
      <xdr:row>2</xdr:row>
      <xdr:rowOff>349251</xdr:rowOff>
    </xdr:from>
    <xdr:to>
      <xdr:col>4</xdr:col>
      <xdr:colOff>812799</xdr:colOff>
      <xdr:row>13</xdr:row>
      <xdr:rowOff>10583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FF5C331-EC4C-A44E-9CB0-CE854C3A7A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9268</xdr:colOff>
      <xdr:row>14</xdr:row>
      <xdr:rowOff>27516</xdr:rowOff>
    </xdr:from>
    <xdr:to>
      <xdr:col>4</xdr:col>
      <xdr:colOff>831852</xdr:colOff>
      <xdr:row>22</xdr:row>
      <xdr:rowOff>952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43B51EE-D600-524A-8DC0-979666F00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77284</xdr:colOff>
      <xdr:row>2</xdr:row>
      <xdr:rowOff>336548</xdr:rowOff>
    </xdr:from>
    <xdr:to>
      <xdr:col>15</xdr:col>
      <xdr:colOff>330201</xdr:colOff>
      <xdr:row>19</xdr:row>
      <xdr:rowOff>93133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8E8D3AA-3B95-664E-8B7C-5D0709B994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8829</cdr:x>
      <cdr:y>0.44643</cdr:y>
    </cdr:from>
    <cdr:to>
      <cdr:x>0.96528</cdr:x>
      <cdr:y>0.4464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F5C36737-6807-45CB-D109-01165FAA17A9}"/>
            </a:ext>
          </a:extLst>
        </cdr:cNvPr>
        <cdr:cNvCxnSpPr/>
      </cdr:nvCxnSpPr>
      <cdr:spPr>
        <a:xfrm xmlns:a="http://schemas.openxmlformats.org/drawingml/2006/main">
          <a:off x="403680" y="1224638"/>
          <a:ext cx="400957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8006</cdr:x>
      <cdr:y>0.43576</cdr:y>
    </cdr:from>
    <cdr:to>
      <cdr:x>0.9774</cdr:x>
      <cdr:y>0.440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F5C36737-6807-45CB-D109-01165FAA17A9}"/>
            </a:ext>
          </a:extLst>
        </cdr:cNvPr>
        <cdr:cNvCxnSpPr/>
      </cdr:nvCxnSpPr>
      <cdr:spPr>
        <a:xfrm xmlns:a="http://schemas.openxmlformats.org/drawingml/2006/main">
          <a:off x="449943" y="1193801"/>
          <a:ext cx="5042807" cy="126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8492</cdr:x>
      <cdr:y>0</cdr:y>
    </cdr:from>
    <cdr:to>
      <cdr:x>0.98443</cdr:x>
      <cdr:y>0.11264</cdr:y>
    </cdr:to>
    <cdr:sp macro="" textlink="">
      <cdr:nvSpPr>
        <cdr:cNvPr id="2" name="Rectangular Callout 1">
          <a:extLst xmlns:a="http://schemas.openxmlformats.org/drawingml/2006/main">
            <a:ext uri="{FF2B5EF4-FFF2-40B4-BE49-F238E27FC236}">
              <a16:creationId xmlns:a16="http://schemas.microsoft.com/office/drawing/2014/main" id="{757E89F2-FE77-15BD-E2F7-9C02DD96453B}"/>
            </a:ext>
          </a:extLst>
        </cdr:cNvPr>
        <cdr:cNvSpPr/>
      </cdr:nvSpPr>
      <cdr:spPr>
        <a:xfrm xmlns:a="http://schemas.openxmlformats.org/drawingml/2006/main">
          <a:off x="7033846" y="0"/>
          <a:ext cx="1787769" cy="478692"/>
        </a:xfrm>
        <a:prstGeom xmlns:a="http://schemas.openxmlformats.org/drawingml/2006/main" prst="wedgeRectCallout">
          <a:avLst>
            <a:gd name="adj1" fmla="val -52527"/>
            <a:gd name="adj2" fmla="val 316911"/>
          </a:avLst>
        </a:prstGeom>
        <a:solidFill xmlns:a="http://schemas.openxmlformats.org/drawingml/2006/main">
          <a:schemeClr val="bg1">
            <a:lumMod val="95000"/>
          </a:schemeClr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1"/>
              </a:solidFill>
            </a:rPr>
            <a:t>31% of all middle males suffer from hypertension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371927</xdr:colOff>
      <xdr:row>0</xdr:row>
      <xdr:rowOff>172356</xdr:rowOff>
    </xdr:from>
    <xdr:to>
      <xdr:col>57</xdr:col>
      <xdr:colOff>716642</xdr:colOff>
      <xdr:row>21</xdr:row>
      <xdr:rowOff>5442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6EDAE4C-63E7-3C43-9420-3E3A15F234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662647" y="172356"/>
              <a:ext cx="5465355" cy="45074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0800</xdr:colOff>
      <xdr:row>18</xdr:row>
      <xdr:rowOff>101600</xdr:rowOff>
    </xdr:from>
    <xdr:to>
      <xdr:col>19</xdr:col>
      <xdr:colOff>254000</xdr:colOff>
      <xdr:row>3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D5554A-8DC5-0CD5-C265-485694F5A2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8106</xdr:colOff>
      <xdr:row>17</xdr:row>
      <xdr:rowOff>27215</xdr:rowOff>
    </xdr:from>
    <xdr:to>
      <xdr:col>5</xdr:col>
      <xdr:colOff>616857</xdr:colOff>
      <xdr:row>31</xdr:row>
      <xdr:rowOff>1877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CB4BB3-3880-9D77-DD65-5B47A191B7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20962</xdr:colOff>
      <xdr:row>18</xdr:row>
      <xdr:rowOff>20863</xdr:rowOff>
    </xdr:from>
    <xdr:to>
      <xdr:col>15</xdr:col>
      <xdr:colOff>99784</xdr:colOff>
      <xdr:row>33</xdr:row>
      <xdr:rowOff>544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AFF332-57C3-E756-E665-DDCE056D04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85107</xdr:colOff>
      <xdr:row>16</xdr:row>
      <xdr:rowOff>20864</xdr:rowOff>
    </xdr:from>
    <xdr:to>
      <xdr:col>22</xdr:col>
      <xdr:colOff>108856</xdr:colOff>
      <xdr:row>29</xdr:row>
      <xdr:rowOff>1696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D4F60BF-CA89-7142-DE84-F90EED7D66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852714</xdr:colOff>
      <xdr:row>15</xdr:row>
      <xdr:rowOff>20865</xdr:rowOff>
    </xdr:from>
    <xdr:to>
      <xdr:col>30</xdr:col>
      <xdr:colOff>163286</xdr:colOff>
      <xdr:row>30</xdr:row>
      <xdr:rowOff>1269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4AE7169-50AA-AD8A-2DA1-A3C705F3B5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290284</xdr:colOff>
      <xdr:row>11</xdr:row>
      <xdr:rowOff>58616</xdr:rowOff>
    </xdr:from>
    <xdr:to>
      <xdr:col>61</xdr:col>
      <xdr:colOff>97693</xdr:colOff>
      <xdr:row>32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6EB6D76-4C29-0A45-B4AF-997DD04E7F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304961</xdr:colOff>
      <xdr:row>32</xdr:row>
      <xdr:rowOff>138570</xdr:rowOff>
    </xdr:from>
    <xdr:to>
      <xdr:col>61</xdr:col>
      <xdr:colOff>107462</xdr:colOff>
      <xdr:row>51</xdr:row>
      <xdr:rowOff>10390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DC081D3-C48C-066C-F883-0C11510DA7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5</xdr:col>
      <xdr:colOff>0</xdr:colOff>
      <xdr:row>11</xdr:row>
      <xdr:rowOff>0</xdr:rowOff>
    </xdr:from>
    <xdr:to>
      <xdr:col>74</xdr:col>
      <xdr:colOff>247024</xdr:colOff>
      <xdr:row>31</xdr:row>
      <xdr:rowOff>14653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BA34924-CB21-464B-AB5C-A83404347F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9</xdr:col>
      <xdr:colOff>898769</xdr:colOff>
      <xdr:row>21</xdr:row>
      <xdr:rowOff>78153</xdr:rowOff>
    </xdr:from>
    <xdr:to>
      <xdr:col>70</xdr:col>
      <xdr:colOff>566615</xdr:colOff>
      <xdr:row>29</xdr:row>
      <xdr:rowOff>19539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E5687B0E-DAAB-8F0D-F53D-11D70C2BEC7F}"/>
            </a:ext>
          </a:extLst>
        </xdr:cNvPr>
        <xdr:cNvSpPr/>
      </xdr:nvSpPr>
      <xdr:spPr>
        <a:xfrm>
          <a:off x="59963538" y="4464538"/>
          <a:ext cx="713154" cy="1582616"/>
        </a:xfrm>
        <a:prstGeom prst="rect">
          <a:avLst/>
        </a:prstGeom>
        <a:noFill/>
        <a:ln>
          <a:solidFill>
            <a:srgbClr val="FF0000"/>
          </a:solidFill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8</xdr:col>
      <xdr:colOff>719015</xdr:colOff>
      <xdr:row>17</xdr:row>
      <xdr:rowOff>25398</xdr:rowOff>
    </xdr:from>
    <xdr:to>
      <xdr:col>69</xdr:col>
      <xdr:colOff>220785</xdr:colOff>
      <xdr:row>22</xdr:row>
      <xdr:rowOff>39076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1098F84-202C-F440-BF09-AA4D4F556CC8}"/>
            </a:ext>
          </a:extLst>
        </xdr:cNvPr>
        <xdr:cNvSpPr/>
      </xdr:nvSpPr>
      <xdr:spPr>
        <a:xfrm>
          <a:off x="58572400" y="3591167"/>
          <a:ext cx="713154" cy="1039447"/>
        </a:xfrm>
        <a:prstGeom prst="rect">
          <a:avLst/>
        </a:prstGeom>
        <a:noFill/>
        <a:ln>
          <a:solidFill>
            <a:srgbClr val="FF0000"/>
          </a:solidFill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1</xdr:col>
      <xdr:colOff>937846</xdr:colOff>
      <xdr:row>19</xdr:row>
      <xdr:rowOff>97692</xdr:rowOff>
    </xdr:from>
    <xdr:to>
      <xdr:col>72</xdr:col>
      <xdr:colOff>205154</xdr:colOff>
      <xdr:row>20</xdr:row>
      <xdr:rowOff>117230</xdr:rowOff>
    </xdr:to>
    <xdr:sp macro="" textlink="">
      <xdr:nvSpPr>
        <xdr:cNvPr id="12" name="5-point Star 11">
          <a:extLst>
            <a:ext uri="{FF2B5EF4-FFF2-40B4-BE49-F238E27FC236}">
              <a16:creationId xmlns:a16="http://schemas.microsoft.com/office/drawing/2014/main" id="{A2384A86-6B02-209F-ADF9-8DFBFE63C5A0}"/>
            </a:ext>
          </a:extLst>
        </xdr:cNvPr>
        <xdr:cNvSpPr/>
      </xdr:nvSpPr>
      <xdr:spPr>
        <a:xfrm>
          <a:off x="61780615" y="4073769"/>
          <a:ext cx="224693" cy="224692"/>
        </a:xfrm>
        <a:prstGeom prst="star5">
          <a:avLst/>
        </a:prstGeom>
        <a:solidFill>
          <a:srgbClr val="FFFF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78492</cdr:x>
      <cdr:y>0</cdr:y>
    </cdr:from>
    <cdr:to>
      <cdr:x>0.98443</cdr:x>
      <cdr:y>0.11264</cdr:y>
    </cdr:to>
    <cdr:sp macro="" textlink="">
      <cdr:nvSpPr>
        <cdr:cNvPr id="2" name="Rectangular Callout 1">
          <a:extLst xmlns:a="http://schemas.openxmlformats.org/drawingml/2006/main">
            <a:ext uri="{FF2B5EF4-FFF2-40B4-BE49-F238E27FC236}">
              <a16:creationId xmlns:a16="http://schemas.microsoft.com/office/drawing/2014/main" id="{757E89F2-FE77-15BD-E2F7-9C02DD96453B}"/>
            </a:ext>
          </a:extLst>
        </cdr:cNvPr>
        <cdr:cNvSpPr/>
      </cdr:nvSpPr>
      <cdr:spPr>
        <a:xfrm xmlns:a="http://schemas.openxmlformats.org/drawingml/2006/main">
          <a:off x="7033846" y="0"/>
          <a:ext cx="1787769" cy="478692"/>
        </a:xfrm>
        <a:prstGeom xmlns:a="http://schemas.openxmlformats.org/drawingml/2006/main" prst="wedgeRectCallout">
          <a:avLst>
            <a:gd name="adj1" fmla="val -52527"/>
            <a:gd name="adj2" fmla="val 316911"/>
          </a:avLst>
        </a:prstGeom>
        <a:solidFill xmlns:a="http://schemas.openxmlformats.org/drawingml/2006/main">
          <a:schemeClr val="bg1">
            <a:lumMod val="95000"/>
          </a:schemeClr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1"/>
              </a:solidFill>
            </a:rPr>
            <a:t>31% of all middle males suffer from hypertension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03679</xdr:colOff>
      <xdr:row>15</xdr:row>
      <xdr:rowOff>117932</xdr:rowOff>
    </xdr:from>
    <xdr:to>
      <xdr:col>26</xdr:col>
      <xdr:colOff>149679</xdr:colOff>
      <xdr:row>29</xdr:row>
      <xdr:rowOff>671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44A9E6-F88C-4C8F-A9B5-5C79233B41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498927</xdr:colOff>
      <xdr:row>40</xdr:row>
      <xdr:rowOff>9077</xdr:rowOff>
    </xdr:from>
    <xdr:to>
      <xdr:col>38</xdr:col>
      <xdr:colOff>526141</xdr:colOff>
      <xdr:row>53</xdr:row>
      <xdr:rowOff>15784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6BF32EE-69C8-B258-1C96-A41F197F95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308429</xdr:colOff>
      <xdr:row>19</xdr:row>
      <xdr:rowOff>18143</xdr:rowOff>
    </xdr:from>
    <xdr:to>
      <xdr:col>33</xdr:col>
      <xdr:colOff>308429</xdr:colOff>
      <xdr:row>21</xdr:row>
      <xdr:rowOff>6350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836DDEF4-C3C6-BAEA-A7AC-95EA9B24FE63}"/>
            </a:ext>
          </a:extLst>
        </xdr:cNvPr>
        <xdr:cNvCxnSpPr/>
      </xdr:nvCxnSpPr>
      <xdr:spPr>
        <a:xfrm>
          <a:off x="23023286" y="3955143"/>
          <a:ext cx="0" cy="444500"/>
        </a:xfrm>
        <a:prstGeom prst="straightConnector1">
          <a:avLst/>
        </a:prstGeom>
        <a:ln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1</xdr:col>
      <xdr:colOff>943428</xdr:colOff>
      <xdr:row>21</xdr:row>
      <xdr:rowOff>36286</xdr:rowOff>
    </xdr:from>
    <xdr:to>
      <xdr:col>31</xdr:col>
      <xdr:colOff>943428</xdr:colOff>
      <xdr:row>22</xdr:row>
      <xdr:rowOff>15421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8975244F-7821-EB6D-1B1A-BC33890A2C9F}"/>
            </a:ext>
          </a:extLst>
        </xdr:cNvPr>
        <xdr:cNvCxnSpPr/>
      </xdr:nvCxnSpPr>
      <xdr:spPr>
        <a:xfrm flipV="1">
          <a:off x="21599071" y="4372429"/>
          <a:ext cx="0" cy="31750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86177</xdr:colOff>
      <xdr:row>40</xdr:row>
      <xdr:rowOff>9076</xdr:rowOff>
    </xdr:from>
    <xdr:to>
      <xdr:col>44</xdr:col>
      <xdr:colOff>530677</xdr:colOff>
      <xdr:row>53</xdr:row>
      <xdr:rowOff>15784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5A33F30-FEE2-8A74-1457-45A4CB2A36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4</xdr:col>
      <xdr:colOff>811893</xdr:colOff>
      <xdr:row>40</xdr:row>
      <xdr:rowOff>18145</xdr:rowOff>
    </xdr:from>
    <xdr:to>
      <xdr:col>51</xdr:col>
      <xdr:colOff>653143</xdr:colOff>
      <xdr:row>53</xdr:row>
      <xdr:rowOff>16328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D611A8D-00D5-184F-804B-60546D3EF5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3671</cdr:x>
      <cdr:y>0.41336</cdr:y>
    </cdr:from>
    <cdr:to>
      <cdr:x>0.82044</cdr:x>
      <cdr:y>0.41336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A536A6D9-1327-1B8C-E20E-30CA14D5DF03}"/>
            </a:ext>
          </a:extLst>
        </cdr:cNvPr>
        <cdr:cNvCxnSpPr/>
      </cdr:nvCxnSpPr>
      <cdr:spPr>
        <a:xfrm xmlns:a="http://schemas.openxmlformats.org/drawingml/2006/main">
          <a:off x="2453821" y="1133924"/>
          <a:ext cx="1297215" cy="0"/>
        </a:xfrm>
        <a:prstGeom xmlns:a="http://schemas.openxmlformats.org/drawingml/2006/main" prst="straightConnector1">
          <a:avLst/>
        </a:prstGeom>
        <a:ln xmlns:a="http://schemas.openxmlformats.org/drawingml/2006/main">
          <a:headEnd type="triangle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377</cdr:x>
      <cdr:y>0.35714</cdr:y>
    </cdr:from>
    <cdr:to>
      <cdr:x>0.15377</cdr:x>
      <cdr:y>0.5787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ED074D9B-9E4D-637D-EB22-136D8C3ADDB9}"/>
            </a:ext>
          </a:extLst>
        </cdr:cNvPr>
        <cdr:cNvCxnSpPr/>
      </cdr:nvCxnSpPr>
      <cdr:spPr>
        <a:xfrm xmlns:a="http://schemas.openxmlformats.org/drawingml/2006/main">
          <a:off x="703036" y="979710"/>
          <a:ext cx="0" cy="607786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8929</cdr:x>
      <cdr:y>0.45635</cdr:y>
    </cdr:from>
    <cdr:to>
      <cdr:x>0.96627</cdr:x>
      <cdr:y>0.4596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9081EA7-4F17-49D6-D661-29FA899A21F3}"/>
            </a:ext>
          </a:extLst>
        </cdr:cNvPr>
        <cdr:cNvCxnSpPr/>
      </cdr:nvCxnSpPr>
      <cdr:spPr>
        <a:xfrm xmlns:a="http://schemas.openxmlformats.org/drawingml/2006/main" flipV="1">
          <a:off x="408216" y="1251852"/>
          <a:ext cx="4009572" cy="907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317</cdr:x>
      <cdr:y>0.37698</cdr:y>
    </cdr:from>
    <cdr:to>
      <cdr:x>0.36309</cdr:x>
      <cdr:y>0.47619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337749C-4BA9-DFC3-4815-76590BC988F9}"/>
            </a:ext>
          </a:extLst>
        </cdr:cNvPr>
        <cdr:cNvSpPr txBox="1"/>
      </cdr:nvSpPr>
      <cdr:spPr>
        <a:xfrm xmlns:a="http://schemas.openxmlformats.org/drawingml/2006/main">
          <a:off x="471713" y="1034136"/>
          <a:ext cx="1188357" cy="2721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GB" sz="1000"/>
            <a:t>Optimal Workload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hav\Desktop\Rishav%20Oficial\Coding%20Ninjas\Case%20Study%20Excel\Batch%205\Healthcare%20Case%20Analysis%20B5%20-%20v0.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hav\Desktop\Rishav%20Oficial\Coding%20Ninjas\Case%20Study%20Excel\Batch%206\Healthcare%20Case%20Study%20B6%20-%20v0.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Dat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Data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shav Jain" refreshedDate="45530.941595486111" createdVersion="8" refreshedVersion="8" minRefreshableVersion="3" recordCount="10000" xr:uid="{B6CA9C91-1B67-E14B-9D17-BD78AB9374BD}">
  <cacheSource type="worksheet">
    <worksheetSource ref="A1:W10001" sheet="Main Data"/>
  </cacheSource>
  <cacheFields count="15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Gender" numFmtId="0">
      <sharedItems count="3">
        <s v="Female"/>
        <s v="Male"/>
        <s v="M " u="1"/>
      </sharedItems>
    </cacheField>
    <cacheField name="Blood Type" numFmtId="0">
      <sharedItems count="14">
        <s v="O-"/>
        <s v="O+"/>
        <s v="B-"/>
        <s v="AB+"/>
        <s v="A+"/>
        <s v="AB-"/>
        <s v="A-"/>
        <s v="B+"/>
        <s v="A+ve" u="1"/>
        <s v="B+ve" u="1"/>
        <s v="O+ve" u="1"/>
        <s v="O neg" u="1"/>
        <s v="AB negative" u="1"/>
        <s v="0+" u="1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octor" numFmtId="0">
      <sharedItems/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/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 " u="1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shav Jain" refreshedDate="45533.959626620373" createdVersion="8" refreshedVersion="8" minRefreshableVersion="3" recordCount="10000" xr:uid="{F9ED2052-B75B-CB41-9B3E-B5B08D0586D8}">
  <cacheSource type="worksheet">
    <worksheetSource ref="A1:X10001" sheet="Main Data"/>
  </cacheSource>
  <cacheFields count="18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Group " numFmtId="0">
      <sharedItems count="3">
        <s v="Senior"/>
        <s v="Middle"/>
        <s v="Young"/>
      </sharedItems>
    </cacheField>
    <cacheField name="Gender" numFmtId="0">
      <sharedItems count="2">
        <s v="Female"/>
        <s v="Male"/>
      </sharedItems>
    </cacheField>
    <cacheField name="Demographic Group " numFmtId="0">
      <sharedItems count="6">
        <s v="Senior-F"/>
        <s v="Middle-M"/>
        <s v="Senior-M"/>
        <s v="Middle-F"/>
        <s v="Young-M"/>
        <s v="Young-F"/>
      </sharedItems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" numFmtId="0">
      <sharedItems containsSemiMixedTypes="0" containsString="0" containsNumber="1" containsInteger="1" minValue="1" maxValue="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shav Jain" refreshedDate="45538.917307175929" createdVersion="8" refreshedVersion="8" minRefreshableVersion="3" recordCount="10000" xr:uid="{02A7A89A-5622-9149-A1E5-9D9297DEE9FE}">
  <cacheSource type="worksheet">
    <worksheetSource ref="A1:Y10001" sheet="Main Data"/>
  </cacheSource>
  <cacheFields count="25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Group " numFmtId="0">
      <sharedItems/>
    </cacheField>
    <cacheField name="Gender" numFmtId="0">
      <sharedItems/>
    </cacheField>
    <cacheField name="Demographic Group " numFmtId="0">
      <sharedItems/>
    </cacheField>
    <cacheField name="Blood Type" numFmtId="0">
      <sharedItems/>
    </cacheField>
    <cacheField name="Medical Condition" numFmtId="0">
      <sharedItems/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Year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Month" numFmtId="0">
      <sharedItems containsSemiMixedTypes="0" containsString="0" containsNumber="1" containsInteger="1" minValue="1" maxValue="12" count="12">
        <n v="11"/>
        <n v="6"/>
        <n v="1"/>
        <n v="5"/>
        <n v="7"/>
        <n v="8"/>
        <n v="3"/>
        <n v="12"/>
        <n v="4"/>
        <n v="2"/>
        <n v="10"/>
        <n v="9"/>
      </sharedItems>
    </cacheField>
    <cacheField name="Day of the month 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Quarter" numFmtId="0">
      <sharedItems containsSemiMixedTypes="0" containsString="0" containsNumber="1" containsInteger="1" minValue="1" maxValue="4" count="4">
        <n v="4"/>
        <n v="2"/>
        <n v="1"/>
        <n v="3"/>
      </sharedItems>
    </cacheField>
    <cacheField name="Week of the month " numFmtId="0">
      <sharedItems containsSemiMixedTypes="0" containsString="0" containsNumber="1" containsInteger="1" minValue="1" maxValue="5" count="5">
        <n v="3"/>
        <n v="2"/>
        <n v="1"/>
        <n v="4"/>
        <n v="5"/>
      </sharedItems>
    </cacheField>
    <cacheField name="Day of thr week " numFmtId="0">
      <sharedItems containsSemiMixedTypes="0" containsString="0" containsNumber="1" containsInteger="1" minValue="1" maxValue="7" count="7">
        <n v="5"/>
        <n v="7"/>
        <n v="4"/>
        <n v="6"/>
        <n v="2"/>
        <n v="3"/>
        <n v="1"/>
      </sharedItems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ount " numFmtId="0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" numFmtId="0">
      <sharedItems containsSemiMixedTypes="0" containsString="0" containsNumber="1" containsInteger="1" minValue="1" maxValue="31"/>
    </cacheField>
    <cacheField name="Hypertension or cancer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d v="2022-11-17T00:00:00"/>
    <s v="Patrick Parker"/>
    <x v="0"/>
    <s v="Medicare"/>
    <s v="44989.18004"/>
    <n v="146"/>
    <x v="0"/>
    <d v="2022-11-24T00:00:00"/>
    <s v="Aspirin"/>
    <s v="Inconclusive"/>
  </r>
  <r>
    <s v="Ruben Burns"/>
    <x v="1"/>
    <x v="1"/>
    <x v="1"/>
    <x v="1"/>
    <d v="2023-06-10T00:00:00"/>
    <s v="Diane Jackson"/>
    <x v="1"/>
    <s v="UnitedHealthcare"/>
    <s v="42573.65836"/>
    <n v="404"/>
    <x v="1"/>
    <d v="2023-06-24T00:00:00"/>
    <s v="Lipitor"/>
    <s v="Normal"/>
  </r>
  <r>
    <s v="Chad Byrd"/>
    <x v="2"/>
    <x v="1"/>
    <x v="2"/>
    <x v="2"/>
    <d v="2019-01-09T00:00:00"/>
    <s v="Paul Baker"/>
    <x v="2"/>
    <s v="Medicare"/>
    <s v="18437.4485"/>
    <n v="292"/>
    <x v="1"/>
    <d v="2019-02-08T00:00:00"/>
    <s v="Lipitor"/>
    <s v="Normal"/>
  </r>
  <r>
    <s v="Antonio Frederick"/>
    <x v="3"/>
    <x v="1"/>
    <x v="2"/>
    <x v="1"/>
    <d v="2020-05-02T00:00:00"/>
    <s v="Brian Chandler"/>
    <x v="3"/>
    <s v="Medicare"/>
    <s v="20972.98988"/>
    <n v="480"/>
    <x v="2"/>
    <d v="2020-05-03T00:00:00"/>
    <s v="Penicillin"/>
    <s v="Abnormal"/>
  </r>
  <r>
    <s v="Mrs. Brandy Flowers"/>
    <x v="4"/>
    <x v="1"/>
    <x v="0"/>
    <x v="3"/>
    <d v="2021-07-09T00:00:00"/>
    <s v="Dustin Griffin"/>
    <x v="4"/>
    <s v="UnitedHealthcare"/>
    <s v="14469.07535"/>
    <n v="477"/>
    <x v="2"/>
    <d v="2021-08-02T00:00:00"/>
    <s v="Paracetamol"/>
    <s v="Normal"/>
  </r>
  <r>
    <s v="Patrick Parker"/>
    <x v="5"/>
    <x v="1"/>
    <x v="3"/>
    <x v="3"/>
    <d v="2020-08-20T00:00:00"/>
    <s v="Robin Green"/>
    <x v="5"/>
    <s v="Aetna"/>
    <s v="18017.89071"/>
    <n v="180"/>
    <x v="2"/>
    <d v="2020-08-23T00:00:00"/>
    <s v="Aspirin"/>
    <s v="Abnormal"/>
  </r>
  <r>
    <s v="Charles Horton"/>
    <x v="6"/>
    <x v="1"/>
    <x v="3"/>
    <x v="4"/>
    <d v="2021-03-22T00:00:00"/>
    <s v="Patricia Bishop"/>
    <x v="6"/>
    <s v="Cigna"/>
    <s v="27715.40503"/>
    <n v="161"/>
    <x v="2"/>
    <d v="2021-04-15T00:00:00"/>
    <s v="Lipitor"/>
    <s v="Abnormal"/>
  </r>
  <r>
    <s v="Patty Norman"/>
    <x v="7"/>
    <x v="0"/>
    <x v="0"/>
    <x v="3"/>
    <d v="2019-05-16T00:00:00"/>
    <s v="Brian Kennedy"/>
    <x v="7"/>
    <s v="Blue Cross"/>
    <s v="10837.4538"/>
    <n v="384"/>
    <x v="0"/>
    <d v="2019-05-26T00:00:00"/>
    <s v="Aspirin"/>
    <s v="Normal"/>
  </r>
  <r>
    <s v="Ryan Hayes"/>
    <x v="8"/>
    <x v="1"/>
    <x v="4"/>
    <x v="0"/>
    <d v="2020-12-17T00:00:00"/>
    <s v="Kristin Dunn"/>
    <x v="8"/>
    <s v="Aetna"/>
    <s v="29883.64472"/>
    <n v="215"/>
    <x v="0"/>
    <d v="2020-12-22T00:00:00"/>
    <s v="Aspirin"/>
    <s v="Abnormal"/>
  </r>
  <r>
    <s v="Sharon Perez"/>
    <x v="9"/>
    <x v="0"/>
    <x v="0"/>
    <x v="2"/>
    <d v="2022-12-15T00:00:00"/>
    <s v="Jessica Bailey"/>
    <x v="9"/>
    <s v="Blue Cross"/>
    <s v="9571.059131"/>
    <n v="310"/>
    <x v="2"/>
    <d v="2022-12-16T00:00:00"/>
    <s v="Aspirin"/>
    <s v="Normal"/>
  </r>
  <r>
    <s v="Amy Roberts"/>
    <x v="10"/>
    <x v="1"/>
    <x v="2"/>
    <x v="5"/>
    <d v="2021-04-13T00:00:00"/>
    <s v="Anthony Roberts"/>
    <x v="10"/>
    <s v="Aetna"/>
    <s v="6452O"/>
    <n v="306"/>
    <x v="1"/>
    <d v="2021-05-11T00:00:00"/>
    <s v="Penicillin"/>
    <s v="Abnormal"/>
  </r>
  <r>
    <s v="Mrs. Caroline Farrell"/>
    <x v="11"/>
    <x v="0"/>
    <x v="0"/>
    <x v="4"/>
    <d v="2019-06-09T00:00:00"/>
    <s v="William Miller"/>
    <x v="11"/>
    <s v="Medicare"/>
    <s v="4330.132471"/>
    <n v="126"/>
    <x v="1"/>
    <d v="2019-06-26T00:00:00"/>
    <s v="Paracetamol"/>
    <s v="Inconclusive"/>
  </r>
  <r>
    <s v="Christina Williams"/>
    <x v="12"/>
    <x v="0"/>
    <x v="4"/>
    <x v="0"/>
    <d v="2021-11-29T00:00:00"/>
    <s v="Laura Roberts"/>
    <x v="12"/>
    <s v="Aetna"/>
    <s v="5803.134779"/>
    <n v="444"/>
    <x v="0"/>
    <d v="2021-12-07T00:00:00"/>
    <s v="Aspirin"/>
    <s v="Inconclusive"/>
  </r>
  <r>
    <s v="William Page"/>
    <x v="13"/>
    <x v="0"/>
    <x v="4"/>
    <x v="0"/>
    <d v="2021-07-29T00:00:00"/>
    <s v="James Carney"/>
    <x v="13"/>
    <s v="Cigna"/>
    <s v="16403.25329"/>
    <n v="492"/>
    <x v="1"/>
    <d v="2021-08-14T00:00:00"/>
    <s v="Aspirin"/>
    <s v="Normal"/>
  </r>
  <r>
    <s v="Michael Bradshaw"/>
    <x v="14"/>
    <x v="0"/>
    <x v="3"/>
    <x v="5"/>
    <d v="2021-06-14T00:00:00"/>
    <s v="Katherine Lowe"/>
    <x v="14"/>
    <s v="Medicare"/>
    <s v="14066.25713"/>
    <n v="120"/>
    <x v="1"/>
    <d v="2021-07-04T00:00:00"/>
    <s v="Ibuprofen"/>
    <s v="Inconclusive"/>
  </r>
  <r>
    <s v="Brian Dorsey"/>
    <x v="15"/>
    <x v="0"/>
    <x v="1"/>
    <x v="3"/>
    <d v="2021-08-16T00:00:00"/>
    <s v="Curtis Smith"/>
    <x v="15"/>
    <s v="Aetna"/>
    <s v="21739.95432"/>
    <n v="492"/>
    <x v="1"/>
    <d v="2021-08-23T00:00:00"/>
    <s v="Aspirin"/>
    <s v="Inconclusive"/>
  </r>
  <r>
    <s v="Olivia Gonzalez"/>
    <x v="16"/>
    <x v="1"/>
    <x v="5"/>
    <x v="0"/>
    <d v="2019-11-15T00:00:00"/>
    <s v="Clayton Mcknight"/>
    <x v="16"/>
    <s v="Aetna"/>
    <s v="20873.99312"/>
    <n v="315"/>
    <x v="0"/>
    <d v="2019-11-27T00:00:00"/>
    <s v="Aspirin"/>
    <s v="Inconclusive"/>
  </r>
  <r>
    <s v="Teresa Caldwell"/>
    <x v="11"/>
    <x v="1"/>
    <x v="4"/>
    <x v="3"/>
    <d v="2022-03-08T00:00:00"/>
    <s v="Debra Meyers"/>
    <x v="17"/>
    <s v="Cigna"/>
    <s v="36170.8301"/>
    <n v="475"/>
    <x v="0"/>
    <d v="2022-03-09T00:00:00"/>
    <s v="Ibuprofen"/>
    <s v="Inconclusive"/>
  </r>
  <r>
    <s v="Desiree Williams MD"/>
    <x v="17"/>
    <x v="1"/>
    <x v="1"/>
    <x v="2"/>
    <d v="2022-06-19T00:00:00"/>
    <s v="Megan Sanders"/>
    <x v="18"/>
    <s v="UnitedHealthcare"/>
    <s v="2131.455789"/>
    <n v="125"/>
    <x v="0"/>
    <d v="2022-06-22T00:00:00"/>
    <s v="Aspirin"/>
    <s v="Inconclusive"/>
  </r>
  <r>
    <s v="Sally Shaw"/>
    <x v="18"/>
    <x v="1"/>
    <x v="0"/>
    <x v="3"/>
    <d v="2019-07-10T00:00:00"/>
    <s v="Zachary Horton DDS"/>
    <x v="19"/>
    <s v="Blue Cross"/>
    <s v="13287.44945"/>
    <n v="366"/>
    <x v="1"/>
    <d v="2019-08-07T00:00:00"/>
    <s v="Ibuprofen"/>
    <s v="Inconclusive"/>
  </r>
  <r>
    <s v="William Johnson"/>
    <x v="7"/>
    <x v="0"/>
    <x v="3"/>
    <x v="3"/>
    <d v="2023-02-25T00:00:00"/>
    <s v="Kelly Thompson"/>
    <x v="20"/>
    <s v="Aetna"/>
    <s v="25810.89773"/>
    <n v="238"/>
    <x v="0"/>
    <d v="2023-03-20T00:00:00"/>
    <s v="Penicillin"/>
    <s v="Normal"/>
  </r>
  <r>
    <s v="Steven Bennett"/>
    <x v="19"/>
    <x v="1"/>
    <x v="0"/>
    <x v="1"/>
    <d v="2022-12-12T00:00:00"/>
    <s v="Michael Chang"/>
    <x v="21"/>
    <s v="Blue Cross"/>
    <s v="38349.63411"/>
    <n v="364"/>
    <x v="2"/>
    <d v="2022-12-26T00:00:00"/>
    <s v="Penicillin"/>
    <s v="Abnormal"/>
  </r>
  <r>
    <s v="Haley Li"/>
    <x v="4"/>
    <x v="1"/>
    <x v="2"/>
    <x v="2"/>
    <d v="2022-10-09T00:00:00"/>
    <s v="Nicole Wood"/>
    <x v="22"/>
    <s v="Medicare"/>
    <s v="8350.673566"/>
    <n v="130"/>
    <x v="1"/>
    <d v="2022-11-01T00:00:00"/>
    <s v="Lipitor"/>
    <s v="Abnormal"/>
  </r>
  <r>
    <s v="Angela Brown"/>
    <x v="8"/>
    <x v="0"/>
    <x v="2"/>
    <x v="0"/>
    <d v="2019-01-10T00:00:00"/>
    <s v="Angela Kim"/>
    <x v="23"/>
    <s v="UnitedHealthcare"/>
    <s v="19562.20142"/>
    <n v="120"/>
    <x v="2"/>
    <d v="2019-01-31T00:00:00"/>
    <s v="Aspirin"/>
    <s v="Abnormal"/>
  </r>
  <r>
    <s v="Beverly Miller"/>
    <x v="20"/>
    <x v="1"/>
    <x v="6"/>
    <x v="4"/>
    <d v="2022-08-05T00:00:00"/>
    <s v="Jodi Holland"/>
    <x v="24"/>
    <s v="Cigna"/>
    <s v="28923.65022"/>
    <n v="293"/>
    <x v="2"/>
    <d v="2022-09-03T00:00:00"/>
    <s v="Paracetamol"/>
    <s v="Normal"/>
  </r>
  <r>
    <s v="Daniel Dickson"/>
    <x v="21"/>
    <x v="0"/>
    <x v="2"/>
    <x v="2"/>
    <d v="2021-05-27T00:00:00"/>
    <s v="Christina Flores"/>
    <x v="25"/>
    <s v="UnitedHealthcare"/>
    <s v="18883.26062"/>
    <n v="292"/>
    <x v="2"/>
    <d v="2021-06-23T00:00:00"/>
    <s v="Paracetamol"/>
    <s v="Abnormal"/>
  </r>
  <r>
    <s v="Kimberly Mason"/>
    <x v="22"/>
    <x v="0"/>
    <x v="2"/>
    <x v="2"/>
    <d v="2021-07-12T00:00:00"/>
    <s v="Natalie Sullivan"/>
    <x v="26"/>
    <s v="Aetna"/>
    <s v="17917.1783"/>
    <n v="379"/>
    <x v="0"/>
    <d v="2021-07-22T00:00:00"/>
    <s v="Paracetamol"/>
    <s v="Abnormal"/>
  </r>
  <r>
    <s v="Francis Newman"/>
    <x v="23"/>
    <x v="0"/>
    <x v="3"/>
    <x v="4"/>
    <d v="2021-05-25T00:00:00"/>
    <s v="Carolyn Baker MD"/>
    <x v="27"/>
    <s v="Cigna"/>
    <s v="8876.511365"/>
    <n v="298"/>
    <x v="1"/>
    <d v="2021-06-08T00:00:00"/>
    <s v="Lipitor"/>
    <s v="Abnormal"/>
  </r>
  <r>
    <s v="Ronnie Hughes"/>
    <x v="24"/>
    <x v="0"/>
    <x v="6"/>
    <x v="5"/>
    <d v="2019-05-14T00:00:00"/>
    <s v="Nicole Mcclain"/>
    <x v="28"/>
    <s v="Aetna"/>
    <s v="20696.6612"/>
    <n v="392"/>
    <x v="0"/>
    <d v="2019-06-04T00:00:00"/>
    <s v="Penicillin"/>
    <s v="Abnormal"/>
  </r>
  <r>
    <s v="Shannon Fitzpatrick DVM"/>
    <x v="1"/>
    <x v="0"/>
    <x v="1"/>
    <x v="4"/>
    <d v="2022-12-11T00:00:00"/>
    <s v="Chloe Thomas"/>
    <x v="29"/>
    <s v="UnitedHealthcare"/>
    <s v="12875.39523"/>
    <n v="162"/>
    <x v="1"/>
    <d v="2022-12-27T00:00:00"/>
    <s v="Lipitor"/>
    <s v="Inconclusive"/>
  </r>
  <r>
    <s v="Teresa Gonzalez"/>
    <x v="25"/>
    <x v="0"/>
    <x v="2"/>
    <x v="3"/>
    <d v="2021-11-09T00:00:00"/>
    <s v="Brian Watson"/>
    <x v="30"/>
    <s v="Medicare"/>
    <s v="17884.86581"/>
    <n v="456"/>
    <x v="1"/>
    <d v="2021-11-28T00:00:00"/>
    <s v="Lipitor"/>
    <s v="Abnormal"/>
  </r>
  <r>
    <s v="Rodney Maynard"/>
    <x v="0"/>
    <x v="1"/>
    <x v="5"/>
    <x v="2"/>
    <d v="2023-07-09T00:00:00"/>
    <s v="Dr. Kyle Dickson"/>
    <x v="31"/>
    <s v="Blue Cross"/>
    <s v="8715.529072"/>
    <n v="197"/>
    <x v="1"/>
    <d v="2023-07-17T00:00:00"/>
    <s v="Lipitor"/>
    <s v="Normal"/>
  </r>
  <r>
    <s v="Kevin Johnson"/>
    <x v="26"/>
    <x v="1"/>
    <x v="0"/>
    <x v="1"/>
    <d v="2021-02-06T00:00:00"/>
    <s v="Michael Smith"/>
    <x v="32"/>
    <s v="Medicare"/>
    <s v="8107.17108"/>
    <n v="247"/>
    <x v="2"/>
    <d v="2021-03-03T00:00:00"/>
    <s v="Lipitor"/>
    <s v="Abnormal"/>
  </r>
  <r>
    <s v="Rebecca Parsons"/>
    <x v="4"/>
    <x v="1"/>
    <x v="2"/>
    <x v="4"/>
    <d v="2021-01-29T00:00:00"/>
    <s v="Pamela Brown"/>
    <x v="33"/>
    <s v="Blue Cross"/>
    <s v="27321.95385"/>
    <n v="228"/>
    <x v="0"/>
    <d v="2021-02-16T00:00:00"/>
    <s v="Paracetamol"/>
    <s v="Abnormal"/>
  </r>
  <r>
    <s v="Linda Chavez"/>
    <x v="8"/>
    <x v="1"/>
    <x v="6"/>
    <x v="5"/>
    <d v="2019-12-10T00:00:00"/>
    <s v="Tiffany Crawford"/>
    <x v="34"/>
    <s v="Cigna"/>
    <s v="39374.9994"/>
    <n v="137"/>
    <x v="1"/>
    <d v="2019-12-27T00:00:00"/>
    <s v="Penicillin"/>
    <s v="Abnormal"/>
  </r>
  <r>
    <s v="Jennifer Rodriguez"/>
    <x v="27"/>
    <x v="0"/>
    <x v="5"/>
    <x v="1"/>
    <d v="2019-11-12T00:00:00"/>
    <s v="Rachel Sullivan"/>
    <x v="35"/>
    <s v="Medicare"/>
    <s v="4588.796815"/>
    <n v="192"/>
    <x v="1"/>
    <d v="2019-11-24T00:00:00"/>
    <s v="Lipitor"/>
    <s v="Abnormal"/>
  </r>
  <r>
    <s v="Anna Adams"/>
    <x v="22"/>
    <x v="0"/>
    <x v="4"/>
    <x v="2"/>
    <d v="2022-09-15T00:00:00"/>
    <s v="Samuel Taylor"/>
    <x v="36"/>
    <s v="Medicare"/>
    <s v="500.0904185"/>
    <n v="258"/>
    <x v="1"/>
    <d v="2022-09-27T00:00:00"/>
    <s v="Paracetamol"/>
    <s v="Abnormal"/>
  </r>
  <r>
    <s v="Mariah Williams"/>
    <x v="13"/>
    <x v="1"/>
    <x v="6"/>
    <x v="4"/>
    <d v="2021-03-19T00:00:00"/>
    <s v="John Harvey"/>
    <x v="37"/>
    <s v="Medicare"/>
    <s v="17439.48686"/>
    <n v="219"/>
    <x v="0"/>
    <d v="2021-03-20T00:00:00"/>
    <s v="Penicillin"/>
    <s v="Normal"/>
  </r>
  <r>
    <s v="Brendan Moody"/>
    <x v="28"/>
    <x v="1"/>
    <x v="3"/>
    <x v="0"/>
    <d v="2021-02-24T00:00:00"/>
    <s v="Sylvia Johnson"/>
    <x v="38"/>
    <s v="UnitedHealthcare"/>
    <s v="26216.07293"/>
    <n v="364"/>
    <x v="2"/>
    <d v="2021-03-21T00:00:00"/>
    <s v="Paracetamol"/>
    <s v="Normal"/>
  </r>
  <r>
    <s v="Michael Burns"/>
    <x v="29"/>
    <x v="1"/>
    <x v="2"/>
    <x v="5"/>
    <d v="2021-06-30T00:00:00"/>
    <s v="Janice Vargas"/>
    <x v="39"/>
    <s v="Aetna"/>
    <s v="25875.11769"/>
    <n v="414"/>
    <x v="1"/>
    <d v="2021-07-14T00:00:00"/>
    <s v="Lipitor"/>
    <s v="Inconclusive"/>
  </r>
  <r>
    <s v="Miguel Baker"/>
    <x v="11"/>
    <x v="1"/>
    <x v="0"/>
    <x v="1"/>
    <d v="2019-03-25T00:00:00"/>
    <s v="Mark Hill"/>
    <x v="40"/>
    <s v="UnitedHealthcare"/>
    <s v="35396.20288"/>
    <n v="110"/>
    <x v="2"/>
    <d v="2019-04-08T00:00:00"/>
    <s v="Penicillin"/>
    <s v="Inconclusive"/>
  </r>
  <r>
    <s v="Mr. Christopher Miller"/>
    <x v="0"/>
    <x v="1"/>
    <x v="3"/>
    <x v="4"/>
    <d v="2021-08-15T00:00:00"/>
    <s v="Amber Gonzalez"/>
    <x v="41"/>
    <s v="Medicare"/>
    <s v="15763.53532"/>
    <n v="465"/>
    <x v="1"/>
    <d v="2021-09-06T00:00:00"/>
    <s v="Lipitor"/>
    <s v="Inconclusive"/>
  </r>
  <r>
    <s v="Theresa Mendoza"/>
    <x v="30"/>
    <x v="0"/>
    <x v="4"/>
    <x v="1"/>
    <d v="2023-03-03T00:00:00"/>
    <s v="Wendy Galloway"/>
    <x v="42"/>
    <s v="Aetna"/>
    <s v="1796.679649"/>
    <n v="469"/>
    <x v="2"/>
    <d v="2023-03-05T00:00:00"/>
    <s v="Penicillin"/>
    <s v="Inconclusive"/>
  </r>
  <r>
    <s v="Laura Adams"/>
    <x v="31"/>
    <x v="0"/>
    <x v="2"/>
    <x v="0"/>
    <d v="2021-08-16T00:00:00"/>
    <s v="Michael Harris"/>
    <x v="43"/>
    <s v="Cigna"/>
    <s v="6564.251624"/>
    <n v="182"/>
    <x v="1"/>
    <d v="2021-08-18T00:00:00"/>
    <s v="Ibuprofen"/>
    <s v="Inconclusive"/>
  </r>
  <r>
    <s v="Lauren Barton"/>
    <x v="32"/>
    <x v="1"/>
    <x v="1"/>
    <x v="4"/>
    <d v="2019-06-15T00:00:00"/>
    <s v="Emily West"/>
    <x v="44"/>
    <s v="Aetna"/>
    <s v="11225.27699"/>
    <n v="119"/>
    <x v="1"/>
    <d v="2019-07-09T00:00:00"/>
    <s v="Paracetamol"/>
    <s v="Normal"/>
  </r>
  <r>
    <s v="Christina Hernandez"/>
    <x v="33"/>
    <x v="0"/>
    <x v="1"/>
    <x v="4"/>
    <d v="2019-10-13T00:00:00"/>
    <s v="Cody Wright"/>
    <x v="45"/>
    <s v="Medicare"/>
    <s v="7562.611241"/>
    <n v="388"/>
    <x v="1"/>
    <d v="2019-10-29T00:00:00"/>
    <s v="Aspirin"/>
    <s v="Inconclusive"/>
  </r>
  <r>
    <s v="Kyle Byrd"/>
    <x v="31"/>
    <x v="0"/>
    <x v="2"/>
    <x v="3"/>
    <d v="2022-10-20T00:00:00"/>
    <s v="Melissa Kelley"/>
    <x v="46"/>
    <s v="Aetna"/>
    <s v="31098.11618"/>
    <n v="412"/>
    <x v="0"/>
    <d v="2022-10-28T00:00:00"/>
    <s v="Penicillin"/>
    <s v="Abnormal"/>
  </r>
  <r>
    <s v="Jasmine Singleton"/>
    <x v="25"/>
    <x v="1"/>
    <x v="5"/>
    <x v="4"/>
    <d v="2019-06-26T00:00:00"/>
    <s v="Larry Guzman"/>
    <x v="47"/>
    <s v="Blue Cross"/>
    <s v="23892.8361"/>
    <n v="182"/>
    <x v="1"/>
    <d v="2019-07-24T00:00:00"/>
    <s v="Ibuprofen"/>
    <s v="Normal"/>
  </r>
  <r>
    <s v="John Griffin"/>
    <x v="26"/>
    <x v="0"/>
    <x v="2"/>
    <x v="5"/>
    <d v="2020-04-12T00:00:00"/>
    <s v="Kelsey Clark"/>
    <x v="48"/>
    <s v="Medicare"/>
    <s v="38611.3787"/>
    <n v="359"/>
    <x v="1"/>
    <d v="2020-04-15T00:00:00"/>
    <s v="Lipitor"/>
    <s v="Normal"/>
  </r>
  <r>
    <s v="Justin Kaufman"/>
    <x v="6"/>
    <x v="0"/>
    <x v="5"/>
    <x v="0"/>
    <d v="2021-02-18T00:00:00"/>
    <s v="Corey Sutton"/>
    <x v="49"/>
    <s v="Medicare"/>
    <s v="55754.18703"/>
    <n v="186"/>
    <x v="2"/>
    <d v="2021-03-06T00:00:00"/>
    <s v="Lipitor"/>
    <s v="Abnormal"/>
  </r>
  <r>
    <s v="Dylan Mcknight"/>
    <x v="34"/>
    <x v="1"/>
    <x v="2"/>
    <x v="4"/>
    <d v="2019-06-14T00:00:00"/>
    <s v="Ashley Edwards"/>
    <x v="50"/>
    <s v="Medicare"/>
    <s v="7493.56888"/>
    <n v="437"/>
    <x v="1"/>
    <d v="2019-07-13T00:00:00"/>
    <s v="Penicillin"/>
    <s v="Inconclusive"/>
  </r>
  <r>
    <s v="Olivia Ayala"/>
    <x v="35"/>
    <x v="1"/>
    <x v="6"/>
    <x v="3"/>
    <d v="2022-11-26T00:00:00"/>
    <s v="Leon Price"/>
    <x v="51"/>
    <s v="Medicare"/>
    <s v="39661.49923"/>
    <n v="132"/>
    <x v="0"/>
    <d v="2022-12-01T00:00:00"/>
    <s v="Penicillin"/>
    <s v="Abnormal"/>
  </r>
  <r>
    <s v="Frank Mccormick"/>
    <x v="22"/>
    <x v="1"/>
    <x v="4"/>
    <x v="2"/>
    <d v="2023-08-25T00:00:00"/>
    <s v="Kyle Estrada"/>
    <x v="52"/>
    <s v="Medicare"/>
    <s v="4002.914169"/>
    <n v="271"/>
    <x v="0"/>
    <d v="2023-09-05T00:00:00"/>
    <s v="Ibuprofen"/>
    <s v="Inconclusive"/>
  </r>
  <r>
    <s v="Rachael Davidson"/>
    <x v="36"/>
    <x v="0"/>
    <x v="0"/>
    <x v="5"/>
    <d v="2022-03-29T00:00:00"/>
    <s v="Jared Harmon"/>
    <x v="53"/>
    <s v="Cigna"/>
    <s v="66072.6396"/>
    <n v="361"/>
    <x v="1"/>
    <d v="2022-04-02T00:00:00"/>
    <s v="Aspirin"/>
    <s v="Normal"/>
  </r>
  <r>
    <s v="Lori Owens"/>
    <x v="29"/>
    <x v="1"/>
    <x v="4"/>
    <x v="1"/>
    <d v="2021-07-13T00:00:00"/>
    <s v="Adrian Pierce"/>
    <x v="54"/>
    <s v="Blue Cross"/>
    <s v="18072.26788"/>
    <n v="303"/>
    <x v="1"/>
    <d v="2021-08-07T00:00:00"/>
    <s v="Ibuprofen"/>
    <s v="Normal"/>
  </r>
  <r>
    <s v="Frank Reid"/>
    <x v="2"/>
    <x v="0"/>
    <x v="3"/>
    <x v="3"/>
    <d v="2019-11-13T00:00:00"/>
    <s v="Jesus Snyder"/>
    <x v="55"/>
    <s v="Medicare"/>
    <s v="1510.401689"/>
    <n v="317"/>
    <x v="1"/>
    <d v="2019-11-28T00:00:00"/>
    <s v="Penicillin"/>
    <s v="Inconclusive"/>
  </r>
  <r>
    <s v="Cynthia Stanton"/>
    <x v="37"/>
    <x v="1"/>
    <x v="4"/>
    <x v="5"/>
    <d v="2021-12-28T00:00:00"/>
    <s v="Sara Watts"/>
    <x v="56"/>
    <s v="Cigna"/>
    <s v="71896.43152"/>
    <n v="439"/>
    <x v="1"/>
    <d v="2022-01-09T00:00:00"/>
    <s v="Lipitor"/>
    <s v="Abnormal"/>
  </r>
  <r>
    <s v="Nicole Williams"/>
    <x v="6"/>
    <x v="1"/>
    <x v="0"/>
    <x v="4"/>
    <d v="2022-10-27T00:00:00"/>
    <s v="Stacy Brewer"/>
    <x v="57"/>
    <s v="Medicare"/>
    <s v="7506.823273"/>
    <n v="153"/>
    <x v="2"/>
    <d v="2022-11-18T00:00:00"/>
    <s v="Aspirin"/>
    <s v="Normal"/>
  </r>
  <r>
    <s v="Michael Miller"/>
    <x v="2"/>
    <x v="1"/>
    <x v="4"/>
    <x v="0"/>
    <d v="2023-04-06T00:00:00"/>
    <s v="Nicholas Aguirre"/>
    <x v="58"/>
    <s v="Medicare"/>
    <s v="17629.50005"/>
    <n v="438"/>
    <x v="0"/>
    <d v="2023-04-15T00:00:00"/>
    <s v="Penicillin"/>
    <s v="Inconclusive"/>
  </r>
  <r>
    <s v="Kenneth Lopez"/>
    <x v="38"/>
    <x v="0"/>
    <x v="6"/>
    <x v="1"/>
    <d v="2020-01-19T00:00:00"/>
    <s v="Miranda Robinson"/>
    <x v="59"/>
    <s v="Cigna"/>
    <s v="42757.20016"/>
    <n v="120"/>
    <x v="2"/>
    <d v="2020-01-24T00:00:00"/>
    <s v="Ibuprofen"/>
    <s v="Inconclusive"/>
  </r>
  <r>
    <s v="Gabrielle Russell"/>
    <x v="39"/>
    <x v="1"/>
    <x v="3"/>
    <x v="5"/>
    <d v="2020-02-29T00:00:00"/>
    <s v="Tina Rogers"/>
    <x v="60"/>
    <s v="Medicare"/>
    <s v="3449.17954"/>
    <n v="380"/>
    <x v="1"/>
    <d v="2020-03-12T00:00:00"/>
    <s v="Paracetamol"/>
    <s v="Normal"/>
  </r>
  <r>
    <s v="Mary Brown"/>
    <x v="40"/>
    <x v="1"/>
    <x v="4"/>
    <x v="5"/>
    <d v="2021-04-29T00:00:00"/>
    <s v="Dennis Mitchell"/>
    <x v="61"/>
    <s v="Aetna"/>
    <s v="22071.55271"/>
    <n v="194"/>
    <x v="2"/>
    <d v="2021-05-06T00:00:00"/>
    <s v="Aspirin"/>
    <s v="Inconclusive"/>
  </r>
  <r>
    <s v="Evan Martinez"/>
    <x v="41"/>
    <x v="0"/>
    <x v="7"/>
    <x v="2"/>
    <d v="2021-02-16T00:00:00"/>
    <s v="Robin Rodriguez"/>
    <x v="62"/>
    <s v="Medicare"/>
    <s v="4995.537223"/>
    <n v="199"/>
    <x v="1"/>
    <d v="2021-03-15T00:00:00"/>
    <s v="Aspirin"/>
    <s v="Normal"/>
  </r>
  <r>
    <s v="Amanda Stein DVM"/>
    <x v="24"/>
    <x v="0"/>
    <x v="1"/>
    <x v="0"/>
    <d v="2023-10-28T00:00:00"/>
    <s v="Sergio Conner"/>
    <x v="63"/>
    <s v="Aetna"/>
    <s v="22685.68584"/>
    <n v="404"/>
    <x v="2"/>
    <d v="2023-11-25T00:00:00"/>
    <s v="Penicillin"/>
    <s v="Inconclusive"/>
  </r>
  <r>
    <s v="Paul Graham"/>
    <x v="35"/>
    <x v="0"/>
    <x v="4"/>
    <x v="4"/>
    <d v="2020-08-08T00:00:00"/>
    <s v="Mr. John Short"/>
    <x v="64"/>
    <s v="Medicare"/>
    <s v="31096.16688"/>
    <n v="301"/>
    <x v="1"/>
    <d v="2020-08-29T00:00:00"/>
    <s v="Aspirin"/>
    <s v="Normal"/>
  </r>
  <r>
    <s v="Lisa Gonzalez"/>
    <x v="41"/>
    <x v="1"/>
    <x v="4"/>
    <x v="4"/>
    <d v="2023-07-09T00:00:00"/>
    <s v="Gina Maddox"/>
    <x v="65"/>
    <s v="Medicare"/>
    <s v="15924.4989"/>
    <n v="223"/>
    <x v="2"/>
    <d v="2023-07-30T00:00:00"/>
    <s v="Paracetamol"/>
    <s v="Inconclusive"/>
  </r>
  <r>
    <s v="Angela Sanchez"/>
    <x v="0"/>
    <x v="0"/>
    <x v="0"/>
    <x v="3"/>
    <d v="2021-06-13T00:00:00"/>
    <s v="Heather Warner"/>
    <x v="66"/>
    <s v="Medicare"/>
    <s v="17572.06373"/>
    <n v="410"/>
    <x v="1"/>
    <d v="2021-06-23T00:00:00"/>
    <s v="Penicillin"/>
    <s v="Abnormal"/>
  </r>
  <r>
    <s v="Kimberly Wheeler"/>
    <x v="42"/>
    <x v="0"/>
    <x v="4"/>
    <x v="3"/>
    <d v="2022-11-23T00:00:00"/>
    <s v="Amber Hayes"/>
    <x v="67"/>
    <s v="Medicare"/>
    <s v="6649.117911"/>
    <n v="205"/>
    <x v="2"/>
    <d v="2022-11-29T00:00:00"/>
    <s v="Lipitor"/>
    <s v="Abnormal"/>
  </r>
  <r>
    <s v="Francisco Ritter"/>
    <x v="26"/>
    <x v="1"/>
    <x v="1"/>
    <x v="5"/>
    <d v="2020-12-31T00:00:00"/>
    <s v="Karen Nelson"/>
    <x v="68"/>
    <s v="Medicare"/>
    <s v="64102.32071"/>
    <n v="134"/>
    <x v="1"/>
    <d v="2021-01-06T00:00:00"/>
    <s v="Lipitor"/>
    <s v="Abnormal"/>
  </r>
  <r>
    <s v="Kenneth Smith"/>
    <x v="43"/>
    <x v="1"/>
    <x v="6"/>
    <x v="4"/>
    <d v="2020-02-20T00:00:00"/>
    <s v="Brenda Bates DVM"/>
    <x v="69"/>
    <s v="Medicare"/>
    <s v="17156.32927"/>
    <n v="407"/>
    <x v="2"/>
    <d v="2020-02-27T00:00:00"/>
    <s v="Lipitor"/>
    <s v="Inconclusive"/>
  </r>
  <r>
    <s v="Christina Martinez"/>
    <x v="44"/>
    <x v="0"/>
    <x v="5"/>
    <x v="3"/>
    <d v="2020-12-30T00:00:00"/>
    <s v="Gabriella White"/>
    <x v="70"/>
    <s v="Aetna"/>
    <s v="1597.866209"/>
    <n v="188"/>
    <x v="2"/>
    <d v="2021-01-18T00:00:00"/>
    <s v="Paracetamol"/>
    <s v="Normal"/>
  </r>
  <r>
    <s v="Ryan Richmond"/>
    <x v="33"/>
    <x v="1"/>
    <x v="6"/>
    <x v="5"/>
    <d v="2020-03-28T00:00:00"/>
    <s v="Sean Thomas"/>
    <x v="71"/>
    <s v="Medicare"/>
    <s v="9362.998602"/>
    <n v="213"/>
    <x v="1"/>
    <d v="2020-04-03T00:00:00"/>
    <s v="Aspirin"/>
    <s v="Abnormal"/>
  </r>
  <r>
    <s v="Linda Wheeler"/>
    <x v="15"/>
    <x v="1"/>
    <x v="6"/>
    <x v="1"/>
    <d v="2020-05-16T00:00:00"/>
    <s v="Aaron Burnett"/>
    <x v="72"/>
    <s v="Blue Cross"/>
    <s v="33679.16699"/>
    <n v="405"/>
    <x v="1"/>
    <d v="2020-06-13T00:00:00"/>
    <s v="Lipitor"/>
    <s v="Abnormal"/>
  </r>
  <r>
    <s v="Anna Phillips"/>
    <x v="36"/>
    <x v="1"/>
    <x v="0"/>
    <x v="2"/>
    <d v="2022-04-24T00:00:00"/>
    <s v="Caleb Rasmussen"/>
    <x v="73"/>
    <s v="Medicare"/>
    <s v="2339.559519"/>
    <n v="358"/>
    <x v="0"/>
    <d v="2022-05-15T00:00:00"/>
    <s v="Ibuprofen"/>
    <s v="Normal"/>
  </r>
  <r>
    <s v="Juan Patel"/>
    <x v="17"/>
    <x v="0"/>
    <x v="5"/>
    <x v="0"/>
    <d v="2021-07-30T00:00:00"/>
    <s v="Christopher Castaneda"/>
    <x v="74"/>
    <s v="Medicare"/>
    <s v="27344.73509"/>
    <n v="147"/>
    <x v="2"/>
    <d v="2021-08-27T00:00:00"/>
    <s v="Paracetamol"/>
    <s v="Abnormal"/>
  </r>
  <r>
    <s v="Miguel Fields"/>
    <x v="24"/>
    <x v="0"/>
    <x v="2"/>
    <x v="0"/>
    <d v="2023-08-12T00:00:00"/>
    <s v="Angela Mcdonald"/>
    <x v="75"/>
    <s v="Cigna"/>
    <s v="40710.02417"/>
    <n v="115"/>
    <x v="0"/>
    <d v="2023-08-22T00:00:00"/>
    <s v="Aspirin"/>
    <s v="Normal"/>
  </r>
  <r>
    <s v="Tyler Rosario"/>
    <x v="45"/>
    <x v="0"/>
    <x v="0"/>
    <x v="5"/>
    <d v="2021-07-16T00:00:00"/>
    <s v="Julia Gibson"/>
    <x v="76"/>
    <s v="Aetna"/>
    <s v="68296.30401"/>
    <n v="436"/>
    <x v="1"/>
    <d v="2021-07-25T00:00:00"/>
    <s v="Penicillin"/>
    <s v="Abnormal"/>
  </r>
  <r>
    <s v="Lisa Johnson"/>
    <x v="15"/>
    <x v="1"/>
    <x v="2"/>
    <x v="4"/>
    <d v="2020-08-24T00:00:00"/>
    <s v="Denise Jones"/>
    <x v="77"/>
    <s v="UnitedHealthcare"/>
    <s v="6320.388403"/>
    <n v="263"/>
    <x v="1"/>
    <d v="2020-09-05T00:00:00"/>
    <s v="Ibuprofen"/>
    <s v="Normal"/>
  </r>
  <r>
    <s v="David Sanchez"/>
    <x v="32"/>
    <x v="1"/>
    <x v="1"/>
    <x v="1"/>
    <d v="2019-07-27T00:00:00"/>
    <s v="Sandra Hogan"/>
    <x v="78"/>
    <s v="Blue Cross"/>
    <s v="6099.506382"/>
    <n v="493"/>
    <x v="1"/>
    <d v="2019-08-08T00:00:00"/>
    <s v="Ibuprofen"/>
    <s v="Inconclusive"/>
  </r>
  <r>
    <s v="Teresa Marks"/>
    <x v="4"/>
    <x v="0"/>
    <x v="1"/>
    <x v="5"/>
    <d v="2023-08-19T00:00:00"/>
    <s v="Kathryn Garcia"/>
    <x v="79"/>
    <s v="UnitedHealthcare"/>
    <s v="46068.21116"/>
    <n v="460"/>
    <x v="1"/>
    <d v="2023-09-07T00:00:00"/>
    <s v="Ibuprofen"/>
    <s v="Inconclusive"/>
  </r>
  <r>
    <s v="Jonathan Fernandez"/>
    <x v="46"/>
    <x v="0"/>
    <x v="1"/>
    <x v="3"/>
    <d v="2021-01-15T00:00:00"/>
    <s v="Adrian Terry"/>
    <x v="80"/>
    <s v="Medicare"/>
    <s v="17665.02261"/>
    <n v="356"/>
    <x v="1"/>
    <d v="2021-01-26T00:00:00"/>
    <s v="Penicillin"/>
    <s v="Abnormal"/>
  </r>
  <r>
    <s v="Douglas Crawford"/>
    <x v="32"/>
    <x v="1"/>
    <x v="3"/>
    <x v="3"/>
    <d v="2023-08-16T00:00:00"/>
    <s v="Joseph Santiago"/>
    <x v="81"/>
    <s v="Blue Cross"/>
    <s v="21152.31738"/>
    <n v="142"/>
    <x v="0"/>
    <d v="2023-09-08T00:00:00"/>
    <s v="Lipitor"/>
    <s v="Abnormal"/>
  </r>
  <r>
    <s v="Anthony Fisher"/>
    <x v="31"/>
    <x v="0"/>
    <x v="1"/>
    <x v="1"/>
    <d v="2019-10-22T00:00:00"/>
    <s v="Kristin Nash"/>
    <x v="82"/>
    <s v="UnitedHealthcare"/>
    <s v="41530.44575"/>
    <n v="392"/>
    <x v="1"/>
    <d v="2019-11-10T00:00:00"/>
    <s v="Aspirin"/>
    <s v="Normal"/>
  </r>
  <r>
    <s v="Kimberly Vargas"/>
    <x v="38"/>
    <x v="0"/>
    <x v="7"/>
    <x v="2"/>
    <d v="2018-12-28T00:00:00"/>
    <s v="Donald Nelson"/>
    <x v="83"/>
    <s v="Aetna"/>
    <s v="2659.771381"/>
    <n v="139"/>
    <x v="0"/>
    <d v="2019-01-20T00:00:00"/>
    <s v="Aspirin"/>
    <s v="Abnormal"/>
  </r>
  <r>
    <s v="Travis Walker"/>
    <x v="22"/>
    <x v="0"/>
    <x v="6"/>
    <x v="3"/>
    <d v="2019-01-12T00:00:00"/>
    <s v="Nathan Colon"/>
    <x v="84"/>
    <s v="Medicare"/>
    <s v="35237.71539"/>
    <n v="482"/>
    <x v="0"/>
    <d v="2019-02-04T00:00:00"/>
    <s v="Penicillin"/>
    <s v="Normal"/>
  </r>
  <r>
    <s v="Amanda Ortiz"/>
    <x v="1"/>
    <x v="1"/>
    <x v="4"/>
    <x v="5"/>
    <d v="2019-06-30T00:00:00"/>
    <s v="John Chavez MD"/>
    <x v="78"/>
    <s v="Aetna"/>
    <s v="75923.907"/>
    <n v="141"/>
    <x v="2"/>
    <d v="2019-07-20T00:00:00"/>
    <s v="Lipitor"/>
    <s v="Abnormal"/>
  </r>
  <r>
    <s v="Keith Johns"/>
    <x v="24"/>
    <x v="0"/>
    <x v="2"/>
    <x v="0"/>
    <d v="2020-12-12T00:00:00"/>
    <s v="Stephen West"/>
    <x v="85"/>
    <s v="UnitedHealthcare"/>
    <s v="35555.43478"/>
    <n v="397"/>
    <x v="1"/>
    <d v="2020-12-29T00:00:00"/>
    <s v="Paracetamol"/>
    <s v="Normal"/>
  </r>
  <r>
    <s v="Jesse Williams"/>
    <x v="47"/>
    <x v="1"/>
    <x v="2"/>
    <x v="3"/>
    <d v="2019-10-21T00:00:00"/>
    <s v="Eric Sellers"/>
    <x v="86"/>
    <s v="Cigna"/>
    <s v="13792.89309"/>
    <n v="347"/>
    <x v="2"/>
    <d v="2019-10-22T00:00:00"/>
    <s v="Lipitor"/>
    <s v="Abnormal"/>
  </r>
  <r>
    <s v="Michael Ford"/>
    <x v="21"/>
    <x v="0"/>
    <x v="2"/>
    <x v="1"/>
    <d v="2021-02-10T00:00:00"/>
    <s v="Raymond Moore Jr."/>
    <x v="87"/>
    <s v="Blue Cross"/>
    <s v="17008.7432"/>
    <n v="245"/>
    <x v="0"/>
    <d v="2021-02-14T00:00:00"/>
    <s v="Ibuprofen"/>
    <s v="Inconclusive"/>
  </r>
  <r>
    <s v="Jessica Ford"/>
    <x v="23"/>
    <x v="0"/>
    <x v="0"/>
    <x v="0"/>
    <d v="2020-08-15T00:00:00"/>
    <s v="Briana Olson"/>
    <x v="88"/>
    <s v="UnitedHealthcare"/>
    <s v="30991.16714"/>
    <n v="143"/>
    <x v="0"/>
    <d v="2020-08-22T00:00:00"/>
    <s v="Paracetamol"/>
    <s v="Normal"/>
  </r>
  <r>
    <s v="Thomas Washington"/>
    <x v="42"/>
    <x v="0"/>
    <x v="4"/>
    <x v="5"/>
    <d v="2022-03-17T00:00:00"/>
    <s v="Sherri Jones"/>
    <x v="89"/>
    <s v="Aetna"/>
    <s v="37695.35383"/>
    <n v="405"/>
    <x v="1"/>
    <d v="2022-04-09T00:00:00"/>
    <s v="Paracetamol"/>
    <s v="Inconclusive"/>
  </r>
  <r>
    <s v="Ariel Davis"/>
    <x v="48"/>
    <x v="0"/>
    <x v="2"/>
    <x v="4"/>
    <d v="2021-10-23T00:00:00"/>
    <s v="Bethany Graham"/>
    <x v="90"/>
    <s v="Medicare"/>
    <s v="16644.45687"/>
    <n v="142"/>
    <x v="1"/>
    <d v="2021-11-21T00:00:00"/>
    <s v="Lipitor"/>
    <s v="Abnormal"/>
  </r>
  <r>
    <s v="Joyce Vaughn"/>
    <x v="8"/>
    <x v="1"/>
    <x v="0"/>
    <x v="0"/>
    <d v="2021-09-22T00:00:00"/>
    <s v="Angelica Gross"/>
    <x v="91"/>
    <s v="Aetna"/>
    <s v="20317.96321"/>
    <n v="108"/>
    <x v="1"/>
    <d v="2021-10-22T00:00:00"/>
    <s v="Lipitor"/>
    <s v="Normal"/>
  </r>
  <r>
    <s v="Jermaine Thomas"/>
    <x v="18"/>
    <x v="0"/>
    <x v="7"/>
    <x v="3"/>
    <d v="2021-03-28T00:00:00"/>
    <s v="Carrie Ho"/>
    <x v="92"/>
    <s v="UnitedHealthcare"/>
    <s v="10458.63042"/>
    <n v="268"/>
    <x v="0"/>
    <d v="2021-03-30T00:00:00"/>
    <s v="Penicillin"/>
    <s v="Normal"/>
  </r>
  <r>
    <s v="Jason Horn"/>
    <x v="0"/>
    <x v="0"/>
    <x v="3"/>
    <x v="3"/>
    <d v="2018-11-18T00:00:00"/>
    <s v="David Williams"/>
    <x v="93"/>
    <s v="Cigna"/>
    <s v="4074.19974"/>
    <n v="182"/>
    <x v="0"/>
    <d v="2018-12-01T00:00:00"/>
    <s v="Aspirin"/>
    <s v="Inconclusive"/>
  </r>
  <r>
    <s v="Samuel Welch"/>
    <x v="49"/>
    <x v="1"/>
    <x v="2"/>
    <x v="4"/>
    <d v="2020-02-26T00:00:00"/>
    <s v="Stacy Salazar"/>
    <x v="94"/>
    <s v="Cigna"/>
    <s v="15804.32183"/>
    <n v="119"/>
    <x v="1"/>
    <d v="2020-03-18T00:00:00"/>
    <s v="Aspirin"/>
    <s v="Abnormal"/>
  </r>
  <r>
    <s v="Steven Boyer"/>
    <x v="43"/>
    <x v="1"/>
    <x v="7"/>
    <x v="3"/>
    <d v="2020-12-10T00:00:00"/>
    <s v="Mitchell Bradshaw"/>
    <x v="95"/>
    <s v="Medicare"/>
    <s v="8846.380513"/>
    <n v="176"/>
    <x v="0"/>
    <d v="2021-01-02T00:00:00"/>
    <s v="Ibuprofen"/>
    <s v="Abnormal"/>
  </r>
  <r>
    <s v="Gabrielle Francis"/>
    <x v="0"/>
    <x v="1"/>
    <x v="6"/>
    <x v="1"/>
    <d v="2022-10-15T00:00:00"/>
    <s v="Jennifer Barry"/>
    <x v="96"/>
    <s v="Blue Cross"/>
    <s v="1731.516115"/>
    <n v="462"/>
    <x v="0"/>
    <d v="2022-10-19T00:00:00"/>
    <s v="Ibuprofen"/>
    <s v="Abnormal"/>
  </r>
  <r>
    <s v="Christian Guerrero"/>
    <x v="50"/>
    <x v="1"/>
    <x v="7"/>
    <x v="1"/>
    <d v="2023-07-03T00:00:00"/>
    <s v="Catherine Russell"/>
    <x v="97"/>
    <s v="Blue Cross"/>
    <s v="30399.11963"/>
    <n v="484"/>
    <x v="2"/>
    <d v="2023-07-19T00:00:00"/>
    <s v="Aspirin"/>
    <s v="Inconclusive"/>
  </r>
  <r>
    <s v="Christopher Juarez"/>
    <x v="0"/>
    <x v="1"/>
    <x v="7"/>
    <x v="4"/>
    <d v="2023-04-23T00:00:00"/>
    <s v="William Martinez"/>
    <x v="98"/>
    <s v="UnitedHealthcare"/>
    <s v="26915.43922"/>
    <n v="329"/>
    <x v="2"/>
    <d v="2023-05-01T00:00:00"/>
    <s v="Penicillin"/>
    <s v="Normal"/>
  </r>
  <r>
    <s v="Paul Greer"/>
    <x v="37"/>
    <x v="1"/>
    <x v="4"/>
    <x v="2"/>
    <d v="2020-10-05T00:00:00"/>
    <s v="Amanda Young"/>
    <x v="99"/>
    <s v="Cigna"/>
    <s v="24189.53128"/>
    <n v="335"/>
    <x v="0"/>
    <d v="2020-10-27T00:00:00"/>
    <s v="Aspirin"/>
    <s v="Inconclusive"/>
  </r>
  <r>
    <s v="Brian Robinson"/>
    <x v="43"/>
    <x v="0"/>
    <x v="4"/>
    <x v="4"/>
    <d v="2021-09-12T00:00:00"/>
    <s v="Angela Cruz DDS"/>
    <x v="100"/>
    <s v="Aetna"/>
    <s v="28238.3713"/>
    <n v="201"/>
    <x v="1"/>
    <d v="2021-09-27T00:00:00"/>
    <s v="Lipitor"/>
    <s v="Inconclusive"/>
  </r>
  <r>
    <s v="Scott Adams"/>
    <x v="5"/>
    <x v="1"/>
    <x v="1"/>
    <x v="0"/>
    <d v="2022-10-31T00:00:00"/>
    <s v="Marcus Reed"/>
    <x v="101"/>
    <s v="UnitedHealthcare"/>
    <s v="17435.2819"/>
    <n v="309"/>
    <x v="1"/>
    <d v="2022-11-29T00:00:00"/>
    <s v="Penicillin"/>
    <s v="Inconclusive"/>
  </r>
  <r>
    <s v="Amber Solomon"/>
    <x v="12"/>
    <x v="1"/>
    <x v="4"/>
    <x v="4"/>
    <d v="2020-12-28T00:00:00"/>
    <s v="Denise Richards"/>
    <x v="102"/>
    <s v="Blue Cross"/>
    <s v="16462.2233"/>
    <n v="389"/>
    <x v="2"/>
    <d v="2021-01-14T00:00:00"/>
    <s v="Paracetamol"/>
    <s v="Normal"/>
  </r>
  <r>
    <s v="Jacob Howell"/>
    <x v="46"/>
    <x v="0"/>
    <x v="1"/>
    <x v="3"/>
    <d v="2019-08-25T00:00:00"/>
    <s v="Andrea Nguyen"/>
    <x v="103"/>
    <s v="Medicare"/>
    <s v="19293.27978"/>
    <n v="217"/>
    <x v="0"/>
    <d v="2019-09-16T00:00:00"/>
    <s v="Aspirin"/>
    <s v="Inconclusive"/>
  </r>
  <r>
    <s v="Monica Stevens"/>
    <x v="16"/>
    <x v="0"/>
    <x v="4"/>
    <x v="1"/>
    <d v="2020-02-16T00:00:00"/>
    <s v="Ian Hunter"/>
    <x v="104"/>
    <s v="Blue Cross"/>
    <s v="8005.623559"/>
    <n v="137"/>
    <x v="0"/>
    <d v="2020-02-20T00:00:00"/>
    <s v="Aspirin"/>
    <s v="Abnormal"/>
  </r>
  <r>
    <s v="Kurt Sloan"/>
    <x v="28"/>
    <x v="0"/>
    <x v="5"/>
    <x v="2"/>
    <d v="2022-06-14T00:00:00"/>
    <s v="Thomas Smith"/>
    <x v="105"/>
    <s v="Cigna"/>
    <s v="24497.52442"/>
    <n v="299"/>
    <x v="1"/>
    <d v="2022-07-13T00:00:00"/>
    <s v="Aspirin"/>
    <s v="Inconclusive"/>
  </r>
  <r>
    <s v="Allison White"/>
    <x v="0"/>
    <x v="0"/>
    <x v="4"/>
    <x v="0"/>
    <d v="2021-08-16T00:00:00"/>
    <s v="Wesley Thompson"/>
    <x v="106"/>
    <s v="UnitedHealthcare"/>
    <s v="16908.48111"/>
    <n v="275"/>
    <x v="2"/>
    <d v="2021-09-01T00:00:00"/>
    <s v="Aspirin"/>
    <s v="Normal"/>
  </r>
  <r>
    <s v="Ronald Rollins"/>
    <x v="25"/>
    <x v="0"/>
    <x v="1"/>
    <x v="2"/>
    <d v="2023-03-11T00:00:00"/>
    <s v="Eduardo Ross"/>
    <x v="107"/>
    <s v="UnitedHealthcare"/>
    <s v="18189.97357"/>
    <n v="181"/>
    <x v="1"/>
    <d v="2023-04-05T00:00:00"/>
    <s v="Ibuprofen"/>
    <s v="Abnormal"/>
  </r>
  <r>
    <s v="Albert Dunn"/>
    <x v="7"/>
    <x v="1"/>
    <x v="4"/>
    <x v="2"/>
    <d v="2021-01-22T00:00:00"/>
    <s v="Rita Payne"/>
    <x v="108"/>
    <s v="Aetna"/>
    <s v="11842.45777"/>
    <n v="401"/>
    <x v="1"/>
    <d v="2021-02-19T00:00:00"/>
    <s v="Paracetamol"/>
    <s v="Abnormal"/>
  </r>
  <r>
    <s v="Anthony Armstrong"/>
    <x v="2"/>
    <x v="0"/>
    <x v="2"/>
    <x v="2"/>
    <d v="2023-05-25T00:00:00"/>
    <s v="Sherry Sharp"/>
    <x v="99"/>
    <s v="Blue Cross"/>
    <s v="7718.852532"/>
    <n v="263"/>
    <x v="0"/>
    <d v="2023-06-08T00:00:00"/>
    <s v="Paracetamol"/>
    <s v="Inconclusive"/>
  </r>
  <r>
    <s v="William Jacobson"/>
    <x v="34"/>
    <x v="0"/>
    <x v="6"/>
    <x v="4"/>
    <d v="2020-11-11T00:00:00"/>
    <s v="Diana Hunt"/>
    <x v="109"/>
    <s v="Cigna"/>
    <s v="33599.86429"/>
    <n v="214"/>
    <x v="1"/>
    <d v="2020-11-14T00:00:00"/>
    <s v="Lipitor"/>
    <s v="Normal"/>
  </r>
  <r>
    <s v="Jennifer Reeves"/>
    <x v="24"/>
    <x v="1"/>
    <x v="6"/>
    <x v="0"/>
    <d v="2019-12-14T00:00:00"/>
    <s v="Christina Gonzalez"/>
    <x v="110"/>
    <s v="Medicare"/>
    <s v="50177.30936"/>
    <n v="267"/>
    <x v="1"/>
    <d v="2019-12-22T00:00:00"/>
    <s v="Penicillin"/>
    <s v="Inconclusive"/>
  </r>
  <r>
    <s v="Tammy Thompson"/>
    <x v="29"/>
    <x v="1"/>
    <x v="3"/>
    <x v="1"/>
    <d v="2021-05-31T00:00:00"/>
    <s v="Rodney Obrien"/>
    <x v="111"/>
    <s v="Aetna"/>
    <s v="22893.29525"/>
    <n v="211"/>
    <x v="2"/>
    <d v="2021-06-01T00:00:00"/>
    <s v="Lipitor"/>
    <s v="Inconclusive"/>
  </r>
  <r>
    <s v="Susan Mills"/>
    <x v="51"/>
    <x v="1"/>
    <x v="1"/>
    <x v="0"/>
    <d v="2020-03-08T00:00:00"/>
    <s v="Shannon Pineda"/>
    <x v="112"/>
    <s v="Blue Cross"/>
    <s v="26567.9664"/>
    <n v="247"/>
    <x v="0"/>
    <d v="2020-03-30T00:00:00"/>
    <s v="Paracetamol"/>
    <s v="Normal"/>
  </r>
  <r>
    <s v="Kelly Manning"/>
    <x v="37"/>
    <x v="0"/>
    <x v="0"/>
    <x v="2"/>
    <d v="2019-06-21T00:00:00"/>
    <s v="Laurie Gonzalez"/>
    <x v="113"/>
    <s v="Aetna"/>
    <s v="19833.12028"/>
    <n v="482"/>
    <x v="0"/>
    <d v="2019-07-13T00:00:00"/>
    <s v="Penicillin"/>
    <s v="Inconclusive"/>
  </r>
  <r>
    <s v="Joseph Barrera"/>
    <x v="52"/>
    <x v="0"/>
    <x v="6"/>
    <x v="3"/>
    <d v="2022-03-27T00:00:00"/>
    <s v="Sydney Brown"/>
    <x v="114"/>
    <s v="Cigna"/>
    <s v="20841.13157"/>
    <n v="184"/>
    <x v="0"/>
    <d v="2022-03-31T00:00:00"/>
    <s v="Ibuprofen"/>
    <s v="Inconclusive"/>
  </r>
  <r>
    <s v="Jason Hunter"/>
    <x v="16"/>
    <x v="1"/>
    <x v="7"/>
    <x v="4"/>
    <d v="2019-09-13T00:00:00"/>
    <s v="Jonathan Phillips"/>
    <x v="115"/>
    <s v="Blue Cross"/>
    <s v="13495.48215"/>
    <n v="140"/>
    <x v="1"/>
    <d v="2019-09-16T00:00:00"/>
    <s v="Aspirin"/>
    <s v="Abnormal"/>
  </r>
  <r>
    <s v="Martha Franklin"/>
    <x v="48"/>
    <x v="1"/>
    <x v="7"/>
    <x v="5"/>
    <d v="2022-03-23T00:00:00"/>
    <s v="Brandon Ray"/>
    <x v="116"/>
    <s v="Blue Cross"/>
    <s v="51211.76457"/>
    <n v="416"/>
    <x v="0"/>
    <d v="2022-03-28T00:00:00"/>
    <s v="Ibuprofen"/>
    <s v="Inconclusive"/>
  </r>
  <r>
    <s v="Alyssa Osborne"/>
    <x v="1"/>
    <x v="1"/>
    <x v="2"/>
    <x v="2"/>
    <d v="2020-06-19T00:00:00"/>
    <s v="Deborah Johnson"/>
    <x v="117"/>
    <s v="Aetna"/>
    <s v="18411.96413"/>
    <n v="179"/>
    <x v="0"/>
    <d v="2020-06-27T00:00:00"/>
    <s v="Paracetamol"/>
    <s v="Normal"/>
  </r>
  <r>
    <s v="Carlos Young"/>
    <x v="14"/>
    <x v="1"/>
    <x v="0"/>
    <x v="4"/>
    <d v="2021-07-09T00:00:00"/>
    <s v="Matthew Williams"/>
    <x v="118"/>
    <s v="Cigna"/>
    <s v="25862.20019"/>
    <n v="115"/>
    <x v="2"/>
    <d v="2021-07-10T00:00:00"/>
    <s v="Paracetamol"/>
    <s v="Normal"/>
  </r>
  <r>
    <s v="Jesse Sanders"/>
    <x v="38"/>
    <x v="0"/>
    <x v="6"/>
    <x v="1"/>
    <d v="2020-01-14T00:00:00"/>
    <s v="Tim Bradshaw"/>
    <x v="119"/>
    <s v="Cigna"/>
    <s v="3011.13314"/>
    <n v="292"/>
    <x v="2"/>
    <d v="2020-02-05T00:00:00"/>
    <s v="Penicillin"/>
    <s v="Inconclusive"/>
  </r>
  <r>
    <s v="Mrs. Brittany Fields"/>
    <x v="1"/>
    <x v="0"/>
    <x v="3"/>
    <x v="3"/>
    <d v="2022-11-01T00:00:00"/>
    <s v="Charles Medina"/>
    <x v="120"/>
    <s v="Blue Cross"/>
    <s v="17273.46893"/>
    <n v="289"/>
    <x v="0"/>
    <d v="2022-11-17T00:00:00"/>
    <s v="Ibuprofen"/>
    <s v="Abnormal"/>
  </r>
  <r>
    <s v="Melanie Clark"/>
    <x v="30"/>
    <x v="1"/>
    <x v="3"/>
    <x v="4"/>
    <d v="2021-08-24T00:00:00"/>
    <s v="Kathleen Cummings MD"/>
    <x v="121"/>
    <s v="Cigna"/>
    <s v="9156.465727"/>
    <n v="293"/>
    <x v="1"/>
    <d v="2021-09-06T00:00:00"/>
    <s v="Ibuprofen"/>
    <s v="Abnormal"/>
  </r>
  <r>
    <s v="Kevin Andrews"/>
    <x v="45"/>
    <x v="0"/>
    <x v="7"/>
    <x v="3"/>
    <d v="2023-04-28T00:00:00"/>
    <s v="Judy Carlson"/>
    <x v="122"/>
    <s v="Blue Cross"/>
    <s v="24806.78345"/>
    <n v="350"/>
    <x v="0"/>
    <d v="2023-05-04T00:00:00"/>
    <s v="Aspirin"/>
    <s v="Abnormal"/>
  </r>
  <r>
    <s v="Caitlin Sanders"/>
    <x v="30"/>
    <x v="1"/>
    <x v="0"/>
    <x v="4"/>
    <d v="2021-11-14T00:00:00"/>
    <s v="William Wolf"/>
    <x v="123"/>
    <s v="Cigna"/>
    <s v="22082.56414"/>
    <n v="104"/>
    <x v="2"/>
    <d v="2021-11-26T00:00:00"/>
    <s v="Aspirin"/>
    <s v="Abnormal"/>
  </r>
  <r>
    <s v="Sabrina Patterson"/>
    <x v="53"/>
    <x v="0"/>
    <x v="3"/>
    <x v="3"/>
    <d v="2020-07-16T00:00:00"/>
    <s v="Carl Rivera"/>
    <x v="124"/>
    <s v="UnitedHealthcare"/>
    <s v="7859.412037"/>
    <n v="238"/>
    <x v="0"/>
    <d v="2020-07-29T00:00:00"/>
    <s v="Penicillin"/>
    <s v="Abnormal"/>
  </r>
  <r>
    <s v="Destiny Parks"/>
    <x v="19"/>
    <x v="0"/>
    <x v="0"/>
    <x v="3"/>
    <d v="2022-04-28T00:00:00"/>
    <s v="Jennifer Vasquez"/>
    <x v="125"/>
    <s v="Blue Cross"/>
    <s v="35535.98834"/>
    <n v="220"/>
    <x v="0"/>
    <d v="2022-05-13T00:00:00"/>
    <s v="Paracetamol"/>
    <s v="Normal"/>
  </r>
  <r>
    <s v="Antonio Miller"/>
    <x v="5"/>
    <x v="0"/>
    <x v="3"/>
    <x v="3"/>
    <d v="2023-08-03T00:00:00"/>
    <s v="Rachel Wheeler"/>
    <x v="126"/>
    <s v="UnitedHealthcare"/>
    <s v="11007.87505"/>
    <n v="464"/>
    <x v="0"/>
    <d v="2023-08-15T00:00:00"/>
    <s v="Penicillin"/>
    <s v="Inconclusive"/>
  </r>
  <r>
    <s v="Matthew Oliver"/>
    <x v="54"/>
    <x v="1"/>
    <x v="0"/>
    <x v="0"/>
    <d v="2022-04-30T00:00:00"/>
    <s v="David Stephenson"/>
    <x v="127"/>
    <s v="Cigna"/>
    <s v="27434.65021"/>
    <n v="215"/>
    <x v="2"/>
    <d v="2022-05-11T00:00:00"/>
    <s v="Ibuprofen"/>
    <s v="Normal"/>
  </r>
  <r>
    <s v="Joshua Benjamin"/>
    <x v="18"/>
    <x v="1"/>
    <x v="3"/>
    <x v="4"/>
    <d v="2020-10-20T00:00:00"/>
    <s v="Stephanie Parker"/>
    <x v="128"/>
    <s v="Aetna"/>
    <s v="28260.48172"/>
    <n v="419"/>
    <x v="2"/>
    <d v="2020-10-23T00:00:00"/>
    <s v="Paracetamol"/>
    <s v="Normal"/>
  </r>
  <r>
    <s v="Albert Carter"/>
    <x v="55"/>
    <x v="0"/>
    <x v="6"/>
    <x v="0"/>
    <d v="2020-08-16T00:00:00"/>
    <s v="Kelly Sanchez"/>
    <x v="129"/>
    <s v="Cigna"/>
    <s v="45440.4232"/>
    <n v="445"/>
    <x v="1"/>
    <d v="2020-09-06T00:00:00"/>
    <s v="Lipitor"/>
    <s v="Normal"/>
  </r>
  <r>
    <s v="James Pittman"/>
    <x v="42"/>
    <x v="1"/>
    <x v="6"/>
    <x v="3"/>
    <d v="2022-12-01T00:00:00"/>
    <s v="Sierra Graves"/>
    <x v="130"/>
    <s v="Aetna"/>
    <s v="34374.61816"/>
    <n v="401"/>
    <x v="0"/>
    <d v="2022-12-04T00:00:00"/>
    <s v="Ibuprofen"/>
    <s v="Normal"/>
  </r>
  <r>
    <s v="Danielle Rice"/>
    <x v="7"/>
    <x v="1"/>
    <x v="5"/>
    <x v="5"/>
    <d v="2019-03-04T00:00:00"/>
    <s v="Ryan Wilkins"/>
    <x v="131"/>
    <s v="UnitedHealthcare"/>
    <s v="38251.7365"/>
    <n v="247"/>
    <x v="0"/>
    <d v="2019-03-17T00:00:00"/>
    <s v="Penicillin"/>
    <s v="Inconclusive"/>
  </r>
  <r>
    <s v="John Edwards"/>
    <x v="40"/>
    <x v="0"/>
    <x v="6"/>
    <x v="2"/>
    <d v="2020-05-31T00:00:00"/>
    <s v="Nicole Holland"/>
    <x v="132"/>
    <s v="Cigna"/>
    <s v="8707.987884"/>
    <n v="398"/>
    <x v="1"/>
    <d v="2020-06-18T00:00:00"/>
    <s v="Aspirin"/>
    <s v="Normal"/>
  </r>
  <r>
    <s v="Lori Sanders"/>
    <x v="56"/>
    <x v="1"/>
    <x v="5"/>
    <x v="2"/>
    <d v="2020-07-29T00:00:00"/>
    <s v="Victoria Stafford"/>
    <x v="133"/>
    <s v="Blue Cross"/>
    <s v="19687.68382"/>
    <n v="146"/>
    <x v="0"/>
    <d v="2020-08-13T00:00:00"/>
    <s v="Paracetamol"/>
    <s v="Inconclusive"/>
  </r>
  <r>
    <s v="Rebecca Mcdonald"/>
    <x v="30"/>
    <x v="1"/>
    <x v="1"/>
    <x v="4"/>
    <d v="2023-04-18T00:00:00"/>
    <s v="Timothy Miller"/>
    <x v="134"/>
    <s v="UnitedHealthcare"/>
    <s v="4320.019947"/>
    <n v="153"/>
    <x v="1"/>
    <d v="2023-04-27T00:00:00"/>
    <s v="Penicillin"/>
    <s v="Abnormal"/>
  </r>
  <r>
    <s v="James Marsh"/>
    <x v="51"/>
    <x v="0"/>
    <x v="1"/>
    <x v="3"/>
    <d v="2020-08-20T00:00:00"/>
    <s v="Angela Wright"/>
    <x v="135"/>
    <s v="UnitedHealthcare"/>
    <s v="25315.8408"/>
    <n v="336"/>
    <x v="0"/>
    <d v="2020-08-22T00:00:00"/>
    <s v="Ibuprofen"/>
    <s v="Normal"/>
  </r>
  <r>
    <s v="Patrick Bates"/>
    <x v="15"/>
    <x v="1"/>
    <x v="7"/>
    <x v="1"/>
    <d v="2023-07-09T00:00:00"/>
    <s v="Jillian Marshall"/>
    <x v="136"/>
    <s v="Blue Cross"/>
    <s v="40081.72773"/>
    <n v="413"/>
    <x v="1"/>
    <d v="2023-07-17T00:00:00"/>
    <s v="Penicillin"/>
    <s v="Normal"/>
  </r>
  <r>
    <s v="Sheila Castro"/>
    <x v="12"/>
    <x v="0"/>
    <x v="5"/>
    <x v="0"/>
    <d v="2023-08-19T00:00:00"/>
    <s v="Zachary Potter"/>
    <x v="137"/>
    <s v="Medicare"/>
    <s v="12709.52357"/>
    <n v="115"/>
    <x v="1"/>
    <d v="2023-08-27T00:00:00"/>
    <s v="Penicillin"/>
    <s v="Inconclusive"/>
  </r>
  <r>
    <s v="Tim Mercer"/>
    <x v="42"/>
    <x v="0"/>
    <x v="3"/>
    <x v="3"/>
    <d v="2021-05-09T00:00:00"/>
    <s v="Gabrielle Pitts"/>
    <x v="138"/>
    <s v="Medicare"/>
    <s v="34828.48724"/>
    <n v="145"/>
    <x v="0"/>
    <d v="2021-05-17T00:00:00"/>
    <s v="Aspirin"/>
    <s v="Normal"/>
  </r>
  <r>
    <s v="Andrea Williams"/>
    <x v="19"/>
    <x v="1"/>
    <x v="3"/>
    <x v="4"/>
    <d v="2019-04-21T00:00:00"/>
    <s v="Jason Mcintosh"/>
    <x v="139"/>
    <s v="Aetna"/>
    <s v="28740.76371"/>
    <n v="148"/>
    <x v="2"/>
    <d v="2019-05-09T00:00:00"/>
    <s v="Aspirin"/>
    <s v="Abnormal"/>
  </r>
  <r>
    <s v="Zachary Wood"/>
    <x v="54"/>
    <x v="1"/>
    <x v="0"/>
    <x v="3"/>
    <d v="2021-06-23T00:00:00"/>
    <s v="Jessica Smith"/>
    <x v="140"/>
    <s v="Aetna"/>
    <s v="5723.96536"/>
    <n v="432"/>
    <x v="0"/>
    <d v="2021-06-26T00:00:00"/>
    <s v="Paracetamol"/>
    <s v="Inconclusive"/>
  </r>
  <r>
    <s v="Meghan Burns"/>
    <x v="3"/>
    <x v="0"/>
    <x v="1"/>
    <x v="4"/>
    <d v="2022-04-30T00:00:00"/>
    <s v="Spencer Bentley"/>
    <x v="141"/>
    <s v="Blue Cross"/>
    <s v="32291.74922"/>
    <n v="430"/>
    <x v="1"/>
    <d v="2022-05-18T00:00:00"/>
    <s v="Lipitor"/>
    <s v="Normal"/>
  </r>
  <r>
    <s v="Mark Grant"/>
    <x v="0"/>
    <x v="1"/>
    <x v="3"/>
    <x v="4"/>
    <d v="2021-04-10T00:00:00"/>
    <s v="Bruce Matthews"/>
    <x v="142"/>
    <s v="UnitedHealthcare"/>
    <s v="11541.37375"/>
    <n v="406"/>
    <x v="1"/>
    <d v="2021-05-10T00:00:00"/>
    <s v="Ibuprofen"/>
    <s v="Abnormal"/>
  </r>
  <r>
    <s v="Kelly Walker"/>
    <x v="53"/>
    <x v="0"/>
    <x v="4"/>
    <x v="1"/>
    <d v="2023-04-27T00:00:00"/>
    <s v="Jason Ryan"/>
    <x v="143"/>
    <s v="Aetna"/>
    <s v="28425.19751"/>
    <n v="214"/>
    <x v="1"/>
    <d v="2023-04-28T00:00:00"/>
    <s v="Aspirin"/>
    <s v="Abnormal"/>
  </r>
  <r>
    <s v="Kelly Miller"/>
    <x v="24"/>
    <x v="1"/>
    <x v="2"/>
    <x v="1"/>
    <d v="2021-08-20T00:00:00"/>
    <s v="Mark Fischer"/>
    <x v="144"/>
    <s v="Medicare"/>
    <s v="26360.68734"/>
    <n v="295"/>
    <x v="0"/>
    <d v="2021-08-21T00:00:00"/>
    <s v="Aspirin"/>
    <s v="Abnormal"/>
  </r>
  <r>
    <s v="Tina Vargas"/>
    <x v="37"/>
    <x v="0"/>
    <x v="7"/>
    <x v="4"/>
    <d v="2019-12-04T00:00:00"/>
    <s v="Katherine George"/>
    <x v="145"/>
    <s v="Aetna"/>
    <s v="18915.97885"/>
    <n v="175"/>
    <x v="2"/>
    <d v="2019-12-19T00:00:00"/>
    <s v="Lipitor"/>
    <s v="Normal"/>
  </r>
  <r>
    <s v="Christopher Gilbert"/>
    <x v="50"/>
    <x v="1"/>
    <x v="3"/>
    <x v="5"/>
    <d v="2020-08-20T00:00:00"/>
    <s v="Nicholas Glover"/>
    <x v="146"/>
    <s v="UnitedHealthcare"/>
    <s v="22339.88444"/>
    <n v="409"/>
    <x v="1"/>
    <d v="2020-09-14T00:00:00"/>
    <s v="Lipitor"/>
    <s v="Inconclusive"/>
  </r>
  <r>
    <s v="Randall Meyer"/>
    <x v="14"/>
    <x v="0"/>
    <x v="1"/>
    <x v="1"/>
    <d v="2021-12-16T00:00:00"/>
    <s v="Christopher Wallace"/>
    <x v="147"/>
    <s v="UnitedHealthcare"/>
    <s v="17091.9659"/>
    <n v="424"/>
    <x v="1"/>
    <d v="2021-12-26T00:00:00"/>
    <s v="Ibuprofen"/>
    <s v="Normal"/>
  </r>
  <r>
    <s v="Russell Holden"/>
    <x v="41"/>
    <x v="0"/>
    <x v="7"/>
    <x v="4"/>
    <d v="2019-06-25T00:00:00"/>
    <s v="Adam Rasmussen"/>
    <x v="148"/>
    <s v="Medicare"/>
    <s v="6196.126112"/>
    <n v="168"/>
    <x v="1"/>
    <d v="2019-06-29T00:00:00"/>
    <s v="Ibuprofen"/>
    <s v="Inconclusive"/>
  </r>
  <r>
    <s v="Sara Bates"/>
    <x v="34"/>
    <x v="1"/>
    <x v="3"/>
    <x v="3"/>
    <d v="2020-04-02T00:00:00"/>
    <s v="Richard Harris"/>
    <x v="149"/>
    <s v="Cigna"/>
    <s v="25336.21062"/>
    <n v="136"/>
    <x v="0"/>
    <d v="2020-04-15T00:00:00"/>
    <s v="Aspirin"/>
    <s v="Inconclusive"/>
  </r>
  <r>
    <s v="Jeff Cooper MD"/>
    <x v="57"/>
    <x v="0"/>
    <x v="2"/>
    <x v="4"/>
    <d v="2020-03-17T00:00:00"/>
    <s v="Erika Long"/>
    <x v="150"/>
    <s v="Cigna"/>
    <s v="17590.42317"/>
    <n v="459"/>
    <x v="1"/>
    <d v="2020-04-06T00:00:00"/>
    <s v="Ibuprofen"/>
    <s v="Inconclusive"/>
  </r>
  <r>
    <s v="Anne Smith"/>
    <x v="50"/>
    <x v="1"/>
    <x v="2"/>
    <x v="1"/>
    <d v="2022-07-31T00:00:00"/>
    <s v="Nathan Hawkins"/>
    <x v="151"/>
    <s v="Blue Cross"/>
    <s v="6108.780591"/>
    <n v="110"/>
    <x v="2"/>
    <d v="2022-08-20T00:00:00"/>
    <s v="Ibuprofen"/>
    <s v="Inconclusive"/>
  </r>
  <r>
    <s v="Ernest Peters"/>
    <x v="45"/>
    <x v="0"/>
    <x v="1"/>
    <x v="1"/>
    <d v="2022-04-09T00:00:00"/>
    <s v="Christopher Sullivan"/>
    <x v="152"/>
    <s v="Blue Cross"/>
    <s v="5377.473185"/>
    <n v="238"/>
    <x v="1"/>
    <d v="2022-04-13T00:00:00"/>
    <s v="Ibuprofen"/>
    <s v="Inconclusive"/>
  </r>
  <r>
    <s v="Tammy Savage"/>
    <x v="29"/>
    <x v="0"/>
    <x v="3"/>
    <x v="0"/>
    <d v="2022-03-31T00:00:00"/>
    <s v="Laura Johnson"/>
    <x v="153"/>
    <s v="UnitedHealthcare"/>
    <s v="19001.59135"/>
    <n v="261"/>
    <x v="2"/>
    <d v="2022-04-06T00:00:00"/>
    <s v="Ibuprofen"/>
    <s v="Abnormal"/>
  </r>
  <r>
    <s v="Deborah Butler"/>
    <x v="17"/>
    <x v="0"/>
    <x v="4"/>
    <x v="1"/>
    <d v="2019-11-27T00:00:00"/>
    <s v="Tammy Williamson"/>
    <x v="154"/>
    <s v="Medicare"/>
    <s v="9678.381854"/>
    <n v="145"/>
    <x v="2"/>
    <d v="2019-12-14T00:00:00"/>
    <s v="Paracetamol"/>
    <s v="Normal"/>
  </r>
  <r>
    <s v="Amy Jensen"/>
    <x v="23"/>
    <x v="0"/>
    <x v="0"/>
    <x v="0"/>
    <d v="2022-03-02T00:00:00"/>
    <s v="Kara Frey"/>
    <x v="155"/>
    <s v="Cigna"/>
    <s v="33605.20984"/>
    <n v="261"/>
    <x v="2"/>
    <d v="2022-03-25T00:00:00"/>
    <s v="Ibuprofen"/>
    <s v="Abnormal"/>
  </r>
  <r>
    <s v="Zachary Martinez"/>
    <x v="13"/>
    <x v="1"/>
    <x v="3"/>
    <x v="4"/>
    <d v="2022-07-13T00:00:00"/>
    <s v="Dr. Jessica Harris MD"/>
    <x v="156"/>
    <s v="Cigna"/>
    <s v="29323.17251"/>
    <n v="257"/>
    <x v="1"/>
    <d v="2022-07-26T00:00:00"/>
    <s v="Penicillin"/>
    <s v="Inconclusive"/>
  </r>
  <r>
    <s v="Eric Wilson"/>
    <x v="14"/>
    <x v="0"/>
    <x v="0"/>
    <x v="2"/>
    <d v="2020-04-28T00:00:00"/>
    <s v="Jeffery Maxwell"/>
    <x v="157"/>
    <s v="Medicare"/>
    <s v="11980.53491"/>
    <n v="170"/>
    <x v="0"/>
    <d v="2020-05-17T00:00:00"/>
    <s v="Ibuprofen"/>
    <s v="Inconclusive"/>
  </r>
  <r>
    <s v="Matthew Pratt"/>
    <x v="50"/>
    <x v="0"/>
    <x v="3"/>
    <x v="4"/>
    <d v="2021-10-21T00:00:00"/>
    <s v="Stephanie Clark"/>
    <x v="158"/>
    <s v="Blue Cross"/>
    <s v="29435.76587"/>
    <n v="219"/>
    <x v="1"/>
    <d v="2021-11-09T00:00:00"/>
    <s v="Aspirin"/>
    <s v="Abnormal"/>
  </r>
  <r>
    <s v="Andrew Alvarez"/>
    <x v="44"/>
    <x v="0"/>
    <x v="7"/>
    <x v="4"/>
    <d v="2023-04-11T00:00:00"/>
    <s v="Jenna Ward"/>
    <x v="159"/>
    <s v="Blue Cross"/>
    <s v="22829.26913"/>
    <n v="186"/>
    <x v="1"/>
    <d v="2023-05-04T00:00:00"/>
    <s v="Aspirin"/>
    <s v="Abnormal"/>
  </r>
  <r>
    <s v="Jocelyn Simmons"/>
    <x v="0"/>
    <x v="0"/>
    <x v="6"/>
    <x v="2"/>
    <d v="2023-05-19T00:00:00"/>
    <s v="Vicki Merritt"/>
    <x v="160"/>
    <s v="Aetna"/>
    <s v="18372.60523"/>
    <n v="451"/>
    <x v="0"/>
    <d v="2023-05-22T00:00:00"/>
    <s v="Lipitor"/>
    <s v="Abnormal"/>
  </r>
  <r>
    <s v="Andre Perez MD"/>
    <x v="42"/>
    <x v="1"/>
    <x v="4"/>
    <x v="4"/>
    <d v="2020-02-11T00:00:00"/>
    <s v="Kevin Davis"/>
    <x v="161"/>
    <s v="UnitedHealthcare"/>
    <s v="14938.86719"/>
    <n v="372"/>
    <x v="1"/>
    <d v="2020-02-27T00:00:00"/>
    <s v="Penicillin"/>
    <s v="Normal"/>
  </r>
  <r>
    <s v="Michael White"/>
    <x v="33"/>
    <x v="1"/>
    <x v="2"/>
    <x v="4"/>
    <d v="2022-02-18T00:00:00"/>
    <s v="Emily Jensen"/>
    <x v="162"/>
    <s v="Blue Cross"/>
    <s v="18242.47136"/>
    <n v="202"/>
    <x v="1"/>
    <d v="2022-02-23T00:00:00"/>
    <s v="Aspirin"/>
    <s v="Abnormal"/>
  </r>
  <r>
    <s v="Emily Perez"/>
    <x v="16"/>
    <x v="0"/>
    <x v="7"/>
    <x v="1"/>
    <d v="2020-04-29T00:00:00"/>
    <s v="Michael Pacheco"/>
    <x v="163"/>
    <s v="Medicare"/>
    <s v="21571.48523"/>
    <n v="245"/>
    <x v="2"/>
    <d v="2020-05-18T00:00:00"/>
    <s v="Ibuprofen"/>
    <s v="Normal"/>
  </r>
  <r>
    <s v="David Casey"/>
    <x v="58"/>
    <x v="1"/>
    <x v="2"/>
    <x v="5"/>
    <d v="2022-02-01T00:00:00"/>
    <s v="Jason Little"/>
    <x v="164"/>
    <s v="Aetna"/>
    <s v="41483.11767"/>
    <n v="394"/>
    <x v="0"/>
    <d v="2022-02-08T00:00:00"/>
    <s v="Aspirin"/>
    <s v="Normal"/>
  </r>
  <r>
    <s v="Joseph Bailey"/>
    <x v="43"/>
    <x v="1"/>
    <x v="0"/>
    <x v="4"/>
    <d v="2023-10-08T00:00:00"/>
    <s v="Mark Nichols"/>
    <x v="165"/>
    <s v="Medicare"/>
    <s v="9786.778829"/>
    <n v="372"/>
    <x v="1"/>
    <d v="2023-10-27T00:00:00"/>
    <s v="Lipitor"/>
    <s v="Abnormal"/>
  </r>
  <r>
    <s v="Raymond Cain"/>
    <x v="12"/>
    <x v="0"/>
    <x v="7"/>
    <x v="1"/>
    <d v="2023-05-24T00:00:00"/>
    <s v="Joseph Navarro"/>
    <x v="166"/>
    <s v="UnitedHealthcare"/>
    <s v="19323.37596"/>
    <n v="264"/>
    <x v="2"/>
    <d v="2023-05-27T00:00:00"/>
    <s v="Aspirin"/>
    <s v="Inconclusive"/>
  </r>
  <r>
    <s v="Victoria Dunn"/>
    <x v="32"/>
    <x v="0"/>
    <x v="3"/>
    <x v="1"/>
    <d v="2018-12-23T00:00:00"/>
    <s v="Allison Bond"/>
    <x v="167"/>
    <s v="Cigna"/>
    <s v="40852.15618"/>
    <n v="398"/>
    <x v="2"/>
    <d v="2019-01-13T00:00:00"/>
    <s v="Lipitor"/>
    <s v="Normal"/>
  </r>
  <r>
    <s v="Paula Knight"/>
    <x v="20"/>
    <x v="0"/>
    <x v="0"/>
    <x v="4"/>
    <d v="2020-03-13T00:00:00"/>
    <s v="Douglas Holmes"/>
    <x v="168"/>
    <s v="Cigna"/>
    <s v="14648.40859"/>
    <n v="279"/>
    <x v="1"/>
    <d v="2020-04-10T00:00:00"/>
    <s v="Lipitor"/>
    <s v="Abnormal"/>
  </r>
  <r>
    <s v="Jennifer Trevino"/>
    <x v="39"/>
    <x v="1"/>
    <x v="2"/>
    <x v="5"/>
    <d v="2019-08-24T00:00:00"/>
    <s v="Shannon Hall"/>
    <x v="169"/>
    <s v="Cigna"/>
    <s v="22446.73112"/>
    <n v="260"/>
    <x v="1"/>
    <d v="2019-09-05T00:00:00"/>
    <s v="Paracetamol"/>
    <s v="Abnormal"/>
  </r>
  <r>
    <s v="Mrs. Deborah Rose"/>
    <x v="11"/>
    <x v="0"/>
    <x v="1"/>
    <x v="0"/>
    <d v="2020-12-13T00:00:00"/>
    <s v="Charles Mora"/>
    <x v="170"/>
    <s v="Cigna"/>
    <s v="56441.39283"/>
    <n v="499"/>
    <x v="1"/>
    <d v="2020-12-21T00:00:00"/>
    <s v="Paracetamol"/>
    <s v="Normal"/>
  </r>
  <r>
    <s v="Ryan Cross"/>
    <x v="59"/>
    <x v="1"/>
    <x v="0"/>
    <x v="4"/>
    <d v="2019-05-18T00:00:00"/>
    <s v="Kevin Morris"/>
    <x v="171"/>
    <s v="Aetna"/>
    <s v="34147.99942"/>
    <n v="452"/>
    <x v="1"/>
    <d v="2019-05-31T00:00:00"/>
    <s v="Lipitor"/>
    <s v="Normal"/>
  </r>
  <r>
    <s v="Michael Morgan"/>
    <x v="44"/>
    <x v="1"/>
    <x v="1"/>
    <x v="4"/>
    <d v="2022-09-23T00:00:00"/>
    <s v="Heather Anderson"/>
    <x v="172"/>
    <s v="UnitedHealthcare"/>
    <s v="28183.61806"/>
    <n v="365"/>
    <x v="2"/>
    <d v="2022-10-19T00:00:00"/>
    <s v="Ibuprofen"/>
    <s v="Inconclusive"/>
  </r>
  <r>
    <s v="Christina Armstrong"/>
    <x v="7"/>
    <x v="1"/>
    <x v="6"/>
    <x v="4"/>
    <d v="2022-12-18T00:00:00"/>
    <s v="Joshua Larson"/>
    <x v="173"/>
    <s v="Cigna"/>
    <s v="12531.85248"/>
    <n v="267"/>
    <x v="2"/>
    <d v="2023-01-05T00:00:00"/>
    <s v="Paracetamol"/>
    <s v="Inconclusive"/>
  </r>
  <r>
    <s v="Anne Bates"/>
    <x v="26"/>
    <x v="1"/>
    <x v="7"/>
    <x v="4"/>
    <d v="2020-05-13T00:00:00"/>
    <s v="Alyssa Acevedo"/>
    <x v="174"/>
    <s v="Medicare"/>
    <s v="11041.73083"/>
    <n v="340"/>
    <x v="1"/>
    <d v="2020-06-03T00:00:00"/>
    <s v="Lipitor"/>
    <s v="Inconclusive"/>
  </r>
  <r>
    <s v="Scott Nicholson"/>
    <x v="60"/>
    <x v="1"/>
    <x v="6"/>
    <x v="5"/>
    <d v="2020-11-12T00:00:00"/>
    <s v="Kelly Scott MD"/>
    <x v="175"/>
    <s v="Blue Cross"/>
    <s v="49848.64683"/>
    <n v="360"/>
    <x v="1"/>
    <d v="2020-11-16T00:00:00"/>
    <s v="Paracetamol"/>
    <s v="Inconclusive"/>
  </r>
  <r>
    <s v="Jeffrey Cross"/>
    <x v="59"/>
    <x v="0"/>
    <x v="4"/>
    <x v="1"/>
    <d v="2020-03-25T00:00:00"/>
    <s v="Ashley Taylor"/>
    <x v="176"/>
    <s v="Aetna"/>
    <s v="6426.696449"/>
    <n v="290"/>
    <x v="2"/>
    <d v="2020-04-10T00:00:00"/>
    <s v="Paracetamol"/>
    <s v="Normal"/>
  </r>
  <r>
    <s v="Holly Hickman"/>
    <x v="52"/>
    <x v="1"/>
    <x v="6"/>
    <x v="4"/>
    <d v="2023-05-02T00:00:00"/>
    <s v="William Meza"/>
    <x v="177"/>
    <s v="UnitedHealthcare"/>
    <s v="15331.27865"/>
    <n v="103"/>
    <x v="2"/>
    <d v="2023-05-27T00:00:00"/>
    <s v="Lipitor"/>
    <s v="Inconclusive"/>
  </r>
  <r>
    <s v="Jacob Rodriguez"/>
    <x v="57"/>
    <x v="0"/>
    <x v="0"/>
    <x v="0"/>
    <d v="2022-12-07T00:00:00"/>
    <s v="Jessica Powell MD"/>
    <x v="178"/>
    <s v="Cigna"/>
    <s v="44092.84546"/>
    <n v="187"/>
    <x v="2"/>
    <d v="2022-12-22T00:00:00"/>
    <s v="Aspirin"/>
    <s v="Abnormal"/>
  </r>
  <r>
    <s v="Jessica Joseph"/>
    <x v="16"/>
    <x v="0"/>
    <x v="7"/>
    <x v="4"/>
    <d v="2020-05-26T00:00:00"/>
    <s v="Theresa Garcia"/>
    <x v="179"/>
    <s v="Medicare"/>
    <s v="25904.70738"/>
    <n v="378"/>
    <x v="1"/>
    <d v="2020-06-05T00:00:00"/>
    <s v="Paracetamol"/>
    <s v="Inconclusive"/>
  </r>
  <r>
    <s v="Stacy Williams"/>
    <x v="53"/>
    <x v="1"/>
    <x v="1"/>
    <x v="4"/>
    <d v="2022-06-27T00:00:00"/>
    <s v="Stephanie Bennett"/>
    <x v="180"/>
    <s v="Cigna"/>
    <s v="29701.97389"/>
    <n v="334"/>
    <x v="1"/>
    <d v="2022-07-02T00:00:00"/>
    <s v="Lipitor"/>
    <s v="Normal"/>
  </r>
  <r>
    <s v="Gregory Wilson"/>
    <x v="39"/>
    <x v="0"/>
    <x v="3"/>
    <x v="4"/>
    <d v="2020-07-10T00:00:00"/>
    <s v="Michelle Harris"/>
    <x v="181"/>
    <s v="UnitedHealthcare"/>
    <s v="10205.23911"/>
    <n v="470"/>
    <x v="2"/>
    <d v="2020-08-04T00:00:00"/>
    <s v="Penicillin"/>
    <s v="Normal"/>
  </r>
  <r>
    <s v="Elizabeth Sullivan"/>
    <x v="10"/>
    <x v="1"/>
    <x v="6"/>
    <x v="4"/>
    <d v="2021-12-12T00:00:00"/>
    <s v="Lee Evans"/>
    <x v="182"/>
    <s v="Medicare"/>
    <s v="21592.04742"/>
    <n v="252"/>
    <x v="1"/>
    <d v="2021-12-18T00:00:00"/>
    <s v="Aspirin"/>
    <s v="Inconclusive"/>
  </r>
  <r>
    <s v="Wendy Cantu"/>
    <x v="10"/>
    <x v="0"/>
    <x v="4"/>
    <x v="2"/>
    <d v="2023-06-10T00:00:00"/>
    <s v="Michael Sutton"/>
    <x v="183"/>
    <s v="Medicare"/>
    <s v="7438.107739"/>
    <n v="162"/>
    <x v="1"/>
    <d v="2023-06-22T00:00:00"/>
    <s v="Lipitor"/>
    <s v="Abnormal"/>
  </r>
  <r>
    <s v="Michael White"/>
    <x v="31"/>
    <x v="1"/>
    <x v="3"/>
    <x v="4"/>
    <d v="2023-03-13T00:00:00"/>
    <s v="James Nichols"/>
    <x v="184"/>
    <s v="Medicare"/>
    <s v="26122.96577"/>
    <n v="372"/>
    <x v="2"/>
    <d v="2023-03-19T00:00:00"/>
    <s v="Lipitor"/>
    <s v="Normal"/>
  </r>
  <r>
    <s v="Paul Wells"/>
    <x v="34"/>
    <x v="1"/>
    <x v="7"/>
    <x v="4"/>
    <d v="2019-07-15T00:00:00"/>
    <s v="Terry Bean"/>
    <x v="185"/>
    <s v="Medicare"/>
    <s v="4009.136672"/>
    <n v="450"/>
    <x v="1"/>
    <d v="2019-07-31T00:00:00"/>
    <s v="Lipitor"/>
    <s v="Abnormal"/>
  </r>
  <r>
    <s v="Troy Villarreal"/>
    <x v="48"/>
    <x v="0"/>
    <x v="5"/>
    <x v="0"/>
    <d v="2022-11-17T00:00:00"/>
    <s v="Jose Cross"/>
    <x v="186"/>
    <s v="UnitedHealthcare"/>
    <s v="32434.66203"/>
    <n v="106"/>
    <x v="1"/>
    <d v="2022-11-26T00:00:00"/>
    <s v="Aspirin"/>
    <s v="Abnormal"/>
  </r>
  <r>
    <s v="Latoya Price"/>
    <x v="7"/>
    <x v="1"/>
    <x v="7"/>
    <x v="4"/>
    <d v="2019-01-23T00:00:00"/>
    <s v="Dennis Morris"/>
    <x v="187"/>
    <s v="Cigna"/>
    <s v="14839.05831"/>
    <n v="259"/>
    <x v="2"/>
    <d v="2019-02-02T00:00:00"/>
    <s v="Lipitor"/>
    <s v="Abnormal"/>
  </r>
  <r>
    <s v="Paul Watson"/>
    <x v="17"/>
    <x v="0"/>
    <x v="1"/>
    <x v="3"/>
    <d v="2022-03-25T00:00:00"/>
    <s v="David Davis"/>
    <x v="188"/>
    <s v="Cigna"/>
    <s v="28332.54578"/>
    <n v="344"/>
    <x v="0"/>
    <d v="2022-03-28T00:00:00"/>
    <s v="Lipitor"/>
    <s v="Normal"/>
  </r>
  <r>
    <s v="Alejandro Ramirez DDS"/>
    <x v="56"/>
    <x v="1"/>
    <x v="4"/>
    <x v="4"/>
    <d v="2022-10-25T00:00:00"/>
    <s v="Shane Browning"/>
    <x v="189"/>
    <s v="Aetna"/>
    <s v="2571.130064"/>
    <n v="489"/>
    <x v="2"/>
    <d v="2022-10-28T00:00:00"/>
    <s v="Penicillin"/>
    <s v="Normal"/>
  </r>
  <r>
    <s v="Timothy Miranda"/>
    <x v="61"/>
    <x v="1"/>
    <x v="7"/>
    <x v="5"/>
    <d v="2018-11-21T00:00:00"/>
    <s v="Kara Barton"/>
    <x v="190"/>
    <s v="Aetna"/>
    <s v="2573.906868"/>
    <n v="153"/>
    <x v="1"/>
    <d v="2018-11-29T00:00:00"/>
    <s v="Penicillin"/>
    <s v="Abnormal"/>
  </r>
  <r>
    <s v="Brian Shea"/>
    <x v="2"/>
    <x v="1"/>
    <x v="5"/>
    <x v="4"/>
    <d v="2022-09-30T00:00:00"/>
    <s v="Bonnie Weaver"/>
    <x v="191"/>
    <s v="Medicare"/>
    <s v="17050.32551"/>
    <n v="276"/>
    <x v="2"/>
    <d v="2022-10-05T00:00:00"/>
    <s v="Lipitor"/>
    <s v="Abnormal"/>
  </r>
  <r>
    <s v="Shirley Casey"/>
    <x v="41"/>
    <x v="0"/>
    <x v="7"/>
    <x v="0"/>
    <d v="2022-02-24T00:00:00"/>
    <s v="Christopher Barton"/>
    <x v="192"/>
    <s v="Blue Cross"/>
    <s v="34452.61674"/>
    <n v="134"/>
    <x v="2"/>
    <d v="2022-02-26T00:00:00"/>
    <s v="Paracetamol"/>
    <s v="Abnormal"/>
  </r>
  <r>
    <s v="Kathy Cross"/>
    <x v="41"/>
    <x v="0"/>
    <x v="4"/>
    <x v="1"/>
    <d v="2019-12-30T00:00:00"/>
    <s v="Andrew Mendez"/>
    <x v="193"/>
    <s v="Aetna"/>
    <s v="7148.567957"/>
    <n v="155"/>
    <x v="1"/>
    <d v="2020-01-26T00:00:00"/>
    <s v="Penicillin"/>
    <s v="Abnormal"/>
  </r>
  <r>
    <s v="Pam Cantu"/>
    <x v="20"/>
    <x v="0"/>
    <x v="6"/>
    <x v="2"/>
    <d v="2018-11-09T00:00:00"/>
    <s v="Jonathan Rodriguez"/>
    <x v="194"/>
    <s v="UnitedHealthcare"/>
    <s v="1811.704116"/>
    <n v="361"/>
    <x v="0"/>
    <d v="2018-11-12T00:00:00"/>
    <s v="Paracetamol"/>
    <s v="Abnormal"/>
  </r>
  <r>
    <s v="Heidi Parker"/>
    <x v="1"/>
    <x v="1"/>
    <x v="4"/>
    <x v="3"/>
    <d v="2021-06-02T00:00:00"/>
    <s v="Geoffrey Diaz"/>
    <x v="195"/>
    <s v="Blue Cross"/>
    <s v="4413.363348"/>
    <n v="155"/>
    <x v="0"/>
    <d v="2021-06-07T00:00:00"/>
    <s v="Aspirin"/>
    <s v="Abnormal"/>
  </r>
  <r>
    <s v="Lori Anderson"/>
    <x v="62"/>
    <x v="1"/>
    <x v="2"/>
    <x v="3"/>
    <d v="2021-11-12T00:00:00"/>
    <s v="Austin Alvarado"/>
    <x v="196"/>
    <s v="UnitedHealthcare"/>
    <s v="1161.643055"/>
    <n v="120"/>
    <x v="0"/>
    <d v="2021-11-21T00:00:00"/>
    <s v="Penicillin"/>
    <s v="Abnormal"/>
  </r>
  <r>
    <s v="Colleen Swanson"/>
    <x v="61"/>
    <x v="1"/>
    <x v="1"/>
    <x v="3"/>
    <d v="2019-10-30T00:00:00"/>
    <s v="Russell Soto"/>
    <x v="197"/>
    <s v="Cigna"/>
    <s v="15704.53879"/>
    <n v="455"/>
    <x v="0"/>
    <d v="2019-11-06T00:00:00"/>
    <s v="Aspirin"/>
    <s v="Inconclusive"/>
  </r>
  <r>
    <s v="Christopher Campos"/>
    <x v="25"/>
    <x v="0"/>
    <x v="2"/>
    <x v="3"/>
    <d v="2023-09-18T00:00:00"/>
    <s v="Anna Meyers"/>
    <x v="198"/>
    <s v="Aetna"/>
    <s v="5649.473952"/>
    <n v="425"/>
    <x v="0"/>
    <d v="2023-09-23T00:00:00"/>
    <s v="Ibuprofen"/>
    <s v="Abnormal"/>
  </r>
  <r>
    <s v="Samantha Simpson"/>
    <x v="47"/>
    <x v="1"/>
    <x v="0"/>
    <x v="2"/>
    <d v="2019-07-21T00:00:00"/>
    <s v="Susan Pennington"/>
    <x v="199"/>
    <s v="Blue Cross"/>
    <s v="19707.13753"/>
    <n v="108"/>
    <x v="0"/>
    <d v="2019-08-03T00:00:00"/>
    <s v="Lipitor"/>
    <s v="Normal"/>
  </r>
  <r>
    <s v="Terrence Edwards"/>
    <x v="18"/>
    <x v="1"/>
    <x v="2"/>
    <x v="1"/>
    <d v="2021-02-13T00:00:00"/>
    <s v="Wanda Warren"/>
    <x v="200"/>
    <s v="Aetna"/>
    <s v="3922.135242"/>
    <n v="361"/>
    <x v="1"/>
    <d v="2021-03-02T00:00:00"/>
    <s v="Ibuprofen"/>
    <s v="Abnormal"/>
  </r>
  <r>
    <s v="Amanda Lee"/>
    <x v="42"/>
    <x v="0"/>
    <x v="6"/>
    <x v="0"/>
    <d v="2020-02-12T00:00:00"/>
    <s v="Brenda Burton"/>
    <x v="201"/>
    <s v="UnitedHealthcare"/>
    <s v="17098.13491"/>
    <n v="181"/>
    <x v="2"/>
    <d v="2020-03-06T00:00:00"/>
    <s v="Penicillin"/>
    <s v="Abnormal"/>
  </r>
  <r>
    <s v="Nancy Moore"/>
    <x v="21"/>
    <x v="0"/>
    <x v="2"/>
    <x v="5"/>
    <d v="2023-07-11T00:00:00"/>
    <s v="Christopher Garcia"/>
    <x v="202"/>
    <s v="Cigna"/>
    <s v="55352.52543"/>
    <n v="205"/>
    <x v="0"/>
    <d v="2023-07-26T00:00:00"/>
    <s v="Penicillin"/>
    <s v="Abnormal"/>
  </r>
  <r>
    <s v="Rachel Williams"/>
    <x v="52"/>
    <x v="1"/>
    <x v="6"/>
    <x v="3"/>
    <d v="2023-01-17T00:00:00"/>
    <s v="Zachary Rogers"/>
    <x v="203"/>
    <s v="UnitedHealthcare"/>
    <s v="3896.810547"/>
    <n v="400"/>
    <x v="0"/>
    <d v="2023-01-18T00:00:00"/>
    <s v="Lipitor"/>
    <s v="Abnormal"/>
  </r>
  <r>
    <s v="Carolyn Murphy"/>
    <x v="28"/>
    <x v="0"/>
    <x v="3"/>
    <x v="0"/>
    <d v="2022-08-12T00:00:00"/>
    <s v="Jennifer Merritt"/>
    <x v="204"/>
    <s v="Cigna"/>
    <s v="29656.93771"/>
    <n v="127"/>
    <x v="1"/>
    <d v="2022-08-28T00:00:00"/>
    <s v="Penicillin"/>
    <s v="Inconclusive"/>
  </r>
  <r>
    <s v="Angela Beard"/>
    <x v="25"/>
    <x v="1"/>
    <x v="3"/>
    <x v="5"/>
    <d v="2021-03-28T00:00:00"/>
    <s v="Colleen Velazquez"/>
    <x v="205"/>
    <s v="Medicare"/>
    <s v="34602.22612"/>
    <n v="148"/>
    <x v="1"/>
    <d v="2021-04-04T00:00:00"/>
    <s v="Lipitor"/>
    <s v="Normal"/>
  </r>
  <r>
    <s v="Vanessa Taylor"/>
    <x v="10"/>
    <x v="1"/>
    <x v="3"/>
    <x v="5"/>
    <d v="2019-05-14T00:00:00"/>
    <s v="Austin Fernandez"/>
    <x v="206"/>
    <s v="UnitedHealthcare"/>
    <s v="2436.969632"/>
    <n v="333"/>
    <x v="0"/>
    <d v="2019-05-15T00:00:00"/>
    <s v="Penicillin"/>
    <s v="Normal"/>
  </r>
  <r>
    <s v="Brooke Ellison"/>
    <x v="5"/>
    <x v="1"/>
    <x v="4"/>
    <x v="1"/>
    <d v="2021-03-29T00:00:00"/>
    <s v="Christina Barnes"/>
    <x v="207"/>
    <s v="Medicare"/>
    <s v="37987.91887"/>
    <n v="162"/>
    <x v="2"/>
    <d v="2021-04-25T00:00:00"/>
    <s v="Ibuprofen"/>
    <s v="Inconclusive"/>
  </r>
  <r>
    <s v="Kevin Copeland"/>
    <x v="53"/>
    <x v="0"/>
    <x v="0"/>
    <x v="5"/>
    <d v="2019-05-12T00:00:00"/>
    <s v="Brian Walsh"/>
    <x v="208"/>
    <s v="Cigna"/>
    <s v="28249.66143"/>
    <n v="119"/>
    <x v="1"/>
    <d v="2019-05-25T00:00:00"/>
    <s v="Lipitor"/>
    <s v="Normal"/>
  </r>
  <r>
    <s v="Timothy Lynch"/>
    <x v="35"/>
    <x v="1"/>
    <x v="4"/>
    <x v="1"/>
    <d v="2021-05-24T00:00:00"/>
    <s v="Latoya Knapp"/>
    <x v="209"/>
    <s v="Medicare"/>
    <s v="17357.83363"/>
    <n v="456"/>
    <x v="2"/>
    <d v="2021-06-21T00:00:00"/>
    <s v="Ibuprofen"/>
    <s v="Normal"/>
  </r>
  <r>
    <s v="Christopher Barker"/>
    <x v="54"/>
    <x v="1"/>
    <x v="3"/>
    <x v="2"/>
    <d v="2022-08-28T00:00:00"/>
    <s v="Terry Berger"/>
    <x v="210"/>
    <s v="Blue Cross"/>
    <s v="4906.546487"/>
    <n v="443"/>
    <x v="0"/>
    <d v="2022-09-13T00:00:00"/>
    <s v="Aspirin"/>
    <s v="Normal"/>
  </r>
  <r>
    <s v="Stephanie Ayers"/>
    <x v="0"/>
    <x v="0"/>
    <x v="2"/>
    <x v="4"/>
    <d v="2022-07-26T00:00:00"/>
    <s v="Michelle Perez"/>
    <x v="211"/>
    <s v="Blue Cross"/>
    <s v="16907.59651"/>
    <n v="129"/>
    <x v="2"/>
    <d v="2022-08-21T00:00:00"/>
    <s v="Lipitor"/>
    <s v="Normal"/>
  </r>
  <r>
    <s v="Amber Foley"/>
    <x v="41"/>
    <x v="0"/>
    <x v="1"/>
    <x v="5"/>
    <d v="2020-06-28T00:00:00"/>
    <s v="Amber Jennings"/>
    <x v="212"/>
    <s v="Medicare"/>
    <s v="43768.01582"/>
    <n v="292"/>
    <x v="0"/>
    <d v="2020-07-16T00:00:00"/>
    <s v="Penicillin"/>
    <s v="Normal"/>
  </r>
  <r>
    <s v="Geoffrey Robertson"/>
    <x v="20"/>
    <x v="0"/>
    <x v="6"/>
    <x v="2"/>
    <d v="2021-05-15T00:00:00"/>
    <s v="Tony Hawkins"/>
    <x v="213"/>
    <s v="Blue Cross"/>
    <s v="15025.18794"/>
    <n v="164"/>
    <x v="1"/>
    <d v="2021-06-08T00:00:00"/>
    <s v="Aspirin"/>
    <s v="Inconclusive"/>
  </r>
  <r>
    <s v="Laurie Mitchell"/>
    <x v="18"/>
    <x v="0"/>
    <x v="2"/>
    <x v="2"/>
    <d v="2018-11-10T00:00:00"/>
    <s v="Chris Cobb DVM"/>
    <x v="214"/>
    <s v="Aetna"/>
    <s v="13330.30622"/>
    <n v="486"/>
    <x v="0"/>
    <d v="2018-11-14T00:00:00"/>
    <s v="Lipitor"/>
    <s v="Abnormal"/>
  </r>
  <r>
    <s v="Stephanie Carter"/>
    <x v="20"/>
    <x v="1"/>
    <x v="4"/>
    <x v="2"/>
    <d v="2021-10-29T00:00:00"/>
    <s v="Aaron Taylor"/>
    <x v="215"/>
    <s v="Aetna"/>
    <s v="6293.201347"/>
    <n v="440"/>
    <x v="0"/>
    <d v="2021-11-05T00:00:00"/>
    <s v="Penicillin"/>
    <s v="Inconclusive"/>
  </r>
  <r>
    <s v="Ana Hall"/>
    <x v="35"/>
    <x v="0"/>
    <x v="7"/>
    <x v="1"/>
    <d v="2021-02-23T00:00:00"/>
    <s v="Gregory Schroeder"/>
    <x v="216"/>
    <s v="Medicare"/>
    <s v="33243.10897"/>
    <n v="275"/>
    <x v="2"/>
    <d v="2021-03-06T00:00:00"/>
    <s v="Ibuprofen"/>
    <s v="Abnormal"/>
  </r>
  <r>
    <s v="Thomas Lopez"/>
    <x v="62"/>
    <x v="0"/>
    <x v="7"/>
    <x v="0"/>
    <d v="2020-01-06T00:00:00"/>
    <s v="Monica Mueller"/>
    <x v="217"/>
    <s v="Cigna"/>
    <s v="4768.619319"/>
    <n v="265"/>
    <x v="2"/>
    <d v="2020-01-10T00:00:00"/>
    <s v="Ibuprofen"/>
    <s v="Abnormal"/>
  </r>
  <r>
    <s v="Paul Welch"/>
    <x v="61"/>
    <x v="0"/>
    <x v="2"/>
    <x v="4"/>
    <d v="2022-08-11T00:00:00"/>
    <s v="Ann Butler"/>
    <x v="218"/>
    <s v="Medicare"/>
    <s v="5164.400887"/>
    <n v="459"/>
    <x v="1"/>
    <d v="2022-08-23T00:00:00"/>
    <s v="Aspirin"/>
    <s v="Normal"/>
  </r>
  <r>
    <s v="David Harding"/>
    <x v="20"/>
    <x v="1"/>
    <x v="1"/>
    <x v="5"/>
    <d v="2019-11-15T00:00:00"/>
    <s v="Sheri Ramirez"/>
    <x v="219"/>
    <s v="Aetna"/>
    <s v="66733.45469"/>
    <n v="193"/>
    <x v="1"/>
    <d v="2019-12-12T00:00:00"/>
    <s v="Ibuprofen"/>
    <s v="Normal"/>
  </r>
  <r>
    <s v="Frederick Salazar"/>
    <x v="37"/>
    <x v="0"/>
    <x v="7"/>
    <x v="5"/>
    <d v="2021-11-27T00:00:00"/>
    <s v="Richard Shaw"/>
    <x v="220"/>
    <s v="Cigna"/>
    <s v="62918.16209"/>
    <n v="309"/>
    <x v="1"/>
    <d v="2021-12-11T00:00:00"/>
    <s v="Penicillin"/>
    <s v="Inconclusive"/>
  </r>
  <r>
    <s v="Jose Hayes"/>
    <x v="6"/>
    <x v="0"/>
    <x v="5"/>
    <x v="3"/>
    <d v="2019-03-19T00:00:00"/>
    <s v="Samuel Sutton"/>
    <x v="221"/>
    <s v="Medicare"/>
    <s v="36775.6882"/>
    <n v="222"/>
    <x v="0"/>
    <d v="2019-04-11T00:00:00"/>
    <s v="Ibuprofen"/>
    <s v="Normal"/>
  </r>
  <r>
    <s v="Kara Long"/>
    <x v="13"/>
    <x v="0"/>
    <x v="5"/>
    <x v="0"/>
    <d v="2020-10-17T00:00:00"/>
    <s v="Kimberly Palmer"/>
    <x v="222"/>
    <s v="Medicare"/>
    <s v="44848.83136"/>
    <n v="488"/>
    <x v="1"/>
    <d v="2020-11-14T00:00:00"/>
    <s v="Lipitor"/>
    <s v="Abnormal"/>
  </r>
  <r>
    <s v="David Reed"/>
    <x v="5"/>
    <x v="1"/>
    <x v="5"/>
    <x v="5"/>
    <d v="2023-05-17T00:00:00"/>
    <s v="Alex Sutton"/>
    <x v="223"/>
    <s v="UnitedHealthcare"/>
    <s v="62539.1806"/>
    <n v="472"/>
    <x v="1"/>
    <d v="2023-05-23T00:00:00"/>
    <s v="Ibuprofen"/>
    <s v="Normal"/>
  </r>
  <r>
    <s v="Wayne Livingston"/>
    <x v="17"/>
    <x v="0"/>
    <x v="0"/>
    <x v="4"/>
    <d v="2020-10-05T00:00:00"/>
    <s v="Tina Jordan"/>
    <x v="224"/>
    <s v="Medicare"/>
    <s v="28371.49178"/>
    <n v="391"/>
    <x v="2"/>
    <d v="2020-10-16T00:00:00"/>
    <s v="Paracetamol"/>
    <s v="Normal"/>
  </r>
  <r>
    <s v="Joel Williams"/>
    <x v="56"/>
    <x v="0"/>
    <x v="2"/>
    <x v="4"/>
    <d v="2021-11-16T00:00:00"/>
    <s v="Jose Love MD"/>
    <x v="225"/>
    <s v="Blue Cross"/>
    <s v="8100.099544"/>
    <n v="295"/>
    <x v="1"/>
    <d v="2021-12-01T00:00:00"/>
    <s v="Ibuprofen"/>
    <s v="Inconclusive"/>
  </r>
  <r>
    <s v="Michael Daniel"/>
    <x v="43"/>
    <x v="0"/>
    <x v="1"/>
    <x v="0"/>
    <d v="2018-11-05T00:00:00"/>
    <s v="Meredith Johnson DDS"/>
    <x v="226"/>
    <s v="Medicare"/>
    <s v="53107.97917"/>
    <n v="186"/>
    <x v="2"/>
    <d v="2018-11-18T00:00:00"/>
    <s v="Lipitor"/>
    <s v="Normal"/>
  </r>
  <r>
    <s v="Deanna Moon"/>
    <x v="21"/>
    <x v="1"/>
    <x v="4"/>
    <x v="4"/>
    <d v="2019-12-06T00:00:00"/>
    <s v="John Thompson"/>
    <x v="227"/>
    <s v="Aetna"/>
    <s v="7779.361564"/>
    <n v="162"/>
    <x v="2"/>
    <d v="2019-12-17T00:00:00"/>
    <s v="Ibuprofen"/>
    <s v="Abnormal"/>
  </r>
  <r>
    <s v="Wanda Moore MD"/>
    <x v="45"/>
    <x v="1"/>
    <x v="6"/>
    <x v="4"/>
    <d v="2021-03-20T00:00:00"/>
    <s v="Mark Barnes"/>
    <x v="228"/>
    <s v="Aetna"/>
    <s v="13762.00485"/>
    <n v="179"/>
    <x v="1"/>
    <d v="2021-04-03T00:00:00"/>
    <s v="Penicillin"/>
    <s v="Inconclusive"/>
  </r>
  <r>
    <s v="Charles Singleton"/>
    <x v="2"/>
    <x v="0"/>
    <x v="5"/>
    <x v="5"/>
    <d v="2020-01-12T00:00:00"/>
    <s v="Philip Torres"/>
    <x v="229"/>
    <s v="Medicare"/>
    <s v="59609.94557"/>
    <n v="230"/>
    <x v="1"/>
    <d v="2020-02-08T00:00:00"/>
    <s v="Lipitor"/>
    <s v="Abnormal"/>
  </r>
  <r>
    <s v="Matthew Russell"/>
    <x v="50"/>
    <x v="0"/>
    <x v="5"/>
    <x v="3"/>
    <d v="2019-02-28T00:00:00"/>
    <s v="William Hart"/>
    <x v="230"/>
    <s v="Cigna"/>
    <s v="39228.16554"/>
    <n v="460"/>
    <x v="0"/>
    <d v="2019-03-19T00:00:00"/>
    <s v="Paracetamol"/>
    <s v="Inconclusive"/>
  </r>
  <r>
    <s v="Anna Davis"/>
    <x v="15"/>
    <x v="0"/>
    <x v="7"/>
    <x v="1"/>
    <d v="2023-06-25T00:00:00"/>
    <s v="Joshua Wilson"/>
    <x v="231"/>
    <s v="Aetna"/>
    <s v="38988.95692"/>
    <n v="322"/>
    <x v="2"/>
    <d v="2023-06-28T00:00:00"/>
    <s v="Aspirin"/>
    <s v="Normal"/>
  </r>
  <r>
    <s v="Emily Sanders"/>
    <x v="15"/>
    <x v="0"/>
    <x v="4"/>
    <x v="0"/>
    <d v="2022-01-12T00:00:00"/>
    <s v="Kenneth Higgins"/>
    <x v="232"/>
    <s v="UnitedHealthcare"/>
    <s v="42272.53086"/>
    <n v="272"/>
    <x v="1"/>
    <d v="2022-01-21T00:00:00"/>
    <s v="Paracetamol"/>
    <s v="Abnormal"/>
  </r>
  <r>
    <s v="Erin Molina"/>
    <x v="60"/>
    <x v="0"/>
    <x v="6"/>
    <x v="3"/>
    <d v="2021-08-20T00:00:00"/>
    <s v="Rebekah Cruz"/>
    <x v="233"/>
    <s v="Cigna"/>
    <s v="29529.74936"/>
    <n v="452"/>
    <x v="1"/>
    <d v="2021-09-01T00:00:00"/>
    <s v="Lipitor"/>
    <s v="Normal"/>
  </r>
  <r>
    <s v="Alyssa Wright"/>
    <x v="42"/>
    <x v="0"/>
    <x v="1"/>
    <x v="4"/>
    <d v="2021-02-03T00:00:00"/>
    <s v="Destiny Avery"/>
    <x v="234"/>
    <s v="Medicare"/>
    <s v="16374.25584"/>
    <n v="301"/>
    <x v="2"/>
    <d v="2021-03-05T00:00:00"/>
    <s v="Lipitor"/>
    <s v="Inconclusive"/>
  </r>
  <r>
    <s v="Samantha Mora"/>
    <x v="31"/>
    <x v="0"/>
    <x v="6"/>
    <x v="3"/>
    <d v="2022-04-09T00:00:00"/>
    <s v="Jerry Cruz"/>
    <x v="235"/>
    <s v="Medicare"/>
    <s v="10037.6807"/>
    <n v="154"/>
    <x v="0"/>
    <d v="2022-04-28T00:00:00"/>
    <s v="Aspirin"/>
    <s v="Normal"/>
  </r>
  <r>
    <s v="Kyle Dean"/>
    <x v="9"/>
    <x v="1"/>
    <x v="6"/>
    <x v="5"/>
    <d v="2020-02-11T00:00:00"/>
    <s v="Nicole Fernandez"/>
    <x v="236"/>
    <s v="Aetna"/>
    <s v="46067.28099"/>
    <n v="416"/>
    <x v="1"/>
    <d v="2020-02-24T00:00:00"/>
    <s v="Lipitor"/>
    <s v="Abnormal"/>
  </r>
  <r>
    <s v="Jodi Moore"/>
    <x v="10"/>
    <x v="0"/>
    <x v="5"/>
    <x v="3"/>
    <d v="2022-07-30T00:00:00"/>
    <s v="Misty Clark"/>
    <x v="237"/>
    <s v="Blue Cross"/>
    <s v="38438.12207"/>
    <n v="414"/>
    <x v="2"/>
    <d v="2022-08-13T00:00:00"/>
    <s v="Paracetamol"/>
    <s v="Inconclusive"/>
  </r>
  <r>
    <s v="Mark Chen"/>
    <x v="11"/>
    <x v="1"/>
    <x v="0"/>
    <x v="4"/>
    <d v="2021-04-11T00:00:00"/>
    <s v="Christopher Tran"/>
    <x v="238"/>
    <s v="Blue Cross"/>
    <s v="13148.06901"/>
    <n v="236"/>
    <x v="1"/>
    <d v="2021-04-21T00:00:00"/>
    <s v="Ibuprofen"/>
    <s v="Abnormal"/>
  </r>
  <r>
    <s v="Christina Rogers"/>
    <x v="23"/>
    <x v="1"/>
    <x v="4"/>
    <x v="4"/>
    <d v="2023-07-15T00:00:00"/>
    <s v="Dana Adams"/>
    <x v="239"/>
    <s v="Medicare"/>
    <s v="2706.435937"/>
    <n v="375"/>
    <x v="1"/>
    <d v="2023-07-21T00:00:00"/>
    <s v="Penicillin"/>
    <s v="Abnormal"/>
  </r>
  <r>
    <s v="Alejandro Baxter"/>
    <x v="42"/>
    <x v="0"/>
    <x v="7"/>
    <x v="2"/>
    <d v="2021-05-08T00:00:00"/>
    <s v="Nicole Miller"/>
    <x v="240"/>
    <s v="Medicare"/>
    <s v="11508.38005"/>
    <n v="141"/>
    <x v="0"/>
    <d v="2021-05-19T00:00:00"/>
    <s v="Aspirin"/>
    <s v="Normal"/>
  </r>
  <r>
    <s v="Felicia Rodriguez"/>
    <x v="36"/>
    <x v="0"/>
    <x v="3"/>
    <x v="5"/>
    <d v="2022-06-17T00:00:00"/>
    <s v="Misty Lopez"/>
    <x v="241"/>
    <s v="Blue Cross"/>
    <s v="16255.47334"/>
    <n v="221"/>
    <x v="1"/>
    <d v="2022-07-04T00:00:00"/>
    <s v="Penicillin"/>
    <s v="Inconclusive"/>
  </r>
  <r>
    <s v="Rebecca Campbell"/>
    <x v="14"/>
    <x v="0"/>
    <x v="1"/>
    <x v="3"/>
    <d v="2021-12-29T00:00:00"/>
    <s v="Alexis Reeves"/>
    <x v="45"/>
    <s v="Medicare"/>
    <s v="1769.982335"/>
    <n v="244"/>
    <x v="1"/>
    <d v="2022-01-18T00:00:00"/>
    <s v="Paracetamol"/>
    <s v="Normal"/>
  </r>
  <r>
    <s v="Michael Pollard"/>
    <x v="18"/>
    <x v="1"/>
    <x v="3"/>
    <x v="4"/>
    <d v="2020-08-14T00:00:00"/>
    <s v="Donald Johnson"/>
    <x v="242"/>
    <s v="Medicare"/>
    <s v="24352.70317"/>
    <n v="201"/>
    <x v="1"/>
    <d v="2020-08-30T00:00:00"/>
    <s v="Lipitor"/>
    <s v="Inconclusive"/>
  </r>
  <r>
    <s v="Willie Chan"/>
    <x v="61"/>
    <x v="1"/>
    <x v="5"/>
    <x v="4"/>
    <d v="2022-07-20T00:00:00"/>
    <s v="Norman Weaver"/>
    <x v="243"/>
    <s v="Medicare"/>
    <s v="34641.74055"/>
    <n v="287"/>
    <x v="2"/>
    <d v="2022-07-27T00:00:00"/>
    <s v="Ibuprofen"/>
    <s v="Normal"/>
  </r>
  <r>
    <s v="Adam Ballard"/>
    <x v="13"/>
    <x v="0"/>
    <x v="4"/>
    <x v="0"/>
    <d v="2021-01-11T00:00:00"/>
    <s v="Barbara Hurst"/>
    <x v="244"/>
    <s v="Medicare"/>
    <s v="36365.58462"/>
    <n v="129"/>
    <x v="2"/>
    <d v="2021-01-29T00:00:00"/>
    <s v="Aspirin"/>
    <s v="Inconclusive"/>
  </r>
  <r>
    <s v="William Mahoney"/>
    <x v="5"/>
    <x v="1"/>
    <x v="0"/>
    <x v="0"/>
    <d v="2023-10-28T00:00:00"/>
    <s v="Vanessa Wilson"/>
    <x v="245"/>
    <s v="Medicare"/>
    <s v="29471.71114"/>
    <n v="179"/>
    <x v="1"/>
    <d v="2023-11-02T00:00:00"/>
    <s v="Lipitor"/>
    <s v="Abnormal"/>
  </r>
  <r>
    <s v="Aaron Hughes"/>
    <x v="60"/>
    <x v="1"/>
    <x v="0"/>
    <x v="1"/>
    <d v="2020-12-04T00:00:00"/>
    <s v="Scott Beck"/>
    <x v="246"/>
    <s v="Aetna"/>
    <s v="11986.37594"/>
    <n v="181"/>
    <x v="2"/>
    <d v="2020-12-30T00:00:00"/>
    <s v="Aspirin"/>
    <s v="Abnormal"/>
  </r>
  <r>
    <s v="Jeanette White"/>
    <x v="5"/>
    <x v="0"/>
    <x v="3"/>
    <x v="2"/>
    <d v="2023-03-16T00:00:00"/>
    <s v="Rebecca Morales"/>
    <x v="247"/>
    <s v="Aetna"/>
    <s v="15285.45104"/>
    <n v="243"/>
    <x v="0"/>
    <d v="2023-04-07T00:00:00"/>
    <s v="Paracetamol"/>
    <s v="Normal"/>
  </r>
  <r>
    <s v="Tammy Williams"/>
    <x v="27"/>
    <x v="0"/>
    <x v="0"/>
    <x v="5"/>
    <d v="2020-03-24T00:00:00"/>
    <s v="Jessica Sanders"/>
    <x v="248"/>
    <s v="Medicare"/>
    <s v="18476.70704"/>
    <n v="370"/>
    <x v="0"/>
    <d v="2020-03-28T00:00:00"/>
    <s v="Lipitor"/>
    <s v="Inconclusive"/>
  </r>
  <r>
    <s v="Travis Morales"/>
    <x v="63"/>
    <x v="1"/>
    <x v="5"/>
    <x v="4"/>
    <d v="2021-10-22T00:00:00"/>
    <s v="Bradley Ellis"/>
    <x v="249"/>
    <s v="Cigna"/>
    <s v="1879.081205"/>
    <n v="147"/>
    <x v="1"/>
    <d v="2021-11-04T00:00:00"/>
    <s v="Paracetamol"/>
    <s v="Inconclusive"/>
  </r>
  <r>
    <s v="John Garza"/>
    <x v="18"/>
    <x v="0"/>
    <x v="3"/>
    <x v="0"/>
    <d v="2021-04-17T00:00:00"/>
    <s v="Jessica Newton"/>
    <x v="250"/>
    <s v="Medicare"/>
    <s v="52242.02709"/>
    <n v="237"/>
    <x v="1"/>
    <d v="2021-05-16T00:00:00"/>
    <s v="Lipitor"/>
    <s v="Inconclusive"/>
  </r>
  <r>
    <s v="Elizabeth Adams"/>
    <x v="44"/>
    <x v="1"/>
    <x v="5"/>
    <x v="1"/>
    <d v="2020-07-20T00:00:00"/>
    <s v="Monica Wright"/>
    <x v="251"/>
    <s v="Cigna"/>
    <s v="37273.48788"/>
    <n v="292"/>
    <x v="2"/>
    <d v="2020-08-09T00:00:00"/>
    <s v="Aspirin"/>
    <s v="Abnormal"/>
  </r>
  <r>
    <s v="Mindy Torres"/>
    <x v="2"/>
    <x v="1"/>
    <x v="5"/>
    <x v="1"/>
    <d v="2022-04-28T00:00:00"/>
    <s v="Amber Flores"/>
    <x v="252"/>
    <s v="Medicare"/>
    <s v="14477.16376"/>
    <n v="465"/>
    <x v="2"/>
    <d v="2022-05-25T00:00:00"/>
    <s v="Aspirin"/>
    <s v="Normal"/>
  </r>
  <r>
    <s v="Nicole Smith"/>
    <x v="17"/>
    <x v="0"/>
    <x v="4"/>
    <x v="5"/>
    <d v="2021-03-24T00:00:00"/>
    <s v="Anne White"/>
    <x v="253"/>
    <s v="Medicare"/>
    <s v="22313.19587"/>
    <n v="264"/>
    <x v="1"/>
    <d v="2021-04-12T00:00:00"/>
    <s v="Ibuprofen"/>
    <s v="Inconclusive"/>
  </r>
  <r>
    <s v="Donna Sanchez"/>
    <x v="25"/>
    <x v="0"/>
    <x v="2"/>
    <x v="0"/>
    <d v="2021-04-14T00:00:00"/>
    <s v="Annette Cook"/>
    <x v="254"/>
    <s v="Blue Cross"/>
    <s v="40574.02293"/>
    <n v="234"/>
    <x v="1"/>
    <d v="2021-04-28T00:00:00"/>
    <s v="Penicillin"/>
    <s v="Abnormal"/>
  </r>
  <r>
    <s v="Stephen Manning"/>
    <x v="36"/>
    <x v="0"/>
    <x v="4"/>
    <x v="2"/>
    <d v="2022-11-22T00:00:00"/>
    <s v="William Oconnor"/>
    <x v="255"/>
    <s v="Medicare"/>
    <s v="15955.56457"/>
    <n v="458"/>
    <x v="0"/>
    <d v="2022-12-02T00:00:00"/>
    <s v="Paracetamol"/>
    <s v="Normal"/>
  </r>
  <r>
    <s v="Willie Black"/>
    <x v="62"/>
    <x v="1"/>
    <x v="5"/>
    <x v="4"/>
    <d v="2021-09-30T00:00:00"/>
    <s v="Michael Sullivan"/>
    <x v="256"/>
    <s v="Blue Cross"/>
    <s v="11O61"/>
    <n v="226"/>
    <x v="2"/>
    <d v="2021-10-28T00:00:00"/>
    <s v="Penicillin"/>
    <s v="Abnormal"/>
  </r>
  <r>
    <s v="Jennifer Berg"/>
    <x v="22"/>
    <x v="1"/>
    <x v="5"/>
    <x v="3"/>
    <d v="2020-12-09T00:00:00"/>
    <s v="Christopher Howard"/>
    <x v="257"/>
    <s v="Medicare"/>
    <s v="18252.71297"/>
    <n v="478"/>
    <x v="2"/>
    <d v="2020-12-17T00:00:00"/>
    <s v="Lipitor"/>
    <s v="Abnormal"/>
  </r>
  <r>
    <s v="Lauren Ward"/>
    <x v="4"/>
    <x v="1"/>
    <x v="3"/>
    <x v="0"/>
    <d v="2023-03-29T00:00:00"/>
    <s v="Sarah Torres"/>
    <x v="258"/>
    <s v="Medicare"/>
    <s v="31831.19257"/>
    <n v="204"/>
    <x v="2"/>
    <d v="2023-04-22T00:00:00"/>
    <s v="Paracetamol"/>
    <s v="Abnormal"/>
  </r>
  <r>
    <s v="John Briggs"/>
    <x v="36"/>
    <x v="0"/>
    <x v="5"/>
    <x v="2"/>
    <d v="2019-03-08T00:00:00"/>
    <s v="Melissa Nguyen"/>
    <x v="259"/>
    <s v="Blue Cross"/>
    <s v="8734.534333"/>
    <n v="366"/>
    <x v="0"/>
    <d v="2019-03-18T00:00:00"/>
    <s v="Ibuprofen"/>
    <s v="Inconclusive"/>
  </r>
  <r>
    <s v="Yvette Scott"/>
    <x v="24"/>
    <x v="0"/>
    <x v="5"/>
    <x v="0"/>
    <d v="2023-08-24T00:00:00"/>
    <s v="Catherine Jones"/>
    <x v="260"/>
    <s v="Cigna"/>
    <s v="47488.22574"/>
    <n v="196"/>
    <x v="1"/>
    <d v="2023-09-21T00:00:00"/>
    <s v="Paracetamol"/>
    <s v="Inconclusive"/>
  </r>
  <r>
    <s v="Eric Martinez"/>
    <x v="37"/>
    <x v="0"/>
    <x v="5"/>
    <x v="1"/>
    <d v="2021-12-23T00:00:00"/>
    <s v="Elizabeth Cordova"/>
    <x v="261"/>
    <s v="Blue Cross"/>
    <s v="33522.13724"/>
    <n v="294"/>
    <x v="2"/>
    <d v="2022-01-07T00:00:00"/>
    <s v="Penicillin"/>
    <s v="Normal"/>
  </r>
  <r>
    <s v="Jennifer Frye"/>
    <x v="1"/>
    <x v="1"/>
    <x v="5"/>
    <x v="1"/>
    <d v="2022-12-08T00:00:00"/>
    <s v="Stephanie Bryan"/>
    <x v="262"/>
    <s v="Aetna"/>
    <s v="44423.81286"/>
    <n v="462"/>
    <x v="1"/>
    <d v="2022-12-16T00:00:00"/>
    <s v="Ibuprofen"/>
    <s v="Abnormal"/>
  </r>
  <r>
    <s v="Jamie Kelley"/>
    <x v="31"/>
    <x v="1"/>
    <x v="0"/>
    <x v="1"/>
    <d v="2022-07-10T00:00:00"/>
    <s v="Samuel Lowe"/>
    <x v="263"/>
    <s v="Aetna"/>
    <s v="38359.30468"/>
    <n v="297"/>
    <x v="2"/>
    <d v="2022-07-28T00:00:00"/>
    <s v="Penicillin"/>
    <s v="Inconclusive"/>
  </r>
  <r>
    <s v="Richard Kramer"/>
    <x v="57"/>
    <x v="1"/>
    <x v="2"/>
    <x v="3"/>
    <d v="2021-03-27T00:00:00"/>
    <s v="Mr. Eric Smith"/>
    <x v="264"/>
    <s v="Medicare"/>
    <s v="18928.1733"/>
    <n v="280"/>
    <x v="0"/>
    <d v="2021-03-31T00:00:00"/>
    <s v="Penicillin"/>
    <s v="Normal"/>
  </r>
  <r>
    <s v="Ashley Armstrong"/>
    <x v="53"/>
    <x v="0"/>
    <x v="4"/>
    <x v="0"/>
    <d v="2021-12-23T00:00:00"/>
    <s v="Jamie Marks"/>
    <x v="265"/>
    <s v="Cigna"/>
    <s v="42950.34759"/>
    <n v="238"/>
    <x v="2"/>
    <d v="2022-01-10T00:00:00"/>
    <s v="Penicillin"/>
    <s v="Inconclusive"/>
  </r>
  <r>
    <s v="Jacob Meyers"/>
    <x v="40"/>
    <x v="1"/>
    <x v="0"/>
    <x v="1"/>
    <d v="2022-08-08T00:00:00"/>
    <s v="Wesley Mcpherson"/>
    <x v="266"/>
    <s v="Cigna"/>
    <s v="39494.30575"/>
    <n v="374"/>
    <x v="2"/>
    <d v="2022-08-14T00:00:00"/>
    <s v="Aspirin"/>
    <s v="Abnormal"/>
  </r>
  <r>
    <s v="Jillian Robinson"/>
    <x v="61"/>
    <x v="1"/>
    <x v="4"/>
    <x v="4"/>
    <d v="2022-05-23T00:00:00"/>
    <s v="Jordan Johnston"/>
    <x v="267"/>
    <s v="Medicare"/>
    <s v="16085.44948"/>
    <n v="216"/>
    <x v="1"/>
    <d v="2022-06-11T00:00:00"/>
    <s v="Penicillin"/>
    <s v="Abnormal"/>
  </r>
  <r>
    <s v="Roberta Fisher"/>
    <x v="38"/>
    <x v="0"/>
    <x v="6"/>
    <x v="2"/>
    <d v="2021-09-19T00:00:00"/>
    <s v="Nathan Mason"/>
    <x v="45"/>
    <s v="Cigna"/>
    <s v="18680.31979"/>
    <n v="135"/>
    <x v="0"/>
    <d v="2021-09-22T00:00:00"/>
    <s v="Aspirin"/>
    <s v="Normal"/>
  </r>
  <r>
    <s v="Andrew Morales"/>
    <x v="48"/>
    <x v="1"/>
    <x v="1"/>
    <x v="2"/>
    <d v="2022-05-16T00:00:00"/>
    <s v="Jason Smith"/>
    <x v="268"/>
    <s v="Medicare"/>
    <s v="20378.95547"/>
    <n v="303"/>
    <x v="0"/>
    <d v="2022-06-02T00:00:00"/>
    <s v="Penicillin"/>
    <s v="Inconclusive"/>
  </r>
  <r>
    <s v="Jason Evans"/>
    <x v="4"/>
    <x v="0"/>
    <x v="4"/>
    <x v="2"/>
    <d v="2023-01-27T00:00:00"/>
    <s v="Kimberly Valentine"/>
    <x v="269"/>
    <s v="UnitedHealthcare"/>
    <s v="11665.6406"/>
    <n v="225"/>
    <x v="0"/>
    <d v="2023-02-05T00:00:00"/>
    <s v="Penicillin"/>
    <s v="Abnormal"/>
  </r>
  <r>
    <s v="Harry Thomas"/>
    <x v="19"/>
    <x v="0"/>
    <x v="5"/>
    <x v="5"/>
    <d v="2020-12-14T00:00:00"/>
    <s v="Brittany Weaver"/>
    <x v="270"/>
    <s v="Medicare"/>
    <s v="9438.779141"/>
    <n v="152"/>
    <x v="0"/>
    <d v="2020-12-16T00:00:00"/>
    <s v="Ibuprofen"/>
    <s v="Abnormal"/>
  </r>
  <r>
    <s v="Natalie Jackson"/>
    <x v="30"/>
    <x v="1"/>
    <x v="6"/>
    <x v="4"/>
    <d v="2020-09-26T00:00:00"/>
    <s v="Robert Page"/>
    <x v="271"/>
    <s v="Cigna"/>
    <s v="8729.538719"/>
    <n v="444"/>
    <x v="1"/>
    <d v="2020-10-18T00:00:00"/>
    <s v="Paracetamol"/>
    <s v="Abnormal"/>
  </r>
  <r>
    <s v="Molly Houston"/>
    <x v="55"/>
    <x v="1"/>
    <x v="6"/>
    <x v="2"/>
    <d v="2022-02-24T00:00:00"/>
    <s v="Sean Black"/>
    <x v="272"/>
    <s v="Blue Cross"/>
    <s v="3166.842913"/>
    <n v="270"/>
    <x v="0"/>
    <d v="2022-02-26T00:00:00"/>
    <s v="Lipitor"/>
    <s v="Inconclusive"/>
  </r>
  <r>
    <s v="Ryan Lee"/>
    <x v="32"/>
    <x v="0"/>
    <x v="3"/>
    <x v="2"/>
    <d v="2022-06-02T00:00:00"/>
    <s v="Jamie Wright"/>
    <x v="273"/>
    <s v="Blue Cross"/>
    <s v="795.1208319"/>
    <n v="454"/>
    <x v="0"/>
    <d v="2022-06-11T00:00:00"/>
    <s v="Paracetamol"/>
    <s v="Normal"/>
  </r>
  <r>
    <s v="Christopher Martin"/>
    <x v="0"/>
    <x v="0"/>
    <x v="7"/>
    <x v="5"/>
    <d v="2020-01-30T00:00:00"/>
    <s v="Aaron Padilla"/>
    <x v="274"/>
    <s v="Medicare"/>
    <s v="5828.111972"/>
    <n v="425"/>
    <x v="1"/>
    <d v="2020-02-01T00:00:00"/>
    <s v="Aspirin"/>
    <s v="Inconclusive"/>
  </r>
  <r>
    <s v="Tabitha Carr"/>
    <x v="9"/>
    <x v="1"/>
    <x v="3"/>
    <x v="3"/>
    <d v="2022-06-08T00:00:00"/>
    <s v="Dustin Martinez"/>
    <x v="275"/>
    <s v="Medicare"/>
    <s v="22715.51925"/>
    <n v="442"/>
    <x v="1"/>
    <d v="2022-07-08T00:00:00"/>
    <s v="Aspirin"/>
    <s v="Normal"/>
  </r>
  <r>
    <s v="Lisa Rojas"/>
    <x v="28"/>
    <x v="1"/>
    <x v="7"/>
    <x v="5"/>
    <d v="2023-09-10T00:00:00"/>
    <s v="John Ryan MD"/>
    <x v="276"/>
    <s v="Cigna"/>
    <s v="75672.89202"/>
    <n v="189"/>
    <x v="1"/>
    <d v="2023-09-16T00:00:00"/>
    <s v="Paracetamol"/>
    <s v="Normal"/>
  </r>
  <r>
    <s v="Mary Delgado"/>
    <x v="64"/>
    <x v="0"/>
    <x v="5"/>
    <x v="4"/>
    <d v="2022-06-16T00:00:00"/>
    <s v="Kelsey Ross"/>
    <x v="277"/>
    <s v="Aetna"/>
    <s v="9624.977796"/>
    <n v="487"/>
    <x v="1"/>
    <d v="2022-06-24T00:00:00"/>
    <s v="Ibuprofen"/>
    <s v="Normal"/>
  </r>
  <r>
    <s v="Lisa Sanchez"/>
    <x v="8"/>
    <x v="0"/>
    <x v="5"/>
    <x v="0"/>
    <d v="2019-02-13T00:00:00"/>
    <s v="Andrea Owen"/>
    <x v="278"/>
    <s v="Blue Cross"/>
    <s v="51060.74621"/>
    <n v="119"/>
    <x v="2"/>
    <d v="2019-02-23T00:00:00"/>
    <s v="Lipitor"/>
    <s v="Abnormal"/>
  </r>
  <r>
    <s v="Kathleen Hanson"/>
    <x v="25"/>
    <x v="0"/>
    <x v="5"/>
    <x v="4"/>
    <d v="2020-08-27T00:00:00"/>
    <s v="Melissa Gomez MD"/>
    <x v="279"/>
    <s v="Medicare"/>
    <s v="29527.92484"/>
    <n v="356"/>
    <x v="1"/>
    <d v="2020-09-17T00:00:00"/>
    <s v="Aspirin"/>
    <s v="Normal"/>
  </r>
  <r>
    <s v="Donna Jones"/>
    <x v="30"/>
    <x v="1"/>
    <x v="6"/>
    <x v="4"/>
    <d v="2018-12-15T00:00:00"/>
    <s v="Sharon Banks"/>
    <x v="280"/>
    <s v="Aetna"/>
    <s v="4130.801609"/>
    <n v="104"/>
    <x v="2"/>
    <d v="2018-12-19T00:00:00"/>
    <s v="Ibuprofen"/>
    <s v="Inconclusive"/>
  </r>
  <r>
    <s v="Rachel Morales"/>
    <x v="40"/>
    <x v="1"/>
    <x v="5"/>
    <x v="4"/>
    <d v="2018-12-10T00:00:00"/>
    <s v="Peter Bailey"/>
    <x v="281"/>
    <s v="UnitedHealthcare"/>
    <s v="7233.101276"/>
    <n v="184"/>
    <x v="2"/>
    <d v="2018-12-22T00:00:00"/>
    <s v="Aspirin"/>
    <s v="Inconclusive"/>
  </r>
  <r>
    <s v="Michelle Quinn"/>
    <x v="23"/>
    <x v="0"/>
    <x v="3"/>
    <x v="1"/>
    <d v="2021-11-06T00:00:00"/>
    <s v="Lindsay Watson"/>
    <x v="282"/>
    <s v="Cigna"/>
    <s v="6448.397554"/>
    <n v="130"/>
    <x v="2"/>
    <d v="2021-11-25T00:00:00"/>
    <s v="Ibuprofen"/>
    <s v="Normal"/>
  </r>
  <r>
    <s v="Crystal Smith"/>
    <x v="56"/>
    <x v="1"/>
    <x v="3"/>
    <x v="4"/>
    <d v="2020-07-18T00:00:00"/>
    <s v="Sarah Williams"/>
    <x v="283"/>
    <s v="Blue Cross"/>
    <s v="10935.88558"/>
    <n v="485"/>
    <x v="1"/>
    <d v="2020-07-22T00:00:00"/>
    <s v="Ibuprofen"/>
    <s v="Abnormal"/>
  </r>
  <r>
    <s v="Tracey Martin"/>
    <x v="20"/>
    <x v="0"/>
    <x v="4"/>
    <x v="2"/>
    <d v="2020-05-31T00:00:00"/>
    <s v="Nicole Johnson"/>
    <x v="284"/>
    <s v="Medicare"/>
    <s v="10349.90672"/>
    <n v="218"/>
    <x v="0"/>
    <d v="2020-06-10T00:00:00"/>
    <s v="Paracetamol"/>
    <s v="Inconclusive"/>
  </r>
  <r>
    <s v="Matthew Palmer"/>
    <x v="65"/>
    <x v="0"/>
    <x v="3"/>
    <x v="3"/>
    <d v="2019-01-27T00:00:00"/>
    <s v="Nathaniel Wilson"/>
    <x v="285"/>
    <s v="Cigna"/>
    <s v="20336.16899"/>
    <n v="445"/>
    <x v="2"/>
    <d v="2019-02-08T00:00:00"/>
    <s v="Aspirin"/>
    <s v="Abnormal"/>
  </r>
  <r>
    <s v="Kristy Donaldson"/>
    <x v="21"/>
    <x v="0"/>
    <x v="7"/>
    <x v="3"/>
    <d v="2018-12-15T00:00:00"/>
    <s v="Elizabeth Clark DDS"/>
    <x v="286"/>
    <s v="UnitedHealthcare"/>
    <s v="14024.97022"/>
    <n v="111"/>
    <x v="1"/>
    <d v="2018-12-28T00:00:00"/>
    <s v="Aspirin"/>
    <s v="Inconclusive"/>
  </r>
  <r>
    <s v="Amy Jackson"/>
    <x v="64"/>
    <x v="1"/>
    <x v="2"/>
    <x v="1"/>
    <d v="2019-04-12T00:00:00"/>
    <s v="Jose Harris"/>
    <x v="287"/>
    <s v="Cigna"/>
    <s v="15969.57167"/>
    <n v="119"/>
    <x v="1"/>
    <d v="2019-04-25T00:00:00"/>
    <s v="Ibuprofen"/>
    <s v="Abnormal"/>
  </r>
  <r>
    <s v="Patrick Taylor DDS"/>
    <x v="61"/>
    <x v="0"/>
    <x v="2"/>
    <x v="3"/>
    <d v="2020-10-31T00:00:00"/>
    <s v="Ronnie Hernandez"/>
    <x v="288"/>
    <s v="Cigna"/>
    <s v="36382.32731"/>
    <n v="482"/>
    <x v="1"/>
    <d v="2020-11-27T00:00:00"/>
    <s v="Penicillin"/>
    <s v="Normal"/>
  </r>
  <r>
    <s v="Robert Carter DDS"/>
    <x v="49"/>
    <x v="1"/>
    <x v="7"/>
    <x v="4"/>
    <d v="2023-04-16T00:00:00"/>
    <s v="Veronica Bradley"/>
    <x v="289"/>
    <s v="Medicare"/>
    <s v="18643.41529"/>
    <n v="105"/>
    <x v="1"/>
    <d v="2023-05-08T00:00:00"/>
    <s v="Aspirin"/>
    <s v="Inconclusive"/>
  </r>
  <r>
    <s v="Elizabeth Charles"/>
    <x v="54"/>
    <x v="1"/>
    <x v="2"/>
    <x v="4"/>
    <d v="2022-11-09T00:00:00"/>
    <s v="Charles Blake"/>
    <x v="290"/>
    <s v="Blue Cross"/>
    <s v="29397.11059"/>
    <n v="362"/>
    <x v="2"/>
    <d v="2022-11-20T00:00:00"/>
    <s v="Aspirin"/>
    <s v="Normal"/>
  </r>
  <r>
    <s v="Melissa Jones"/>
    <x v="45"/>
    <x v="0"/>
    <x v="5"/>
    <x v="5"/>
    <d v="2019-04-12T00:00:00"/>
    <s v="Jose Richard"/>
    <x v="291"/>
    <s v="Blue Cross"/>
    <s v="47513.90663"/>
    <n v="425"/>
    <x v="0"/>
    <d v="2019-05-01T00:00:00"/>
    <s v="Ibuprofen"/>
    <s v="Normal"/>
  </r>
  <r>
    <s v="Tammy Cook"/>
    <x v="59"/>
    <x v="0"/>
    <x v="5"/>
    <x v="4"/>
    <d v="2021-03-02T00:00:00"/>
    <s v="Richard Fuller"/>
    <x v="292"/>
    <s v="Cigna"/>
    <s v="7023.636845"/>
    <n v="347"/>
    <x v="2"/>
    <d v="2021-03-07T00:00:00"/>
    <s v="Ibuprofen"/>
    <s v="Abnormal"/>
  </r>
  <r>
    <s v="Dennis Banks"/>
    <x v="18"/>
    <x v="0"/>
    <x v="1"/>
    <x v="2"/>
    <d v="2019-09-19T00:00:00"/>
    <s v="Amanda Blackburn"/>
    <x v="293"/>
    <s v="Aetna"/>
    <s v="20708.92217"/>
    <n v="230"/>
    <x v="0"/>
    <d v="2019-10-11T00:00:00"/>
    <s v="Aspirin"/>
    <s v="Abnormal"/>
  </r>
  <r>
    <s v="Cody Gonzales"/>
    <x v="28"/>
    <x v="1"/>
    <x v="2"/>
    <x v="2"/>
    <d v="2020-03-06T00:00:00"/>
    <s v="Rachel Roberts"/>
    <x v="294"/>
    <s v="Blue Cross"/>
    <s v="7134.565226"/>
    <n v="223"/>
    <x v="0"/>
    <d v="2020-03-15T00:00:00"/>
    <s v="Penicillin"/>
    <s v="Abnormal"/>
  </r>
  <r>
    <s v="Peter Alvarado"/>
    <x v="32"/>
    <x v="0"/>
    <x v="3"/>
    <x v="5"/>
    <d v="2021-08-18T00:00:00"/>
    <s v="Robert Leblanc"/>
    <x v="295"/>
    <s v="Cigna"/>
    <s v="12573.43797"/>
    <n v="199"/>
    <x v="1"/>
    <d v="2021-09-09T00:00:00"/>
    <s v="Penicillin"/>
    <s v="Abnormal"/>
  </r>
  <r>
    <s v="Timothy Melton"/>
    <x v="64"/>
    <x v="1"/>
    <x v="6"/>
    <x v="1"/>
    <d v="2021-10-02T00:00:00"/>
    <s v="Dawn Waller"/>
    <x v="78"/>
    <s v="Blue Cross"/>
    <s v="7638.694841"/>
    <n v="497"/>
    <x v="2"/>
    <d v="2021-10-15T00:00:00"/>
    <s v="Ibuprofen"/>
    <s v="Inconclusive"/>
  </r>
  <r>
    <s v="Donald Moreno"/>
    <x v="66"/>
    <x v="0"/>
    <x v="7"/>
    <x v="2"/>
    <d v="2021-09-19T00:00:00"/>
    <s v="Leslie Walls"/>
    <x v="296"/>
    <s v="Medicare"/>
    <s v="16071.49879"/>
    <n v="420"/>
    <x v="0"/>
    <d v="2021-09-21T00:00:00"/>
    <s v="Penicillin"/>
    <s v="Normal"/>
  </r>
  <r>
    <s v="Lori Barrett"/>
    <x v="62"/>
    <x v="1"/>
    <x v="4"/>
    <x v="4"/>
    <d v="2019-07-12T00:00:00"/>
    <s v="Jennifer Newton"/>
    <x v="297"/>
    <s v="Cigna"/>
    <s v="30318.23159"/>
    <n v="432"/>
    <x v="1"/>
    <d v="2019-07-30T00:00:00"/>
    <s v="Ibuprofen"/>
    <s v="Normal"/>
  </r>
  <r>
    <s v="Cynthia Patterson"/>
    <x v="41"/>
    <x v="0"/>
    <x v="2"/>
    <x v="5"/>
    <d v="2020-01-11T00:00:00"/>
    <s v="Dr. Sean Russell"/>
    <x v="298"/>
    <s v="Medicare"/>
    <s v="35507.57255"/>
    <n v="483"/>
    <x v="1"/>
    <d v="2020-02-08T00:00:00"/>
    <s v="Ibuprofen"/>
    <s v="Inconclusive"/>
  </r>
  <r>
    <s v="Angel Robles"/>
    <x v="52"/>
    <x v="1"/>
    <x v="0"/>
    <x v="1"/>
    <d v="2019-04-27T00:00:00"/>
    <s v="Diane Fuller"/>
    <x v="299"/>
    <s v="Medicare"/>
    <s v="10393.94746"/>
    <n v="162"/>
    <x v="2"/>
    <d v="2019-05-16T00:00:00"/>
    <s v="Ibuprofen"/>
    <s v="Normal"/>
  </r>
  <r>
    <s v="Denise Randall"/>
    <x v="8"/>
    <x v="1"/>
    <x v="3"/>
    <x v="1"/>
    <d v="2018-11-14T00:00:00"/>
    <s v="Jordan Wise"/>
    <x v="300"/>
    <s v="Cigna"/>
    <s v="24834.28057"/>
    <n v="161"/>
    <x v="2"/>
    <d v="2018-12-01T00:00:00"/>
    <s v="Ibuprofen"/>
    <s v="Abnormal"/>
  </r>
  <r>
    <s v="Laurie Turner"/>
    <x v="8"/>
    <x v="1"/>
    <x v="0"/>
    <x v="3"/>
    <d v="2023-07-11T00:00:00"/>
    <s v="Mr. Samuel Burgess"/>
    <x v="301"/>
    <s v="UnitedHealthcare"/>
    <s v="6503.486799"/>
    <n v="436"/>
    <x v="1"/>
    <d v="2023-07-17T00:00:00"/>
    <s v="Lipitor"/>
    <s v="Abnormal"/>
  </r>
  <r>
    <s v="Whitney Garza"/>
    <x v="42"/>
    <x v="0"/>
    <x v="0"/>
    <x v="5"/>
    <d v="2021-12-10T00:00:00"/>
    <s v="Nathaniel Richardson"/>
    <x v="302"/>
    <s v="Medicare"/>
    <s v="59681.95403"/>
    <n v="485"/>
    <x v="1"/>
    <d v="2021-12-12T00:00:00"/>
    <s v="Aspirin"/>
    <s v="Inconclusive"/>
  </r>
  <r>
    <s v="Erin Porter"/>
    <x v="51"/>
    <x v="1"/>
    <x v="2"/>
    <x v="4"/>
    <d v="2019-04-25T00:00:00"/>
    <s v="Amber Meza"/>
    <x v="303"/>
    <s v="Cigna"/>
    <s v="12855.09026"/>
    <n v="288"/>
    <x v="1"/>
    <d v="2019-05-20T00:00:00"/>
    <s v="Lipitor"/>
    <s v="Abnormal"/>
  </r>
  <r>
    <s v="Victor Gardner"/>
    <x v="52"/>
    <x v="0"/>
    <x v="0"/>
    <x v="3"/>
    <d v="2019-11-12T00:00:00"/>
    <s v="Amber Flores"/>
    <x v="304"/>
    <s v="Medicare"/>
    <s v="33605.79548"/>
    <n v="440"/>
    <x v="1"/>
    <d v="2019-12-07T00:00:00"/>
    <s v="Paracetamol"/>
    <s v="Normal"/>
  </r>
  <r>
    <s v="Angelica Chen"/>
    <x v="36"/>
    <x v="1"/>
    <x v="5"/>
    <x v="4"/>
    <d v="2022-06-24T00:00:00"/>
    <s v="Cheryl Robles"/>
    <x v="305"/>
    <s v="Cigna"/>
    <s v="24323.08905"/>
    <n v="133"/>
    <x v="1"/>
    <d v="2022-07-03T00:00:00"/>
    <s v="Lipitor"/>
    <s v="Inconclusive"/>
  </r>
  <r>
    <s v="Alan Rodriguez"/>
    <x v="41"/>
    <x v="1"/>
    <x v="1"/>
    <x v="1"/>
    <d v="2023-06-14T00:00:00"/>
    <s v="Victoria Smith"/>
    <x v="306"/>
    <s v="Medicare"/>
    <s v="4266.098124"/>
    <n v="425"/>
    <x v="1"/>
    <d v="2023-06-18T00:00:00"/>
    <s v="Aspirin"/>
    <s v="Abnormal"/>
  </r>
  <r>
    <s v="Angela Garcia"/>
    <x v="11"/>
    <x v="1"/>
    <x v="7"/>
    <x v="5"/>
    <d v="2019-09-11T00:00:00"/>
    <s v="Christopher Flores"/>
    <x v="307"/>
    <s v="Blue Cross"/>
    <s v="50561.23532"/>
    <n v="237"/>
    <x v="1"/>
    <d v="2019-09-21T00:00:00"/>
    <s v="Lipitor"/>
    <s v="Normal"/>
  </r>
  <r>
    <s v="Julia Johnson"/>
    <x v="62"/>
    <x v="0"/>
    <x v="5"/>
    <x v="2"/>
    <d v="2020-03-15T00:00:00"/>
    <s v="Jason Wright"/>
    <x v="308"/>
    <s v="Cigna"/>
    <s v="12714.91539"/>
    <n v="104"/>
    <x v="0"/>
    <d v="2020-04-04T00:00:00"/>
    <s v="Paracetamol"/>
    <s v="Abnormal"/>
  </r>
  <r>
    <s v="David Hess"/>
    <x v="67"/>
    <x v="1"/>
    <x v="3"/>
    <x v="1"/>
    <d v="2023-07-10T00:00:00"/>
    <s v="Michael Chung"/>
    <x v="309"/>
    <s v="Cigna"/>
    <s v="40252.39444"/>
    <n v="114"/>
    <x v="1"/>
    <d v="2023-08-04T00:00:00"/>
    <s v="Aspirin"/>
    <s v="Abnormal"/>
  </r>
  <r>
    <s v="Jeffery Young"/>
    <x v="42"/>
    <x v="1"/>
    <x v="5"/>
    <x v="2"/>
    <d v="2023-09-06T00:00:00"/>
    <s v="Lucas Clark"/>
    <x v="310"/>
    <s v="UnitedHealthcare"/>
    <s v="14836.50424"/>
    <n v="253"/>
    <x v="0"/>
    <d v="2023-09-23T00:00:00"/>
    <s v="Lipitor"/>
    <s v="Abnormal"/>
  </r>
  <r>
    <s v="Louis Lewis"/>
    <x v="62"/>
    <x v="0"/>
    <x v="1"/>
    <x v="1"/>
    <d v="2022-12-25T00:00:00"/>
    <s v="Joyce Cuevas"/>
    <x v="311"/>
    <s v="Aetna"/>
    <s v="42181.56737"/>
    <n v="244"/>
    <x v="2"/>
    <d v="2022-12-31T00:00:00"/>
    <s v="Paracetamol"/>
    <s v="Normal"/>
  </r>
  <r>
    <s v="Jennifer Benson"/>
    <x v="43"/>
    <x v="0"/>
    <x v="5"/>
    <x v="2"/>
    <d v="2021-10-24T00:00:00"/>
    <s v="Joanne Owen"/>
    <x v="312"/>
    <s v="Cigna"/>
    <s v="7248.041545"/>
    <n v="458"/>
    <x v="0"/>
    <d v="2021-11-05T00:00:00"/>
    <s v="Ibuprofen"/>
    <s v="Inconclusive"/>
  </r>
  <r>
    <s v="Daniel Alexander"/>
    <x v="22"/>
    <x v="1"/>
    <x v="5"/>
    <x v="4"/>
    <d v="2020-03-19T00:00:00"/>
    <s v="Jill Hughes"/>
    <x v="313"/>
    <s v="Aetna"/>
    <s v="25547.74295"/>
    <n v="286"/>
    <x v="1"/>
    <d v="2020-04-05T00:00:00"/>
    <s v="Penicillin"/>
    <s v="Normal"/>
  </r>
  <r>
    <s v="Robert Taylor"/>
    <x v="29"/>
    <x v="1"/>
    <x v="7"/>
    <x v="1"/>
    <d v="2021-01-10T00:00:00"/>
    <s v="Scott Martin"/>
    <x v="314"/>
    <s v="Aetna"/>
    <s v="6165.87552"/>
    <n v="270"/>
    <x v="2"/>
    <d v="2021-01-20T00:00:00"/>
    <s v="Ibuprofen"/>
    <s v="Inconclusive"/>
  </r>
  <r>
    <s v="Mrs. Crystal Garcia"/>
    <x v="20"/>
    <x v="0"/>
    <x v="0"/>
    <x v="3"/>
    <d v="2021-08-28T00:00:00"/>
    <s v="Gina Beasley"/>
    <x v="315"/>
    <s v="Cigna"/>
    <s v="1005.183257"/>
    <n v="265"/>
    <x v="2"/>
    <d v="2021-09-22T00:00:00"/>
    <s v="Lipitor"/>
    <s v="Abnormal"/>
  </r>
  <r>
    <s v="Eduardo Davidson"/>
    <x v="50"/>
    <x v="1"/>
    <x v="4"/>
    <x v="5"/>
    <d v="2021-05-06T00:00:00"/>
    <s v="Tricia Mcclure"/>
    <x v="316"/>
    <s v="Blue Cross"/>
    <s v="15570.23251"/>
    <n v="109"/>
    <x v="0"/>
    <d v="2021-05-06T00:00:00"/>
    <s v="Paracetamol"/>
    <s v="Inconclusive"/>
  </r>
  <r>
    <s v="Dustin Garrett"/>
    <x v="17"/>
    <x v="0"/>
    <x v="0"/>
    <x v="0"/>
    <d v="2023-07-06T00:00:00"/>
    <s v="Rodney Johnson"/>
    <x v="317"/>
    <s v="Medicare"/>
    <s v="13932.47219"/>
    <n v="390"/>
    <x v="2"/>
    <d v="2023-07-07T00:00:00"/>
    <s v="Ibuprofen"/>
    <s v="Abnormal"/>
  </r>
  <r>
    <s v="Jacqueline Sanchez"/>
    <x v="15"/>
    <x v="0"/>
    <x v="5"/>
    <x v="1"/>
    <d v="2023-02-22T00:00:00"/>
    <s v="Katie Erickson"/>
    <x v="318"/>
    <s v="Cigna"/>
    <s v="19673.79608"/>
    <n v="207"/>
    <x v="2"/>
    <d v="2023-03-18T00:00:00"/>
    <s v="Lipitor"/>
    <s v="Normal"/>
  </r>
  <r>
    <s v="Brian Foster"/>
    <x v="7"/>
    <x v="1"/>
    <x v="6"/>
    <x v="5"/>
    <d v="2020-09-19T00:00:00"/>
    <s v="James Garcia"/>
    <x v="319"/>
    <s v="Blue Cross"/>
    <s v="42307.774"/>
    <n v="442"/>
    <x v="1"/>
    <d v="2020-10-18T00:00:00"/>
    <s v="Lipitor"/>
    <s v="Abnormal"/>
  </r>
  <r>
    <s v="Elizabeth Kline"/>
    <x v="41"/>
    <x v="0"/>
    <x v="3"/>
    <x v="1"/>
    <d v="2019-08-20T00:00:00"/>
    <s v="Tonya Castaneda"/>
    <x v="320"/>
    <s v="Cigna"/>
    <s v="11058.4255"/>
    <n v="384"/>
    <x v="2"/>
    <d v="2019-09-07T00:00:00"/>
    <s v="Lipitor"/>
    <s v="Inconclusive"/>
  </r>
  <r>
    <s v="Angela Ramos"/>
    <x v="25"/>
    <x v="0"/>
    <x v="1"/>
    <x v="2"/>
    <d v="2020-05-09T00:00:00"/>
    <s v="Theresa Brown"/>
    <x v="321"/>
    <s v="Medicare"/>
    <s v="20224.92322"/>
    <n v="411"/>
    <x v="1"/>
    <d v="2020-06-05T00:00:00"/>
    <s v="Paracetamol"/>
    <s v="Normal"/>
  </r>
  <r>
    <s v="Lisa Howell"/>
    <x v="25"/>
    <x v="0"/>
    <x v="3"/>
    <x v="4"/>
    <d v="2018-11-25T00:00:00"/>
    <s v="James Holmes"/>
    <x v="322"/>
    <s v="Aetna"/>
    <s v="25157.60235"/>
    <n v="324"/>
    <x v="1"/>
    <d v="2018-12-17T00:00:00"/>
    <s v="Lipitor"/>
    <s v="Normal"/>
  </r>
  <r>
    <s v="Jonathan Nielsen"/>
    <x v="19"/>
    <x v="0"/>
    <x v="6"/>
    <x v="2"/>
    <d v="2021-11-12T00:00:00"/>
    <s v="Randy White"/>
    <x v="323"/>
    <s v="UnitedHealthcare"/>
    <s v="7115.233245"/>
    <n v="357"/>
    <x v="0"/>
    <d v="2021-11-21T00:00:00"/>
    <s v="Aspirin"/>
    <s v="Normal"/>
  </r>
  <r>
    <s v="Rose Robinson"/>
    <x v="47"/>
    <x v="1"/>
    <x v="7"/>
    <x v="1"/>
    <d v="2022-08-27T00:00:00"/>
    <s v="Jason Kelley"/>
    <x v="324"/>
    <s v="UnitedHealthcare"/>
    <s v="3042.695143"/>
    <n v="153"/>
    <x v="2"/>
    <d v="2022-09-13T00:00:00"/>
    <s v="Aspirin"/>
    <s v="Inconclusive"/>
  </r>
  <r>
    <s v="Timothy Mcgrath"/>
    <x v="41"/>
    <x v="1"/>
    <x v="2"/>
    <x v="5"/>
    <d v="2020-06-16T00:00:00"/>
    <s v="Kimberly Brewer"/>
    <x v="325"/>
    <s v="Cigna"/>
    <s v="59330.33758"/>
    <n v="283"/>
    <x v="1"/>
    <d v="2020-06-20T00:00:00"/>
    <s v="Aspirin"/>
    <s v="Inconclusive"/>
  </r>
  <r>
    <s v="Jonathan Brown"/>
    <x v="39"/>
    <x v="0"/>
    <x v="0"/>
    <x v="2"/>
    <d v="2020-03-15T00:00:00"/>
    <s v="Jonathan Good"/>
    <x v="326"/>
    <s v="Blue Cross"/>
    <s v="9909.275425"/>
    <n v="315"/>
    <x v="0"/>
    <d v="2020-03-28T00:00:00"/>
    <s v="Penicillin"/>
    <s v="Inconclusive"/>
  </r>
  <r>
    <s v="Christopher Velasquez"/>
    <x v="27"/>
    <x v="0"/>
    <x v="1"/>
    <x v="4"/>
    <d v="2023-07-28T00:00:00"/>
    <s v="Cory Fletcher"/>
    <x v="327"/>
    <s v="UnitedHealthcare"/>
    <s v="26421.00971"/>
    <n v="471"/>
    <x v="1"/>
    <d v="2023-07-29T00:00:00"/>
    <s v="Aspirin"/>
    <s v="Abnormal"/>
  </r>
  <r>
    <s v="Louis Campbell"/>
    <x v="0"/>
    <x v="0"/>
    <x v="6"/>
    <x v="2"/>
    <d v="2023-06-29T00:00:00"/>
    <s v="Amy Matthews"/>
    <x v="328"/>
    <s v="Blue Cross"/>
    <s v="13526.78357"/>
    <n v="274"/>
    <x v="0"/>
    <d v="2023-07-02T00:00:00"/>
    <s v="Aspirin"/>
    <s v="Abnormal"/>
  </r>
  <r>
    <s v="William Dawson"/>
    <x v="4"/>
    <x v="1"/>
    <x v="6"/>
    <x v="4"/>
    <d v="2022-05-21T00:00:00"/>
    <s v="Anne Velazquez"/>
    <x v="329"/>
    <s v="UnitedHealthcare"/>
    <s v="23921.11767"/>
    <n v="353"/>
    <x v="1"/>
    <d v="2022-06-04T00:00:00"/>
    <s v="Aspirin"/>
    <s v="Abnormal"/>
  </r>
  <r>
    <s v="Cindy Jones"/>
    <x v="4"/>
    <x v="1"/>
    <x v="2"/>
    <x v="2"/>
    <d v="2020-09-15T00:00:00"/>
    <s v="Todd Jackson"/>
    <x v="330"/>
    <s v="Blue Cross"/>
    <s v="19246.91114"/>
    <n v="311"/>
    <x v="0"/>
    <d v="2020-09-18T00:00:00"/>
    <s v="Paracetamol"/>
    <s v="Normal"/>
  </r>
  <r>
    <s v="Adrian Valencia"/>
    <x v="64"/>
    <x v="1"/>
    <x v="4"/>
    <x v="3"/>
    <d v="2022-10-29T00:00:00"/>
    <s v="Sandra Scott"/>
    <x v="331"/>
    <s v="Cigna"/>
    <s v="24162.84612"/>
    <n v="490"/>
    <x v="1"/>
    <d v="2022-11-20T00:00:00"/>
    <s v="Ibuprofen"/>
    <s v="Inconclusive"/>
  </r>
  <r>
    <s v="Alexis Chen"/>
    <x v="31"/>
    <x v="0"/>
    <x v="5"/>
    <x v="0"/>
    <d v="2020-01-23T00:00:00"/>
    <s v="Dr. Nicolas Bryant"/>
    <x v="332"/>
    <s v="Cigna"/>
    <s v="29166.64044"/>
    <n v="135"/>
    <x v="2"/>
    <d v="2020-01-28T00:00:00"/>
    <s v="Paracetamol"/>
    <s v="Inconclusive"/>
  </r>
  <r>
    <s v="Kathleen Murray"/>
    <x v="19"/>
    <x v="0"/>
    <x v="1"/>
    <x v="5"/>
    <d v="2022-03-29T00:00:00"/>
    <s v="Heather Lewis"/>
    <x v="333"/>
    <s v="Cigna"/>
    <s v="72710.86998"/>
    <n v="368"/>
    <x v="0"/>
    <d v="2022-04-14T00:00:00"/>
    <s v="Lipitor"/>
    <s v="Abnormal"/>
  </r>
  <r>
    <s v="Michelle Harris"/>
    <x v="23"/>
    <x v="0"/>
    <x v="7"/>
    <x v="5"/>
    <d v="2021-02-04T00:00:00"/>
    <s v="David Patel"/>
    <x v="334"/>
    <s v="Medicare"/>
    <s v="3284.971809"/>
    <n v="284"/>
    <x v="0"/>
    <d v="2021-02-15T00:00:00"/>
    <s v="Penicillin"/>
    <s v="Inconclusive"/>
  </r>
  <r>
    <s v="Julie Mckenzie"/>
    <x v="1"/>
    <x v="0"/>
    <x v="4"/>
    <x v="2"/>
    <d v="2019-02-07T00:00:00"/>
    <s v="Jerome Davis"/>
    <x v="335"/>
    <s v="Medicare"/>
    <s v="13838.16862"/>
    <n v="242"/>
    <x v="0"/>
    <d v="2019-02-15T00:00:00"/>
    <s v="Penicillin"/>
    <s v="Normal"/>
  </r>
  <r>
    <s v="Robert Ho"/>
    <x v="34"/>
    <x v="0"/>
    <x v="3"/>
    <x v="5"/>
    <d v="2018-12-08T00:00:00"/>
    <s v="Michael Villanueva"/>
    <x v="336"/>
    <s v="Cigna"/>
    <s v="9078.74294"/>
    <n v="209"/>
    <x v="1"/>
    <d v="2018-12-15T00:00:00"/>
    <s v="Ibuprofen"/>
    <s v="Abnormal"/>
  </r>
  <r>
    <s v="Katelyn Vincent"/>
    <x v="55"/>
    <x v="1"/>
    <x v="0"/>
    <x v="1"/>
    <d v="2019-12-11T00:00:00"/>
    <s v="Elizabeth Chase"/>
    <x v="337"/>
    <s v="Aetna"/>
    <s v="39127.75659"/>
    <n v="404"/>
    <x v="2"/>
    <d v="2019-12-13T00:00:00"/>
    <s v="Penicillin"/>
    <s v="Abnormal"/>
  </r>
  <r>
    <s v="Anne Wallace"/>
    <x v="67"/>
    <x v="0"/>
    <x v="4"/>
    <x v="1"/>
    <d v="2019-07-30T00:00:00"/>
    <s v="Edward Collins"/>
    <x v="338"/>
    <s v="Aetna"/>
    <s v="6513.336535"/>
    <n v="442"/>
    <x v="1"/>
    <d v="2019-08-28T00:00:00"/>
    <s v="Paracetamol"/>
    <s v="Normal"/>
  </r>
  <r>
    <s v="Joseph Lynch"/>
    <x v="33"/>
    <x v="1"/>
    <x v="1"/>
    <x v="0"/>
    <d v="2021-10-08T00:00:00"/>
    <s v="Jonathon Klein"/>
    <x v="339"/>
    <s v="Medicare"/>
    <s v="54644.63327"/>
    <n v="110"/>
    <x v="2"/>
    <d v="2021-11-01T00:00:00"/>
    <s v="Paracetamol"/>
    <s v="Normal"/>
  </r>
  <r>
    <s v="Dr. Leah Delgado"/>
    <x v="41"/>
    <x v="0"/>
    <x v="0"/>
    <x v="1"/>
    <d v="2021-10-02T00:00:00"/>
    <s v="David Sanchez"/>
    <x v="340"/>
    <s v="Cigna"/>
    <s v="33401.76323"/>
    <n v="226"/>
    <x v="2"/>
    <d v="2021-10-07T00:00:00"/>
    <s v="Penicillin"/>
    <s v="Inconclusive"/>
  </r>
  <r>
    <s v="Melissa Robinson"/>
    <x v="53"/>
    <x v="1"/>
    <x v="6"/>
    <x v="2"/>
    <d v="2023-03-29T00:00:00"/>
    <s v="Matthew Downs"/>
    <x v="341"/>
    <s v="Cigna"/>
    <s v="15365.44665"/>
    <n v="400"/>
    <x v="0"/>
    <d v="2023-04-07T00:00:00"/>
    <s v="Penicillin"/>
    <s v="Inconclusive"/>
  </r>
  <r>
    <s v="Carol Murray"/>
    <x v="57"/>
    <x v="1"/>
    <x v="5"/>
    <x v="0"/>
    <d v="2022-02-15T00:00:00"/>
    <s v="Jennifer Acosta"/>
    <x v="342"/>
    <s v="Aetna"/>
    <s v="27327.75732"/>
    <n v="433"/>
    <x v="1"/>
    <d v="2022-03-02T00:00:00"/>
    <s v="Penicillin"/>
    <s v="Normal"/>
  </r>
  <r>
    <s v="Nathan Elliott"/>
    <x v="55"/>
    <x v="0"/>
    <x v="3"/>
    <x v="0"/>
    <d v="2021-11-25T00:00:00"/>
    <s v="Karen Collier"/>
    <x v="343"/>
    <s v="Aetna"/>
    <s v="37564.37744"/>
    <n v="116"/>
    <x v="1"/>
    <d v="2021-12-24T00:00:00"/>
    <s v="Aspirin"/>
    <s v="Abnormal"/>
  </r>
  <r>
    <s v="Melissa Harris"/>
    <x v="54"/>
    <x v="1"/>
    <x v="1"/>
    <x v="5"/>
    <d v="2020-01-11T00:00:00"/>
    <s v="Cheryl Palmer"/>
    <x v="344"/>
    <s v="Blue Cross"/>
    <s v="60044.33842"/>
    <n v="247"/>
    <x v="1"/>
    <d v="2020-02-05T00:00:00"/>
    <s v="Lipitor"/>
    <s v="Inconclusive"/>
  </r>
  <r>
    <s v="Gabriel Mccormick"/>
    <x v="23"/>
    <x v="1"/>
    <x v="2"/>
    <x v="3"/>
    <d v="2022-06-16T00:00:00"/>
    <s v="Joseph Ortega"/>
    <x v="345"/>
    <s v="Medicare"/>
    <s v="23988.89302"/>
    <n v="439"/>
    <x v="1"/>
    <d v="2022-06-19T00:00:00"/>
    <s v="Paracetamol"/>
    <s v="Inconclusive"/>
  </r>
  <r>
    <s v="Erica Santos"/>
    <x v="5"/>
    <x v="1"/>
    <x v="2"/>
    <x v="5"/>
    <d v="2023-06-10T00:00:00"/>
    <s v="Donna Vasquez"/>
    <x v="346"/>
    <s v="Blue Cross"/>
    <s v="37377.05378"/>
    <n v="460"/>
    <x v="0"/>
    <d v="2023-06-24T00:00:00"/>
    <s v="Penicillin"/>
    <s v="Inconclusive"/>
  </r>
  <r>
    <s v="Carrie Miller"/>
    <x v="22"/>
    <x v="0"/>
    <x v="2"/>
    <x v="2"/>
    <d v="2022-04-15T00:00:00"/>
    <s v="Alexander Shelton"/>
    <x v="347"/>
    <s v="Blue Cross"/>
    <s v="9878.997672"/>
    <n v="275"/>
    <x v="0"/>
    <d v="2022-05-05T00:00:00"/>
    <s v="Penicillin"/>
    <s v="Normal"/>
  </r>
  <r>
    <s v="Barbara Salinas"/>
    <x v="17"/>
    <x v="1"/>
    <x v="4"/>
    <x v="3"/>
    <d v="2019-07-29T00:00:00"/>
    <s v="Anna Adams"/>
    <x v="348"/>
    <s v="Blue Cross"/>
    <s v="27572.6599"/>
    <n v="361"/>
    <x v="1"/>
    <d v="2019-08-27T00:00:00"/>
    <s v="Paracetamol"/>
    <s v="Inconclusive"/>
  </r>
  <r>
    <s v="Amanda Smith MD"/>
    <x v="29"/>
    <x v="1"/>
    <x v="0"/>
    <x v="5"/>
    <d v="2019-02-11T00:00:00"/>
    <s v="Karen Cox"/>
    <x v="349"/>
    <s v="Blue Cross"/>
    <s v="58302.52552"/>
    <n v="303"/>
    <x v="1"/>
    <d v="2019-02-14T00:00:00"/>
    <s v="Lipitor"/>
    <s v="Abnormal"/>
  </r>
  <r>
    <s v="Charles Simmons"/>
    <x v="36"/>
    <x v="0"/>
    <x v="3"/>
    <x v="5"/>
    <d v="2023-05-19T00:00:00"/>
    <s v="Lindsey Gentry"/>
    <x v="350"/>
    <s v="Aetna"/>
    <s v="73858.73269"/>
    <n v="278"/>
    <x v="0"/>
    <d v="2023-06-06T00:00:00"/>
    <s v="Penicillin"/>
    <s v="Abnormal"/>
  </r>
  <r>
    <s v="Christina Mccoy"/>
    <x v="59"/>
    <x v="1"/>
    <x v="2"/>
    <x v="3"/>
    <d v="2022-10-14T00:00:00"/>
    <s v="Jordan Garrett"/>
    <x v="351"/>
    <s v="Blue Cross"/>
    <s v="38554.11889"/>
    <n v="490"/>
    <x v="2"/>
    <d v="2022-11-03T00:00:00"/>
    <s v="Lipitor"/>
    <s v="Inconclusive"/>
  </r>
  <r>
    <s v="Brett Montoya"/>
    <x v="51"/>
    <x v="0"/>
    <x v="3"/>
    <x v="5"/>
    <d v="2022-07-24T00:00:00"/>
    <s v="Julia Perez"/>
    <x v="352"/>
    <s v="Cigna"/>
    <s v="8098.549256"/>
    <n v="249"/>
    <x v="1"/>
    <d v="2022-07-28T00:00:00"/>
    <s v="Ibuprofen"/>
    <s v="Normal"/>
  </r>
  <r>
    <s v="Mr. Ricardo Bullock"/>
    <x v="56"/>
    <x v="1"/>
    <x v="5"/>
    <x v="4"/>
    <d v="2020-09-14T00:00:00"/>
    <s v="Theresa Ramsey"/>
    <x v="353"/>
    <s v="Cigna"/>
    <s v="8249.458996"/>
    <n v="176"/>
    <x v="1"/>
    <d v="2020-09-27T00:00:00"/>
    <s v="Aspirin"/>
    <s v="Abnormal"/>
  </r>
  <r>
    <s v="Mrs. Kristine Hall MD"/>
    <x v="11"/>
    <x v="0"/>
    <x v="1"/>
    <x v="4"/>
    <d v="2019-09-26T00:00:00"/>
    <s v="Carolyn Mann"/>
    <x v="354"/>
    <s v="UnitedHealthcare"/>
    <s v="4510.077752"/>
    <n v="498"/>
    <x v="2"/>
    <d v="2019-10-02T00:00:00"/>
    <s v="Penicillin"/>
    <s v="Inconclusive"/>
  </r>
  <r>
    <s v="Mary Jones"/>
    <x v="49"/>
    <x v="1"/>
    <x v="3"/>
    <x v="2"/>
    <d v="2019-06-13T00:00:00"/>
    <s v="Terry Cameron MD"/>
    <x v="355"/>
    <s v="Aetna"/>
    <s v="6795.521544"/>
    <n v="240"/>
    <x v="0"/>
    <d v="2019-06-25T00:00:00"/>
    <s v="Lipitor"/>
    <s v="Inconclusive"/>
  </r>
  <r>
    <s v="Jeffrey Wilson"/>
    <x v="63"/>
    <x v="0"/>
    <x v="4"/>
    <x v="5"/>
    <d v="2023-08-26T00:00:00"/>
    <s v="Alexander Hamilton"/>
    <x v="356"/>
    <s v="UnitedHealthcare"/>
    <s v="31536.85653"/>
    <n v="107"/>
    <x v="1"/>
    <d v="2023-09-16T00:00:00"/>
    <s v="Ibuprofen"/>
    <s v="Inconclusive"/>
  </r>
  <r>
    <s v="John Miller"/>
    <x v="33"/>
    <x v="0"/>
    <x v="0"/>
    <x v="3"/>
    <d v="2021-11-15T00:00:00"/>
    <s v="Jessica Rodriguez"/>
    <x v="357"/>
    <s v="Aetna"/>
    <s v="16677.10666"/>
    <n v="407"/>
    <x v="0"/>
    <d v="2021-11-21T00:00:00"/>
    <s v="Paracetamol"/>
    <s v="Normal"/>
  </r>
  <r>
    <s v="Ashley Cherry"/>
    <x v="7"/>
    <x v="1"/>
    <x v="3"/>
    <x v="3"/>
    <d v="2018-12-05T00:00:00"/>
    <s v="Kayla Reyes"/>
    <x v="358"/>
    <s v="UnitedHealthcare"/>
    <s v="19408.92935"/>
    <n v="383"/>
    <x v="2"/>
    <d v="2018-12-16T00:00:00"/>
    <s v="Lipitor"/>
    <s v="Normal"/>
  </r>
  <r>
    <s v="Douglas Myers"/>
    <x v="56"/>
    <x v="1"/>
    <x v="5"/>
    <x v="1"/>
    <d v="2019-08-01T00:00:00"/>
    <s v="Victoria Chavez"/>
    <x v="359"/>
    <s v="UnitedHealthcare"/>
    <s v="39145.70731"/>
    <n v="493"/>
    <x v="2"/>
    <d v="2019-08-23T00:00:00"/>
    <s v="Aspirin"/>
    <s v="Abnormal"/>
  </r>
  <r>
    <s v="Stephanie Fowler"/>
    <x v="40"/>
    <x v="1"/>
    <x v="1"/>
    <x v="4"/>
    <d v="2023-06-26T00:00:00"/>
    <s v="Melinda Brown"/>
    <x v="360"/>
    <s v="Aetna"/>
    <s v="24288.95183"/>
    <n v="338"/>
    <x v="2"/>
    <d v="2023-07-10T00:00:00"/>
    <s v="Penicillin"/>
    <s v="Inconclusive"/>
  </r>
  <r>
    <s v="David Hines"/>
    <x v="36"/>
    <x v="1"/>
    <x v="2"/>
    <x v="5"/>
    <d v="2020-06-14T00:00:00"/>
    <s v="Wendy Hooper"/>
    <x v="361"/>
    <s v="Aetna"/>
    <s v="29639.59032"/>
    <n v="115"/>
    <x v="0"/>
    <d v="2020-06-21T00:00:00"/>
    <s v="Ibuprofen"/>
    <s v="Normal"/>
  </r>
  <r>
    <s v="Robert Mcdonald"/>
    <x v="36"/>
    <x v="1"/>
    <x v="4"/>
    <x v="1"/>
    <d v="2021-05-27T00:00:00"/>
    <s v="Pedro Harmon"/>
    <x v="362"/>
    <s v="Medicare"/>
    <s v="15354.942"/>
    <n v="357"/>
    <x v="2"/>
    <d v="2021-06-12T00:00:00"/>
    <s v="Paracetamol"/>
    <s v="Abnormal"/>
  </r>
  <r>
    <s v="Ryan Frazier"/>
    <x v="59"/>
    <x v="0"/>
    <x v="2"/>
    <x v="5"/>
    <d v="2023-04-25T00:00:00"/>
    <s v="Lucas Phillips"/>
    <x v="363"/>
    <s v="Medicare"/>
    <s v="5146.977299"/>
    <n v="130"/>
    <x v="0"/>
    <d v="2023-04-30T00:00:00"/>
    <s v="Lipitor"/>
    <s v="Abnormal"/>
  </r>
  <r>
    <s v="Eric Price"/>
    <x v="7"/>
    <x v="0"/>
    <x v="3"/>
    <x v="5"/>
    <d v="2020-11-24T00:00:00"/>
    <s v="Renee Brown"/>
    <x v="364"/>
    <s v="Blue Cross"/>
    <s v="50175.23029"/>
    <n v="262"/>
    <x v="1"/>
    <d v="2020-12-17T00:00:00"/>
    <s v="Penicillin"/>
    <s v="Abnormal"/>
  </r>
  <r>
    <s v="Meagan Smith"/>
    <x v="7"/>
    <x v="0"/>
    <x v="4"/>
    <x v="4"/>
    <d v="2021-05-20T00:00:00"/>
    <s v="Paula Washington"/>
    <x v="365"/>
    <s v="Blue Cross"/>
    <s v="26193.31164"/>
    <n v="496"/>
    <x v="1"/>
    <d v="2021-06-08T00:00:00"/>
    <s v="Ibuprofen"/>
    <s v="Inconclusive"/>
  </r>
  <r>
    <s v="Jordan Nelson"/>
    <x v="42"/>
    <x v="0"/>
    <x v="3"/>
    <x v="3"/>
    <d v="2021-06-12T00:00:00"/>
    <s v="Jordan Lutz"/>
    <x v="366"/>
    <s v="Cigna"/>
    <s v="18157.93266"/>
    <n v="447"/>
    <x v="1"/>
    <d v="2021-06-29T00:00:00"/>
    <s v="Lipitor"/>
    <s v="Inconclusive"/>
  </r>
  <r>
    <s v="Patrick Howard"/>
    <x v="0"/>
    <x v="0"/>
    <x v="1"/>
    <x v="2"/>
    <d v="2019-10-12T00:00:00"/>
    <s v="Dr. Jessica Castro"/>
    <x v="367"/>
    <s v="Blue Cross"/>
    <s v="8053.261011"/>
    <n v="246"/>
    <x v="0"/>
    <d v="2019-10-17T00:00:00"/>
    <s v="Paracetamol"/>
    <s v="Abnormal"/>
  </r>
  <r>
    <s v="Shelley Martinez"/>
    <x v="21"/>
    <x v="1"/>
    <x v="7"/>
    <x v="3"/>
    <d v="2019-02-10T00:00:00"/>
    <s v="Taylor Braun"/>
    <x v="368"/>
    <s v="UnitedHealthcare"/>
    <s v="23790.10867"/>
    <n v="275"/>
    <x v="0"/>
    <d v="2019-02-16T00:00:00"/>
    <s v="Paracetamol"/>
    <s v="Abnormal"/>
  </r>
  <r>
    <s v="Donna Mitchell"/>
    <x v="36"/>
    <x v="1"/>
    <x v="7"/>
    <x v="3"/>
    <d v="2023-07-04T00:00:00"/>
    <s v="Lori Morton"/>
    <x v="369"/>
    <s v="Cigna"/>
    <s v="35215.26196"/>
    <n v="111"/>
    <x v="2"/>
    <d v="2023-07-15T00:00:00"/>
    <s v="Aspirin"/>
    <s v="Inconclusive"/>
  </r>
  <r>
    <s v="Lindsey Hampton"/>
    <x v="2"/>
    <x v="1"/>
    <x v="6"/>
    <x v="2"/>
    <d v="2020-05-30T00:00:00"/>
    <s v="Whitney Gibson"/>
    <x v="370"/>
    <s v="Blue Cross"/>
    <s v="7761.723553"/>
    <n v="406"/>
    <x v="0"/>
    <d v="2020-06-08T00:00:00"/>
    <s v="Lipitor"/>
    <s v="Inconclusive"/>
  </r>
  <r>
    <s v="Dr. Wendy Taylor"/>
    <x v="38"/>
    <x v="1"/>
    <x v="5"/>
    <x v="4"/>
    <d v="2022-02-10T00:00:00"/>
    <s v="Sierra Farmer"/>
    <x v="371"/>
    <s v="UnitedHealthcare"/>
    <s v="10828.77689"/>
    <n v="305"/>
    <x v="1"/>
    <d v="2022-03-06T00:00:00"/>
    <s v="Lipitor"/>
    <s v="Abnormal"/>
  </r>
  <r>
    <s v="Jodi Shannon"/>
    <x v="4"/>
    <x v="0"/>
    <x v="0"/>
    <x v="2"/>
    <d v="2023-09-02T00:00:00"/>
    <s v="Amy Bush"/>
    <x v="372"/>
    <s v="Blue Cross"/>
    <s v="10098.50121"/>
    <n v="252"/>
    <x v="0"/>
    <d v="2023-09-03T00:00:00"/>
    <s v="Ibuprofen"/>
    <s v="Abnormal"/>
  </r>
  <r>
    <s v="Nancy Peters"/>
    <x v="10"/>
    <x v="1"/>
    <x v="6"/>
    <x v="1"/>
    <d v="2022-04-17T00:00:00"/>
    <s v="Adam Gonzales"/>
    <x v="373"/>
    <s v="Blue Cross"/>
    <s v="23554.87116"/>
    <n v="155"/>
    <x v="1"/>
    <d v="2022-05-04T00:00:00"/>
    <s v="Penicillin"/>
    <s v="Inconclusive"/>
  </r>
  <r>
    <s v="Vanessa Landry"/>
    <x v="64"/>
    <x v="1"/>
    <x v="6"/>
    <x v="4"/>
    <d v="2020-08-25T00:00:00"/>
    <s v="Troy Kim"/>
    <x v="374"/>
    <s v="Aetna"/>
    <s v="31250.13805"/>
    <n v="152"/>
    <x v="1"/>
    <d v="2020-09-06T00:00:00"/>
    <s v="Penicillin"/>
    <s v="Inconclusive"/>
  </r>
  <r>
    <s v="Carlos Bennett"/>
    <x v="54"/>
    <x v="1"/>
    <x v="3"/>
    <x v="3"/>
    <d v="2021-05-24T00:00:00"/>
    <s v="Dwayne Mooney"/>
    <x v="375"/>
    <s v="Medicare"/>
    <s v="31626.70256"/>
    <n v="315"/>
    <x v="2"/>
    <d v="2021-06-13T00:00:00"/>
    <s v="Penicillin"/>
    <s v="Normal"/>
  </r>
  <r>
    <s v="Jessica Roman"/>
    <x v="63"/>
    <x v="1"/>
    <x v="7"/>
    <x v="5"/>
    <d v="2022-01-20T00:00:00"/>
    <s v="Teresa Griffith DDS"/>
    <x v="376"/>
    <s v="Cigna"/>
    <s v="47806.21013"/>
    <n v="479"/>
    <x v="0"/>
    <d v="2022-01-22T00:00:00"/>
    <s v="Penicillin"/>
    <s v="Abnormal"/>
  </r>
  <r>
    <s v="Mrs. Margaret Morris DDS"/>
    <x v="64"/>
    <x v="0"/>
    <x v="2"/>
    <x v="5"/>
    <d v="2023-07-04T00:00:00"/>
    <s v="Samuel Carrillo"/>
    <x v="377"/>
    <s v="Aetna"/>
    <s v="55018.53817"/>
    <n v="462"/>
    <x v="0"/>
    <d v="2023-07-19T00:00:00"/>
    <s v="Paracetamol"/>
    <s v="Normal"/>
  </r>
  <r>
    <s v="Adam Butler"/>
    <x v="1"/>
    <x v="1"/>
    <x v="4"/>
    <x v="0"/>
    <d v="2023-08-10T00:00:00"/>
    <s v="Elizabeth Humphrey"/>
    <x v="378"/>
    <s v="Blue Cross"/>
    <s v="53586.83889"/>
    <n v="363"/>
    <x v="1"/>
    <d v="2023-08-25T00:00:00"/>
    <s v="Aspirin"/>
    <s v="Inconclusive"/>
  </r>
  <r>
    <s v="Cheryl Mcgee"/>
    <x v="26"/>
    <x v="1"/>
    <x v="7"/>
    <x v="5"/>
    <d v="2021-05-16T00:00:00"/>
    <s v="Tina Stevenson"/>
    <x v="379"/>
    <s v="Cigna"/>
    <s v="46835.63915"/>
    <n v="153"/>
    <x v="1"/>
    <d v="2021-05-28T00:00:00"/>
    <s v="Penicillin"/>
    <s v="Inconclusive"/>
  </r>
  <r>
    <s v="George Gordon"/>
    <x v="24"/>
    <x v="0"/>
    <x v="1"/>
    <x v="1"/>
    <d v="2020-12-14T00:00:00"/>
    <s v="Angela Garcia"/>
    <x v="380"/>
    <s v="Blue Cross"/>
    <s v="21763.07348"/>
    <n v="394"/>
    <x v="1"/>
    <d v="2020-12-27T00:00:00"/>
    <s v="Paracetamol"/>
    <s v="Abnormal"/>
  </r>
  <r>
    <s v="Mrs. Ashley Simpson MD"/>
    <x v="16"/>
    <x v="1"/>
    <x v="6"/>
    <x v="5"/>
    <d v="2020-10-16T00:00:00"/>
    <s v="Michael Robinson"/>
    <x v="381"/>
    <s v="Cigna"/>
    <s v="28942.61291"/>
    <n v="239"/>
    <x v="1"/>
    <d v="2020-11-02T00:00:00"/>
    <s v="Paracetamol"/>
    <s v="Normal"/>
  </r>
  <r>
    <s v="Rose Rios"/>
    <x v="19"/>
    <x v="1"/>
    <x v="2"/>
    <x v="0"/>
    <d v="2021-03-30T00:00:00"/>
    <s v="Gina Turner"/>
    <x v="382"/>
    <s v="Blue Cross"/>
    <s v="2982.739719"/>
    <n v="145"/>
    <x v="1"/>
    <d v="2021-04-17T00:00:00"/>
    <s v="Paracetamol"/>
    <s v="Normal"/>
  </r>
  <r>
    <s v="Gerald Moreno"/>
    <x v="23"/>
    <x v="0"/>
    <x v="3"/>
    <x v="4"/>
    <d v="2023-06-13T00:00:00"/>
    <s v="Matthew Hammond"/>
    <x v="383"/>
    <s v="Medicare"/>
    <s v="11282.71658"/>
    <n v="192"/>
    <x v="2"/>
    <d v="2023-07-11T00:00:00"/>
    <s v="Penicillin"/>
    <s v="Abnormal"/>
  </r>
  <r>
    <s v="Danielle Kim DVM"/>
    <x v="34"/>
    <x v="0"/>
    <x v="1"/>
    <x v="1"/>
    <d v="2023-03-11T00:00:00"/>
    <s v="Shannon Gonzales"/>
    <x v="384"/>
    <s v="Cigna"/>
    <s v="18923.01006"/>
    <n v="142"/>
    <x v="2"/>
    <d v="2023-04-01T00:00:00"/>
    <s v="Lipitor"/>
    <s v="Abnormal"/>
  </r>
  <r>
    <s v="Nicole Casey"/>
    <x v="45"/>
    <x v="1"/>
    <x v="7"/>
    <x v="2"/>
    <d v="2022-03-07T00:00:00"/>
    <s v="Jared Diaz"/>
    <x v="385"/>
    <s v="Aetna"/>
    <s v="11312.00273"/>
    <n v="158"/>
    <x v="0"/>
    <d v="2022-03-09T00:00:00"/>
    <s v="Paracetamol"/>
    <s v="Normal"/>
  </r>
  <r>
    <s v="Terry Branch"/>
    <x v="1"/>
    <x v="1"/>
    <x v="5"/>
    <x v="3"/>
    <d v="2023-09-10T00:00:00"/>
    <s v="Gregory Casey"/>
    <x v="386"/>
    <s v="Aetna"/>
    <s v="3279.083362"/>
    <n v="168"/>
    <x v="0"/>
    <d v="2023-09-11T00:00:00"/>
    <s v="Paracetamol"/>
    <s v="Inconclusive"/>
  </r>
  <r>
    <s v="Michael Schmidt"/>
    <x v="19"/>
    <x v="0"/>
    <x v="6"/>
    <x v="3"/>
    <d v="2022-06-12T00:00:00"/>
    <s v="Gene Goodman"/>
    <x v="387"/>
    <s v="Medicare"/>
    <s v="15964.27598"/>
    <n v="379"/>
    <x v="1"/>
    <d v="2022-06-13T00:00:00"/>
    <s v="Aspirin"/>
    <s v="Inconclusive"/>
  </r>
  <r>
    <s v="Justin Parker"/>
    <x v="35"/>
    <x v="0"/>
    <x v="5"/>
    <x v="3"/>
    <d v="2019-11-21T00:00:00"/>
    <s v="Nancy Smith"/>
    <x v="388"/>
    <s v="Medicare"/>
    <s v="8143.805146"/>
    <n v="126"/>
    <x v="1"/>
    <d v="2019-12-09T00:00:00"/>
    <s v="Lipitor"/>
    <s v="Abnormal"/>
  </r>
  <r>
    <s v="Donna Strickland"/>
    <x v="47"/>
    <x v="0"/>
    <x v="4"/>
    <x v="2"/>
    <d v="2022-10-31T00:00:00"/>
    <s v="Brianna Cervantes"/>
    <x v="389"/>
    <s v="Medicare"/>
    <s v="8592.597205"/>
    <n v="369"/>
    <x v="0"/>
    <d v="2022-11-19T00:00:00"/>
    <s v="Lipitor"/>
    <s v="Normal"/>
  </r>
  <r>
    <s v="Jessica Garcia"/>
    <x v="33"/>
    <x v="1"/>
    <x v="0"/>
    <x v="5"/>
    <d v="2023-04-11T00:00:00"/>
    <s v="Gregory Anderson"/>
    <x v="390"/>
    <s v="Medicare"/>
    <s v="7359.523782"/>
    <n v="270"/>
    <x v="0"/>
    <d v="2023-04-29T00:00:00"/>
    <s v="Penicillin"/>
    <s v="Normal"/>
  </r>
  <r>
    <s v="David Brock"/>
    <x v="29"/>
    <x v="1"/>
    <x v="4"/>
    <x v="4"/>
    <d v="2022-08-29T00:00:00"/>
    <s v="Julia Wu"/>
    <x v="391"/>
    <s v="Cigna"/>
    <s v="24715.03824"/>
    <n v="229"/>
    <x v="2"/>
    <d v="2022-09-07T00:00:00"/>
    <s v="Paracetamol"/>
    <s v="Abnormal"/>
  </r>
  <r>
    <s v="Mark Mack"/>
    <x v="20"/>
    <x v="1"/>
    <x v="7"/>
    <x v="4"/>
    <d v="2022-01-26T00:00:00"/>
    <s v="Patrick Ochoa"/>
    <x v="392"/>
    <s v="Medicare"/>
    <s v="7344.959688"/>
    <n v="497"/>
    <x v="1"/>
    <d v="2022-02-06T00:00:00"/>
    <s v="Penicillin"/>
    <s v="Normal"/>
  </r>
  <r>
    <s v="Renee Tate"/>
    <x v="49"/>
    <x v="1"/>
    <x v="5"/>
    <x v="4"/>
    <d v="2019-02-17T00:00:00"/>
    <s v="Monique Meyer"/>
    <x v="393"/>
    <s v="Aetna"/>
    <s v="9290.201748"/>
    <n v="425"/>
    <x v="1"/>
    <d v="2019-02-27T00:00:00"/>
    <s v="Paracetamol"/>
    <s v="Inconclusive"/>
  </r>
  <r>
    <s v="Christopher Farmer"/>
    <x v="1"/>
    <x v="0"/>
    <x v="3"/>
    <x v="3"/>
    <d v="2019-02-23T00:00:00"/>
    <s v="Jessica Daniels"/>
    <x v="394"/>
    <s v="Medicare"/>
    <s v="5775.573002"/>
    <n v="483"/>
    <x v="2"/>
    <d v="2019-03-06T00:00:00"/>
    <s v="Ibuprofen"/>
    <s v="Normal"/>
  </r>
  <r>
    <s v="Bryan Moyer"/>
    <x v="36"/>
    <x v="1"/>
    <x v="2"/>
    <x v="4"/>
    <d v="2020-01-09T00:00:00"/>
    <s v="Nicole George"/>
    <x v="395"/>
    <s v="UnitedHealthcare"/>
    <s v="4268.922193"/>
    <n v="372"/>
    <x v="2"/>
    <d v="2020-01-17T00:00:00"/>
    <s v="Lipitor"/>
    <s v="Normal"/>
  </r>
  <r>
    <s v="James Evans"/>
    <x v="42"/>
    <x v="1"/>
    <x v="6"/>
    <x v="3"/>
    <d v="2021-08-20T00:00:00"/>
    <s v="James Garza"/>
    <x v="396"/>
    <s v="Medicare"/>
    <s v="23428.27524"/>
    <n v="162"/>
    <x v="1"/>
    <d v="2021-09-15T00:00:00"/>
    <s v="Aspirin"/>
    <s v="Abnormal"/>
  </r>
  <r>
    <s v="Deborah Barrera"/>
    <x v="49"/>
    <x v="1"/>
    <x v="1"/>
    <x v="4"/>
    <d v="2023-03-17T00:00:00"/>
    <s v="Jennifer Rose"/>
    <x v="397"/>
    <s v="Medicare"/>
    <s v="24843.18387"/>
    <n v="403"/>
    <x v="2"/>
    <d v="2023-03-25T00:00:00"/>
    <s v="Penicillin"/>
    <s v="Abnormal"/>
  </r>
  <r>
    <s v="Laura Robinson"/>
    <x v="62"/>
    <x v="0"/>
    <x v="3"/>
    <x v="0"/>
    <d v="2021-02-14T00:00:00"/>
    <s v="Nicole Leon"/>
    <x v="398"/>
    <s v="UnitedHealthcare"/>
    <s v="29412.05719"/>
    <n v="205"/>
    <x v="1"/>
    <d v="2021-02-24T00:00:00"/>
    <s v="Ibuprofen"/>
    <s v="Abnormal"/>
  </r>
  <r>
    <s v="Hannah Joseph"/>
    <x v="0"/>
    <x v="1"/>
    <x v="1"/>
    <x v="2"/>
    <d v="2020-01-29T00:00:00"/>
    <s v="David Smith"/>
    <x v="399"/>
    <s v="Medicare"/>
    <s v="5650.263637"/>
    <n v="497"/>
    <x v="0"/>
    <d v="2020-02-08T00:00:00"/>
    <s v="Lipitor"/>
    <s v="Abnormal"/>
  </r>
  <r>
    <s v="Richard Smith"/>
    <x v="23"/>
    <x v="0"/>
    <x v="3"/>
    <x v="4"/>
    <d v="2022-12-16T00:00:00"/>
    <s v="Christopher Walker"/>
    <x v="400"/>
    <s v="Medicare"/>
    <s v="11192.14771"/>
    <n v="353"/>
    <x v="1"/>
    <d v="2023-01-07T00:00:00"/>
    <s v="Penicillin"/>
    <s v="Inconclusive"/>
  </r>
  <r>
    <s v="Drew Edwards"/>
    <x v="34"/>
    <x v="0"/>
    <x v="6"/>
    <x v="5"/>
    <d v="2021-06-17T00:00:00"/>
    <s v="Nathaniel White"/>
    <x v="401"/>
    <s v="Aetna"/>
    <s v="48220.15403"/>
    <n v="196"/>
    <x v="1"/>
    <d v="2021-07-04T00:00:00"/>
    <s v="Lipitor"/>
    <s v="Normal"/>
  </r>
  <r>
    <s v="Dana Peterson"/>
    <x v="56"/>
    <x v="0"/>
    <x v="2"/>
    <x v="2"/>
    <d v="2022-03-05T00:00:00"/>
    <s v="Juan Jordan"/>
    <x v="402"/>
    <s v="Aetna"/>
    <s v="5022.501615"/>
    <n v="349"/>
    <x v="0"/>
    <d v="2022-03-27T00:00:00"/>
    <s v="Lipitor"/>
    <s v="Normal"/>
  </r>
  <r>
    <s v="David Stuart"/>
    <x v="36"/>
    <x v="0"/>
    <x v="5"/>
    <x v="1"/>
    <d v="2020-10-22T00:00:00"/>
    <s v="John Martin"/>
    <x v="403"/>
    <s v="UnitedHealthcare"/>
    <s v="43844.6602"/>
    <n v="476"/>
    <x v="1"/>
    <d v="2020-11-19T00:00:00"/>
    <s v="Penicillin"/>
    <s v="Normal"/>
  </r>
  <r>
    <s v="Allen Munoz"/>
    <x v="22"/>
    <x v="1"/>
    <x v="6"/>
    <x v="1"/>
    <d v="2022-04-27T00:00:00"/>
    <s v="Eric Powell"/>
    <x v="404"/>
    <s v="Medicare"/>
    <s v="43093.153"/>
    <n v="144"/>
    <x v="2"/>
    <d v="2022-05-12T00:00:00"/>
    <s v="Lipitor"/>
    <s v="Abnormal"/>
  </r>
  <r>
    <s v="Donald Mccoy"/>
    <x v="3"/>
    <x v="1"/>
    <x v="6"/>
    <x v="4"/>
    <d v="2023-07-08T00:00:00"/>
    <s v="Tammy Harris"/>
    <x v="405"/>
    <s v="UnitedHealthcare"/>
    <s v="22111.04875"/>
    <n v="406"/>
    <x v="2"/>
    <d v="2023-07-17T00:00:00"/>
    <s v="Aspirin"/>
    <s v="Abnormal"/>
  </r>
  <r>
    <s v="Jamie Day"/>
    <x v="22"/>
    <x v="0"/>
    <x v="5"/>
    <x v="2"/>
    <d v="2019-07-06T00:00:00"/>
    <s v="Christopher Russell"/>
    <x v="406"/>
    <s v="Medicare"/>
    <s v="9712.983908"/>
    <n v="257"/>
    <x v="0"/>
    <d v="2019-07-18T00:00:00"/>
    <s v="Paracetamol"/>
    <s v="Normal"/>
  </r>
  <r>
    <s v="Corey Johnson"/>
    <x v="7"/>
    <x v="1"/>
    <x v="1"/>
    <x v="4"/>
    <d v="2023-09-12T00:00:00"/>
    <s v="Joe Leonard"/>
    <x v="407"/>
    <s v="Blue Cross"/>
    <s v="27114.36948"/>
    <n v="259"/>
    <x v="1"/>
    <d v="2023-09-19T00:00:00"/>
    <s v="Penicillin"/>
    <s v="Abnormal"/>
  </r>
  <r>
    <s v="Sarah Henson"/>
    <x v="32"/>
    <x v="0"/>
    <x v="6"/>
    <x v="0"/>
    <d v="2019-03-16T00:00:00"/>
    <s v="Erik Noble"/>
    <x v="408"/>
    <s v="Blue Cross"/>
    <s v="47709.17847"/>
    <n v="330"/>
    <x v="1"/>
    <d v="2019-03-29T00:00:00"/>
    <s v="Lipitor"/>
    <s v="Normal"/>
  </r>
  <r>
    <s v="Chelsea Johnson"/>
    <x v="4"/>
    <x v="1"/>
    <x v="0"/>
    <x v="4"/>
    <d v="2019-06-24T00:00:00"/>
    <s v="Benjamin Cameron"/>
    <x v="409"/>
    <s v="UnitedHealthcare"/>
    <s v="6439.767811"/>
    <n v="291"/>
    <x v="1"/>
    <d v="2019-07-09T00:00:00"/>
    <s v="Penicillin"/>
    <s v="Abnormal"/>
  </r>
  <r>
    <s v="Danielle Ballard"/>
    <x v="40"/>
    <x v="0"/>
    <x v="5"/>
    <x v="2"/>
    <d v="2022-10-17T00:00:00"/>
    <s v="Kelly Neal"/>
    <x v="410"/>
    <s v="Cigna"/>
    <s v="11055.72784"/>
    <n v="334"/>
    <x v="0"/>
    <d v="2022-11-02T00:00:00"/>
    <s v="Lipitor"/>
    <s v="Abnormal"/>
  </r>
  <r>
    <s v="Heather Turner"/>
    <x v="19"/>
    <x v="0"/>
    <x v="3"/>
    <x v="5"/>
    <d v="2023-09-16T00:00:00"/>
    <s v="Elaine Medina"/>
    <x v="411"/>
    <s v="Medicare"/>
    <s v="16038.7"/>
    <n v="180"/>
    <x v="1"/>
    <d v="2023-09-27T00:00:00"/>
    <s v="Paracetamol"/>
    <s v="Inconclusive"/>
  </r>
  <r>
    <s v="Joel Whitehead"/>
    <x v="42"/>
    <x v="0"/>
    <x v="3"/>
    <x v="2"/>
    <d v="2021-03-09T00:00:00"/>
    <s v="Jacob Smith"/>
    <x v="412"/>
    <s v="Medicare"/>
    <s v="16976.3046"/>
    <n v="407"/>
    <x v="0"/>
    <d v="2021-04-01T00:00:00"/>
    <s v="Aspirin"/>
    <s v="Inconclusive"/>
  </r>
  <r>
    <s v="Lauren Clark"/>
    <x v="67"/>
    <x v="1"/>
    <x v="3"/>
    <x v="3"/>
    <d v="2022-12-17T00:00:00"/>
    <s v="Rebecca Ortiz"/>
    <x v="413"/>
    <s v="UnitedHealthcare"/>
    <s v="31900.1727"/>
    <n v="230"/>
    <x v="0"/>
    <d v="2023-01-04T00:00:00"/>
    <s v="Ibuprofen"/>
    <s v="Inconclusive"/>
  </r>
  <r>
    <s v="Cory Miller"/>
    <x v="53"/>
    <x v="0"/>
    <x v="5"/>
    <x v="5"/>
    <d v="2020-10-29T00:00:00"/>
    <s v="Alyssa Collins"/>
    <x v="414"/>
    <s v="Cigna"/>
    <s v="73813.66664"/>
    <n v="325"/>
    <x v="0"/>
    <d v="2020-11-01T00:00:00"/>
    <s v="Ibuprofen"/>
    <s v="Inconclusive"/>
  </r>
  <r>
    <s v="Eric Aguirre"/>
    <x v="32"/>
    <x v="0"/>
    <x v="1"/>
    <x v="1"/>
    <d v="2020-02-13T00:00:00"/>
    <s v="James May"/>
    <x v="415"/>
    <s v="Cigna"/>
    <s v="17575.56159"/>
    <n v="268"/>
    <x v="2"/>
    <d v="2020-02-20T00:00:00"/>
    <s v="Penicillin"/>
    <s v="Inconclusive"/>
  </r>
  <r>
    <s v="Cheryl Jones"/>
    <x v="47"/>
    <x v="1"/>
    <x v="0"/>
    <x v="1"/>
    <d v="2023-03-10T00:00:00"/>
    <s v="Diamond Robbins"/>
    <x v="416"/>
    <s v="Medicare"/>
    <s v="41332.5646"/>
    <n v="224"/>
    <x v="2"/>
    <d v="2023-03-27T00:00:00"/>
    <s v="Paracetamol"/>
    <s v="Abnormal"/>
  </r>
  <r>
    <s v="Christopher Baker"/>
    <x v="1"/>
    <x v="0"/>
    <x v="7"/>
    <x v="1"/>
    <d v="2023-10-11T00:00:00"/>
    <s v="Vickie Brooks"/>
    <x v="417"/>
    <s v="Blue Cross"/>
    <s v="16445.54299"/>
    <n v="359"/>
    <x v="1"/>
    <d v="2023-10-27T00:00:00"/>
    <s v="Penicillin"/>
    <s v="Abnormal"/>
  </r>
  <r>
    <s v="Thomas Stevens"/>
    <x v="41"/>
    <x v="0"/>
    <x v="5"/>
    <x v="0"/>
    <d v="2022-10-31T00:00:00"/>
    <s v="Sarah Anderson"/>
    <x v="418"/>
    <s v="Cigna"/>
    <s v="38462.66956"/>
    <n v="213"/>
    <x v="1"/>
    <d v="2022-11-16T00:00:00"/>
    <s v="Ibuprofen"/>
    <s v="Abnormal"/>
  </r>
  <r>
    <s v="Christopher Duffy"/>
    <x v="67"/>
    <x v="1"/>
    <x v="0"/>
    <x v="3"/>
    <d v="2019-02-09T00:00:00"/>
    <s v="Anthony Jones"/>
    <x v="419"/>
    <s v="Aetna"/>
    <s v="14884.68835"/>
    <n v="433"/>
    <x v="1"/>
    <d v="2019-02-25T00:00:00"/>
    <s v="Ibuprofen"/>
    <s v="Normal"/>
  </r>
  <r>
    <s v="Donna Bailey"/>
    <x v="33"/>
    <x v="0"/>
    <x v="3"/>
    <x v="2"/>
    <d v="2022-03-06T00:00:00"/>
    <s v="Jacob White"/>
    <x v="420"/>
    <s v="Medicare"/>
    <s v="22782.8749"/>
    <n v="340"/>
    <x v="0"/>
    <d v="2022-03-22T00:00:00"/>
    <s v="Penicillin"/>
    <s v="Inconclusive"/>
  </r>
  <r>
    <s v="John Gill"/>
    <x v="11"/>
    <x v="0"/>
    <x v="4"/>
    <x v="0"/>
    <d v="2022-02-27T00:00:00"/>
    <s v="Jane Berger"/>
    <x v="421"/>
    <s v="Cigna"/>
    <s v="59056.622"/>
    <n v="406"/>
    <x v="1"/>
    <d v="2022-03-21T00:00:00"/>
    <s v="Paracetamol"/>
    <s v="Inconclusive"/>
  </r>
  <r>
    <s v="Kristina Becker"/>
    <x v="58"/>
    <x v="1"/>
    <x v="6"/>
    <x v="4"/>
    <d v="2019-12-12T00:00:00"/>
    <s v="Ryan Guerra"/>
    <x v="422"/>
    <s v="Aetna"/>
    <s v="29237.04863"/>
    <n v="286"/>
    <x v="1"/>
    <d v="2019-12-16T00:00:00"/>
    <s v="Paracetamol"/>
    <s v="Inconclusive"/>
  </r>
  <r>
    <s v="Mrs. Christine Rodriguez"/>
    <x v="19"/>
    <x v="0"/>
    <x v="6"/>
    <x v="5"/>
    <d v="2022-01-27T00:00:00"/>
    <s v="Cynthia Brown"/>
    <x v="423"/>
    <s v="Medicare"/>
    <s v="39196.39225"/>
    <n v="374"/>
    <x v="1"/>
    <d v="2022-02-15T00:00:00"/>
    <s v="Paracetamol"/>
    <s v="Abnormal"/>
  </r>
  <r>
    <s v="Scott Dickerson MD"/>
    <x v="62"/>
    <x v="0"/>
    <x v="2"/>
    <x v="0"/>
    <d v="2022-04-14T00:00:00"/>
    <s v="Melissa Roman"/>
    <x v="424"/>
    <s v="Medicare"/>
    <s v="28666.02801"/>
    <n v="336"/>
    <x v="2"/>
    <d v="2022-04-19T00:00:00"/>
    <s v="Aspirin"/>
    <s v="Abnormal"/>
  </r>
  <r>
    <s v="Ruth Perry"/>
    <x v="17"/>
    <x v="1"/>
    <x v="5"/>
    <x v="1"/>
    <d v="2023-04-29T00:00:00"/>
    <s v="Matthew Stafford"/>
    <x v="425"/>
    <s v="Medicare"/>
    <s v="3592.580246"/>
    <n v="252"/>
    <x v="2"/>
    <d v="2023-05-18T00:00:00"/>
    <s v="Paracetamol"/>
    <s v="Abnormal"/>
  </r>
  <r>
    <s v="Mrs. Penny Sanchez"/>
    <x v="9"/>
    <x v="0"/>
    <x v="7"/>
    <x v="0"/>
    <d v="2023-09-13T00:00:00"/>
    <s v="Mr. Rodney Morrow DDS"/>
    <x v="426"/>
    <s v="Cigna"/>
    <s v="26777.27273"/>
    <n v="386"/>
    <x v="1"/>
    <d v="2023-09-26T00:00:00"/>
    <s v="Paracetamol"/>
    <s v="Abnormal"/>
  </r>
  <r>
    <s v="Benjamin Hanson"/>
    <x v="66"/>
    <x v="1"/>
    <x v="1"/>
    <x v="2"/>
    <d v="2019-07-26T00:00:00"/>
    <s v="Michael Solis"/>
    <x v="427"/>
    <s v="Cigna"/>
    <s v="24809.93127"/>
    <n v="428"/>
    <x v="0"/>
    <d v="2019-08-18T00:00:00"/>
    <s v="Lipitor"/>
    <s v="Abnormal"/>
  </r>
  <r>
    <s v="Michael Hall"/>
    <x v="51"/>
    <x v="0"/>
    <x v="2"/>
    <x v="5"/>
    <d v="2021-06-24T00:00:00"/>
    <s v="Jeffrey Steele"/>
    <x v="428"/>
    <s v="Blue Cross"/>
    <s v="76313.49291"/>
    <n v="439"/>
    <x v="1"/>
    <d v="2021-07-11T00:00:00"/>
    <s v="Ibuprofen"/>
    <s v="Inconclusive"/>
  </r>
  <r>
    <s v="William Stokes"/>
    <x v="0"/>
    <x v="0"/>
    <x v="1"/>
    <x v="3"/>
    <d v="2022-08-19T00:00:00"/>
    <s v="Craig Haley"/>
    <x v="429"/>
    <s v="Medicare"/>
    <s v="3502.081589"/>
    <n v="265"/>
    <x v="0"/>
    <d v="2022-09-02T00:00:00"/>
    <s v="Lipitor"/>
    <s v="Abnormal"/>
  </r>
  <r>
    <s v="Tiffany White"/>
    <x v="56"/>
    <x v="0"/>
    <x v="5"/>
    <x v="2"/>
    <d v="2020-11-09T00:00:00"/>
    <s v="Shelley Lang"/>
    <x v="430"/>
    <s v="Cigna"/>
    <s v="16959.94073"/>
    <n v="153"/>
    <x v="0"/>
    <d v="2020-11-10T00:00:00"/>
    <s v="Paracetamol"/>
    <s v="Abnormal"/>
  </r>
  <r>
    <s v="Bradley Cross"/>
    <x v="19"/>
    <x v="1"/>
    <x v="5"/>
    <x v="2"/>
    <d v="2021-01-19T00:00:00"/>
    <s v="Kari Patrick"/>
    <x v="431"/>
    <s v="Medicare"/>
    <s v="13008.65904"/>
    <n v="264"/>
    <x v="0"/>
    <d v="2021-02-07T00:00:00"/>
    <s v="Lipitor"/>
    <s v="Inconclusive"/>
  </r>
  <r>
    <s v="Richard Brown"/>
    <x v="7"/>
    <x v="1"/>
    <x v="5"/>
    <x v="0"/>
    <d v="2020-08-14T00:00:00"/>
    <s v="Jeremy Farley"/>
    <x v="432"/>
    <s v="Blue Cross"/>
    <s v="29246.07894"/>
    <n v="234"/>
    <x v="1"/>
    <d v="2020-08-22T00:00:00"/>
    <s v="Paracetamol"/>
    <s v="Normal"/>
  </r>
  <r>
    <s v="Megan Gibson DVM"/>
    <x v="19"/>
    <x v="0"/>
    <x v="7"/>
    <x v="3"/>
    <d v="2022-04-02T00:00:00"/>
    <s v="Brittany Keith"/>
    <x v="433"/>
    <s v="Medicare"/>
    <s v="10178.73639"/>
    <n v="174"/>
    <x v="0"/>
    <d v="2022-04-02T00:00:00"/>
    <s v="Paracetamol"/>
    <s v="Inconclusive"/>
  </r>
  <r>
    <s v="Taylor Byrd"/>
    <x v="21"/>
    <x v="0"/>
    <x v="6"/>
    <x v="1"/>
    <d v="2023-02-14T00:00:00"/>
    <s v="Anna Knapp"/>
    <x v="434"/>
    <s v="Cigna"/>
    <s v="3990.555861"/>
    <n v="445"/>
    <x v="1"/>
    <d v="2023-02-27T00:00:00"/>
    <s v="Ibuprofen"/>
    <s v="Abnormal"/>
  </r>
  <r>
    <s v="Daniel Kline"/>
    <x v="11"/>
    <x v="1"/>
    <x v="3"/>
    <x v="5"/>
    <d v="2019-09-29T00:00:00"/>
    <s v="Monica Peters"/>
    <x v="435"/>
    <s v="UnitedHealthcare"/>
    <s v="10958.42444"/>
    <n v="110"/>
    <x v="1"/>
    <d v="2019-10-24T00:00:00"/>
    <s v="Aspirin"/>
    <s v="Inconclusive"/>
  </r>
  <r>
    <s v="Alicia French"/>
    <x v="62"/>
    <x v="0"/>
    <x v="5"/>
    <x v="0"/>
    <d v="2021-02-07T00:00:00"/>
    <s v="Betty Evans"/>
    <x v="436"/>
    <s v="Aetna"/>
    <s v="20663.00699"/>
    <n v="101"/>
    <x v="2"/>
    <d v="2021-02-21T00:00:00"/>
    <s v="Aspirin"/>
    <s v="Abnormal"/>
  </r>
  <r>
    <s v="Shelley Lee"/>
    <x v="63"/>
    <x v="1"/>
    <x v="7"/>
    <x v="0"/>
    <d v="2020-06-21T00:00:00"/>
    <s v="Phillip Crawford"/>
    <x v="437"/>
    <s v="UnitedHealthcare"/>
    <s v="13558.03674"/>
    <n v="145"/>
    <x v="2"/>
    <d v="2020-07-20T00:00:00"/>
    <s v="Aspirin"/>
    <s v="Abnormal"/>
  </r>
  <r>
    <s v="Jennifer Cunningham"/>
    <x v="0"/>
    <x v="1"/>
    <x v="4"/>
    <x v="1"/>
    <d v="2022-07-06T00:00:00"/>
    <s v="Andrew Nash"/>
    <x v="438"/>
    <s v="Medicare"/>
    <s v="44576.02906"/>
    <n v="382"/>
    <x v="0"/>
    <d v="2022-07-06T00:00:00"/>
    <s v="Ibuprofen"/>
    <s v="Inconclusive"/>
  </r>
  <r>
    <s v="Robert Powell"/>
    <x v="63"/>
    <x v="1"/>
    <x v="2"/>
    <x v="1"/>
    <d v="2021-05-14T00:00:00"/>
    <s v="Chris Torres"/>
    <x v="439"/>
    <s v="Medicare"/>
    <s v="35761.49561"/>
    <n v="496"/>
    <x v="1"/>
    <d v="2021-05-23T00:00:00"/>
    <s v="Ibuprofen"/>
    <s v="Abnormal"/>
  </r>
  <r>
    <s v="Amanda Martinez"/>
    <x v="20"/>
    <x v="1"/>
    <x v="3"/>
    <x v="2"/>
    <d v="2020-08-26T00:00:00"/>
    <s v="Jennifer Carlson"/>
    <x v="440"/>
    <s v="Blue Cross"/>
    <s v="857.4621689"/>
    <n v="485"/>
    <x v="2"/>
    <d v="2020-09-19T00:00:00"/>
    <s v="Penicillin"/>
    <s v="Normal"/>
  </r>
  <r>
    <s v="Suzanne Clark"/>
    <x v="14"/>
    <x v="0"/>
    <x v="5"/>
    <x v="3"/>
    <d v="2023-07-29T00:00:00"/>
    <s v="Steven Melton"/>
    <x v="441"/>
    <s v="Medicare"/>
    <s v="21225.35864"/>
    <n v="375"/>
    <x v="0"/>
    <d v="2023-08-03T00:00:00"/>
    <s v="Paracetamol"/>
    <s v="Abnormal"/>
  </r>
  <r>
    <s v="Cassandra Burke"/>
    <x v="35"/>
    <x v="1"/>
    <x v="4"/>
    <x v="3"/>
    <d v="2020-07-15T00:00:00"/>
    <s v="Vanessa Gutierrez"/>
    <x v="442"/>
    <s v="Aetna"/>
    <s v="26058.9798"/>
    <n v="435"/>
    <x v="2"/>
    <d v="2020-08-14T00:00:00"/>
    <s v="Ibuprofen"/>
    <s v="Normal"/>
  </r>
  <r>
    <s v="Mike Winters"/>
    <x v="25"/>
    <x v="0"/>
    <x v="5"/>
    <x v="5"/>
    <d v="2019-07-11T00:00:00"/>
    <s v="Crystal Wallace"/>
    <x v="443"/>
    <s v="Cigna"/>
    <s v="15808.62903"/>
    <n v="235"/>
    <x v="1"/>
    <d v="2019-07-27T00:00:00"/>
    <s v="Ibuprofen"/>
    <s v="Normal"/>
  </r>
  <r>
    <s v="Kevin Johnson"/>
    <x v="23"/>
    <x v="1"/>
    <x v="2"/>
    <x v="5"/>
    <d v="2022-10-10T00:00:00"/>
    <s v="Alexis Alexander"/>
    <x v="444"/>
    <s v="Blue Cross"/>
    <s v="9130.301027"/>
    <n v="492"/>
    <x v="1"/>
    <d v="2022-11-06T00:00:00"/>
    <s v="Ibuprofen"/>
    <s v="Abnormal"/>
  </r>
  <r>
    <s v="Christopher Clark MD"/>
    <x v="44"/>
    <x v="0"/>
    <x v="2"/>
    <x v="1"/>
    <d v="2019-11-15T00:00:00"/>
    <s v="Brooke Phillips"/>
    <x v="445"/>
    <s v="UnitedHealthcare"/>
    <s v="25625.72811"/>
    <n v="353"/>
    <x v="2"/>
    <d v="2019-11-25T00:00:00"/>
    <s v="Penicillin"/>
    <s v="Abnormal"/>
  </r>
  <r>
    <s v="Charles Wade"/>
    <x v="8"/>
    <x v="1"/>
    <x v="0"/>
    <x v="5"/>
    <d v="2023-10-24T00:00:00"/>
    <s v="Kathy Walker"/>
    <x v="446"/>
    <s v="UnitedHealthcare"/>
    <s v="66859.501"/>
    <n v="474"/>
    <x v="1"/>
    <d v="2023-10-27T00:00:00"/>
    <s v="Aspirin"/>
    <s v="Abnormal"/>
  </r>
  <r>
    <s v="Gabriel Vasquez"/>
    <x v="50"/>
    <x v="1"/>
    <x v="2"/>
    <x v="0"/>
    <d v="2022-07-02T00:00:00"/>
    <s v="Lori Stone"/>
    <x v="447"/>
    <s v="UnitedHealthcare"/>
    <s v="44285.54974"/>
    <n v="443"/>
    <x v="2"/>
    <d v="2022-07-22T00:00:00"/>
    <s v="Lipitor"/>
    <s v="Abnormal"/>
  </r>
  <r>
    <s v="Donald Holden"/>
    <x v="57"/>
    <x v="1"/>
    <x v="6"/>
    <x v="5"/>
    <d v="2020-07-30T00:00:00"/>
    <s v="Justin Carter"/>
    <x v="448"/>
    <s v="Blue Cross"/>
    <s v="2831.167076"/>
    <n v="344"/>
    <x v="1"/>
    <d v="2020-08-04T00:00:00"/>
    <s v="Paracetamol"/>
    <s v="Abnormal"/>
  </r>
  <r>
    <s v="Nancy Hodges"/>
    <x v="2"/>
    <x v="1"/>
    <x v="0"/>
    <x v="2"/>
    <d v="2019-05-28T00:00:00"/>
    <s v="Laura Herrera"/>
    <x v="449"/>
    <s v="Aetna"/>
    <s v="11469.03069"/>
    <n v="363"/>
    <x v="0"/>
    <d v="2019-06-05T00:00:00"/>
    <s v="Aspirin"/>
    <s v="Normal"/>
  </r>
  <r>
    <s v="Albert Sandoval"/>
    <x v="63"/>
    <x v="1"/>
    <x v="5"/>
    <x v="4"/>
    <d v="2020-03-28T00:00:00"/>
    <s v="James Novak"/>
    <x v="450"/>
    <s v="Cigna"/>
    <s v="20404.83358"/>
    <n v="301"/>
    <x v="1"/>
    <d v="2020-04-11T00:00:00"/>
    <s v="Paracetamol"/>
    <s v="Abnormal"/>
  </r>
  <r>
    <s v="George Morton"/>
    <x v="51"/>
    <x v="0"/>
    <x v="5"/>
    <x v="4"/>
    <d v="2021-12-13T00:00:00"/>
    <s v="Michelle Moyer"/>
    <x v="451"/>
    <s v="Medicare"/>
    <s v="25007.5112"/>
    <n v="246"/>
    <x v="1"/>
    <d v="2021-12-22T00:00:00"/>
    <s v="Penicillin"/>
    <s v="Abnormal"/>
  </r>
  <r>
    <s v="Peter Sutton"/>
    <x v="47"/>
    <x v="0"/>
    <x v="1"/>
    <x v="4"/>
    <d v="2023-07-03T00:00:00"/>
    <s v="Tasha Pierce"/>
    <x v="452"/>
    <s v="Aetna"/>
    <s v="32178.06621"/>
    <n v="242"/>
    <x v="0"/>
    <d v="2023-07-06T00:00:00"/>
    <s v="Aspirin"/>
    <s v="Abnormal"/>
  </r>
  <r>
    <s v="Francisco Allen"/>
    <x v="21"/>
    <x v="0"/>
    <x v="7"/>
    <x v="1"/>
    <d v="2022-07-31T00:00:00"/>
    <s v="Dustin Cunningham"/>
    <x v="453"/>
    <s v="Blue Cross"/>
    <s v="42869.87651"/>
    <n v="467"/>
    <x v="0"/>
    <d v="2022-08-03T00:00:00"/>
    <s v="Penicillin"/>
    <s v="Inconclusive"/>
  </r>
  <r>
    <s v="Richard Johnson"/>
    <x v="51"/>
    <x v="0"/>
    <x v="2"/>
    <x v="0"/>
    <d v="2022-03-24T00:00:00"/>
    <s v="Mr. Andrew Keller"/>
    <x v="454"/>
    <s v="Blue Cross"/>
    <s v="14204.86966"/>
    <n v="439"/>
    <x v="1"/>
    <d v="2022-04-13T00:00:00"/>
    <s v="Aspirin"/>
    <s v="Inconclusive"/>
  </r>
  <r>
    <s v="Jessica Duncan"/>
    <x v="33"/>
    <x v="1"/>
    <x v="2"/>
    <x v="1"/>
    <d v="2023-06-10T00:00:00"/>
    <s v="Sara Howard"/>
    <x v="455"/>
    <s v="Aetna"/>
    <s v="30866.23748"/>
    <n v="435"/>
    <x v="2"/>
    <d v="2023-07-10T00:00:00"/>
    <s v="Ibuprofen"/>
    <s v="Normal"/>
  </r>
  <r>
    <s v="William Cohen"/>
    <x v="50"/>
    <x v="0"/>
    <x v="1"/>
    <x v="2"/>
    <d v="2019-02-15T00:00:00"/>
    <s v="Robin Lopez"/>
    <x v="456"/>
    <s v="Blue Cross"/>
    <s v="16249.5152"/>
    <n v="146"/>
    <x v="0"/>
    <d v="2019-03-04T00:00:00"/>
    <s v="Penicillin"/>
    <s v="Inconclusive"/>
  </r>
  <r>
    <s v="Gary Jackson"/>
    <x v="6"/>
    <x v="0"/>
    <x v="1"/>
    <x v="3"/>
    <d v="2021-06-08T00:00:00"/>
    <s v="John Leon"/>
    <x v="457"/>
    <s v="Medicare"/>
    <s v="25381.27773"/>
    <n v="118"/>
    <x v="0"/>
    <d v="2021-06-27T00:00:00"/>
    <s v="Paracetamol"/>
    <s v="Abnormal"/>
  </r>
  <r>
    <s v="Frederick Newman"/>
    <x v="19"/>
    <x v="0"/>
    <x v="2"/>
    <x v="2"/>
    <d v="2022-06-02T00:00:00"/>
    <s v="Mr. Charles Garcia"/>
    <x v="458"/>
    <s v="Medicare"/>
    <s v="6399.177218"/>
    <n v="206"/>
    <x v="0"/>
    <d v="2022-06-08T00:00:00"/>
    <s v="Penicillin"/>
    <s v="Inconclusive"/>
  </r>
  <r>
    <s v="Jason Alvarez"/>
    <x v="42"/>
    <x v="0"/>
    <x v="3"/>
    <x v="0"/>
    <d v="2022-11-16T00:00:00"/>
    <s v="Jonathan Shaw"/>
    <x v="459"/>
    <s v="Blue Cross"/>
    <s v="16037.14174"/>
    <n v="233"/>
    <x v="1"/>
    <d v="2022-11-30T00:00:00"/>
    <s v="Ibuprofen"/>
    <s v="Normal"/>
  </r>
  <r>
    <s v="Linda Brown"/>
    <x v="39"/>
    <x v="0"/>
    <x v="3"/>
    <x v="4"/>
    <d v="2019-10-07T00:00:00"/>
    <s v="Tim Clark"/>
    <x v="460"/>
    <s v="UnitedHealthcare"/>
    <s v="6438.649825"/>
    <n v="158"/>
    <x v="0"/>
    <d v="2019-10-22T00:00:00"/>
    <s v="Penicillin"/>
    <s v="Inconclusive"/>
  </r>
  <r>
    <s v="Travis Williams"/>
    <x v="65"/>
    <x v="1"/>
    <x v="2"/>
    <x v="5"/>
    <d v="2020-09-26T00:00:00"/>
    <s v="Samuel Gilbert"/>
    <x v="461"/>
    <s v="Medicare"/>
    <s v="61497.01972"/>
    <n v="269"/>
    <x v="0"/>
    <d v="2020-09-28T00:00:00"/>
    <s v="Lipitor"/>
    <s v="Inconclusive"/>
  </r>
  <r>
    <s v="Joshua Brooks"/>
    <x v="54"/>
    <x v="0"/>
    <x v="1"/>
    <x v="2"/>
    <d v="2022-08-25T00:00:00"/>
    <s v="Miss Rachel Barnes"/>
    <x v="462"/>
    <s v="Cigna"/>
    <s v="3906.619544"/>
    <n v="422"/>
    <x v="0"/>
    <d v="2022-08-27T00:00:00"/>
    <s v="Ibuprofen"/>
    <s v="Abnormal"/>
  </r>
  <r>
    <s v="Catherine Wallace"/>
    <x v="45"/>
    <x v="0"/>
    <x v="1"/>
    <x v="0"/>
    <d v="2020-09-07T00:00:00"/>
    <s v="Miguel Jones"/>
    <x v="463"/>
    <s v="UnitedHealthcare"/>
    <s v="15193.17095"/>
    <n v="441"/>
    <x v="2"/>
    <d v="2020-09-21T00:00:00"/>
    <s v="Lipitor"/>
    <s v="Inconclusive"/>
  </r>
  <r>
    <s v="Matthew Landry"/>
    <x v="67"/>
    <x v="0"/>
    <x v="7"/>
    <x v="1"/>
    <d v="2020-08-06T00:00:00"/>
    <s v="Lisa Salazar"/>
    <x v="464"/>
    <s v="Aetna"/>
    <s v="25572.95355"/>
    <n v="136"/>
    <x v="0"/>
    <d v="2020-08-23T00:00:00"/>
    <s v="Ibuprofen"/>
    <s v="Normal"/>
  </r>
  <r>
    <s v="Nicholas Jordan"/>
    <x v="25"/>
    <x v="0"/>
    <x v="5"/>
    <x v="4"/>
    <d v="2019-11-16T00:00:00"/>
    <s v="Sean Charles"/>
    <x v="465"/>
    <s v="Medicare"/>
    <s v="16520.07772"/>
    <n v="289"/>
    <x v="1"/>
    <d v="2019-11-19T00:00:00"/>
    <s v="Lipitor"/>
    <s v="Normal"/>
  </r>
  <r>
    <s v="Jose Brown"/>
    <x v="19"/>
    <x v="0"/>
    <x v="5"/>
    <x v="3"/>
    <d v="2020-02-16T00:00:00"/>
    <s v="Amber Madden"/>
    <x v="466"/>
    <s v="Medicare"/>
    <s v="17652.22512"/>
    <n v="320"/>
    <x v="0"/>
    <d v="2020-02-29T00:00:00"/>
    <s v="Ibuprofen"/>
    <s v="Abnormal"/>
  </r>
  <r>
    <s v="Tami Oliver"/>
    <x v="41"/>
    <x v="0"/>
    <x v="3"/>
    <x v="0"/>
    <d v="2021-12-21T00:00:00"/>
    <s v="Charles Clayton"/>
    <x v="467"/>
    <s v="UnitedHealthcare"/>
    <s v="28369.06483"/>
    <n v="173"/>
    <x v="1"/>
    <d v="2021-12-25T00:00:00"/>
    <s v="Penicillin"/>
    <s v="Abnormal"/>
  </r>
  <r>
    <s v="Rachel Brooks"/>
    <x v="10"/>
    <x v="1"/>
    <x v="5"/>
    <x v="1"/>
    <d v="2022-07-16T00:00:00"/>
    <s v="Kayla Hernandez"/>
    <x v="468"/>
    <s v="UnitedHealthcare"/>
    <s v="10052.36953"/>
    <n v="269"/>
    <x v="2"/>
    <d v="2022-08-02T00:00:00"/>
    <s v="Aspirin"/>
    <s v="Abnormal"/>
  </r>
  <r>
    <s v="Frank Rosario"/>
    <x v="44"/>
    <x v="1"/>
    <x v="1"/>
    <x v="4"/>
    <d v="2023-10-30T00:00:00"/>
    <s v="Amanda Shepard"/>
    <x v="469"/>
    <s v="UnitedHealthcare"/>
    <s v="26533.07673"/>
    <n v="359"/>
    <x v="0"/>
    <d v="2023-11-01T00:00:00"/>
    <s v="Lipitor"/>
    <s v="Abnormal"/>
  </r>
  <r>
    <s v="Kayla Jackson"/>
    <x v="13"/>
    <x v="0"/>
    <x v="0"/>
    <x v="5"/>
    <d v="2023-01-24T00:00:00"/>
    <s v="Kristy Reynolds"/>
    <x v="470"/>
    <s v="Medicare"/>
    <s v="24179.97825"/>
    <n v="334"/>
    <x v="1"/>
    <d v="2023-02-18T00:00:00"/>
    <s v="Paracetamol"/>
    <s v="Abnormal"/>
  </r>
  <r>
    <s v="Melissa Martinez"/>
    <x v="0"/>
    <x v="0"/>
    <x v="3"/>
    <x v="5"/>
    <d v="2023-10-16T00:00:00"/>
    <s v="Kristin Young"/>
    <x v="471"/>
    <s v="UnitedHealthcare"/>
    <s v="67991.45358"/>
    <n v="180"/>
    <x v="1"/>
    <d v="2023-10-29T00:00:00"/>
    <s v="Paracetamol"/>
    <s v="Abnormal"/>
  </r>
  <r>
    <s v="Emily Hull"/>
    <x v="15"/>
    <x v="1"/>
    <x v="5"/>
    <x v="1"/>
    <d v="2023-05-24T00:00:00"/>
    <s v="Heather Burke"/>
    <x v="472"/>
    <s v="Cigna"/>
    <s v="3345.779491"/>
    <n v="412"/>
    <x v="0"/>
    <d v="2023-06-05T00:00:00"/>
    <s v="Paracetamol"/>
    <s v="Normal"/>
  </r>
  <r>
    <s v="Stephen Reynolds"/>
    <x v="11"/>
    <x v="1"/>
    <x v="2"/>
    <x v="3"/>
    <d v="2021-07-14T00:00:00"/>
    <s v="Morgan Johnson"/>
    <x v="473"/>
    <s v="Cigna"/>
    <s v="4145.437864"/>
    <n v="277"/>
    <x v="2"/>
    <d v="2021-07-21T00:00:00"/>
    <s v="Ibuprofen"/>
    <s v="Normal"/>
  </r>
  <r>
    <s v="Glen Brown"/>
    <x v="16"/>
    <x v="1"/>
    <x v="5"/>
    <x v="4"/>
    <d v="2019-10-31T00:00:00"/>
    <s v="Francisco Cortez"/>
    <x v="474"/>
    <s v="Cigna"/>
    <s v="26869.38369"/>
    <n v="423"/>
    <x v="0"/>
    <d v="2019-11-22T00:00:00"/>
    <s v="Ibuprofen"/>
    <s v="Inconclusive"/>
  </r>
  <r>
    <s v="Ashley Greene"/>
    <x v="45"/>
    <x v="0"/>
    <x v="2"/>
    <x v="4"/>
    <d v="2019-11-11T00:00:00"/>
    <s v="Laura Wright"/>
    <x v="475"/>
    <s v="Aetna"/>
    <s v="1310.836849"/>
    <n v="249"/>
    <x v="1"/>
    <d v="2019-12-04T00:00:00"/>
    <s v="Ibuprofen"/>
    <s v="Normal"/>
  </r>
  <r>
    <s v="Julie Acevedo"/>
    <x v="19"/>
    <x v="1"/>
    <x v="1"/>
    <x v="1"/>
    <d v="2021-08-27T00:00:00"/>
    <s v="Allison Schroeder"/>
    <x v="476"/>
    <s v="Cigna"/>
    <s v="23978.62668"/>
    <n v="265"/>
    <x v="1"/>
    <d v="2021-09-06T00:00:00"/>
    <s v="Penicillin"/>
    <s v="Inconclusive"/>
  </r>
  <r>
    <s v="Micheal Duran"/>
    <x v="24"/>
    <x v="1"/>
    <x v="5"/>
    <x v="5"/>
    <d v="2019-11-16T00:00:00"/>
    <s v="Jimmy Brown"/>
    <x v="477"/>
    <s v="Blue Cross"/>
    <s v="20027.81299"/>
    <n v="112"/>
    <x v="0"/>
    <d v="2019-11-17T00:00:00"/>
    <s v="Penicillin"/>
    <s v="Abnormal"/>
  </r>
  <r>
    <s v="Rebecca Harrison"/>
    <x v="1"/>
    <x v="0"/>
    <x v="2"/>
    <x v="0"/>
    <d v="2018-11-25T00:00:00"/>
    <s v="David Phillips"/>
    <x v="478"/>
    <s v="Aetna"/>
    <s v="2514.187111"/>
    <n v="433"/>
    <x v="1"/>
    <d v="2018-12-18T00:00:00"/>
    <s v="Lipitor"/>
    <s v="Abnormal"/>
  </r>
  <r>
    <s v="Johnny Johnson"/>
    <x v="35"/>
    <x v="1"/>
    <x v="7"/>
    <x v="3"/>
    <d v="2019-08-10T00:00:00"/>
    <s v="Timothy Hoffman"/>
    <x v="479"/>
    <s v="UnitedHealthcare"/>
    <s v="1386.692022"/>
    <n v="139"/>
    <x v="2"/>
    <d v="2019-08-16T00:00:00"/>
    <s v="Aspirin"/>
    <s v="Abnormal"/>
  </r>
  <r>
    <s v="Harry Brown"/>
    <x v="55"/>
    <x v="0"/>
    <x v="2"/>
    <x v="0"/>
    <d v="2023-07-15T00:00:00"/>
    <s v="John Mcdonald"/>
    <x v="480"/>
    <s v="Cigna"/>
    <s v="56427.22238"/>
    <n v="304"/>
    <x v="2"/>
    <d v="2023-08-03T00:00:00"/>
    <s v="Aspirin"/>
    <s v="Abnormal"/>
  </r>
  <r>
    <s v="Tasha Smith"/>
    <x v="20"/>
    <x v="0"/>
    <x v="6"/>
    <x v="4"/>
    <d v="2022-03-04T00:00:00"/>
    <s v="Debbie Fritz"/>
    <x v="481"/>
    <s v="UnitedHealthcare"/>
    <s v="26448.9346"/>
    <n v="120"/>
    <x v="2"/>
    <d v="2022-03-12T00:00:00"/>
    <s v="Penicillin"/>
    <s v="Inconclusive"/>
  </r>
  <r>
    <s v="April Young"/>
    <x v="62"/>
    <x v="0"/>
    <x v="5"/>
    <x v="2"/>
    <d v="2021-08-17T00:00:00"/>
    <s v="Nicole Carter"/>
    <x v="482"/>
    <s v="Medicare"/>
    <s v="24083.23249"/>
    <n v="215"/>
    <x v="0"/>
    <d v="2021-08-28T00:00:00"/>
    <s v="Paracetamol"/>
    <s v="Inconclusive"/>
  </r>
  <r>
    <s v="Cathy Duncan"/>
    <x v="50"/>
    <x v="1"/>
    <x v="3"/>
    <x v="4"/>
    <d v="2021-02-17T00:00:00"/>
    <s v="Shane Matthews"/>
    <x v="483"/>
    <s v="Cigna"/>
    <s v="6139.983595"/>
    <n v="478"/>
    <x v="1"/>
    <d v="2021-03-03T00:00:00"/>
    <s v="Paracetamol"/>
    <s v="Abnormal"/>
  </r>
  <r>
    <s v="Megan Johnson"/>
    <x v="6"/>
    <x v="1"/>
    <x v="2"/>
    <x v="1"/>
    <d v="2019-02-27T00:00:00"/>
    <s v="Anthony Ross"/>
    <x v="484"/>
    <s v="Cigna"/>
    <s v="26460.91226"/>
    <n v="450"/>
    <x v="0"/>
    <d v="2019-03-15T00:00:00"/>
    <s v="Lipitor"/>
    <s v="Normal"/>
  </r>
  <r>
    <s v="Joshua Owens"/>
    <x v="43"/>
    <x v="0"/>
    <x v="1"/>
    <x v="2"/>
    <d v="2022-06-05T00:00:00"/>
    <s v="Wesley Rice"/>
    <x v="485"/>
    <s v="UnitedHealthcare"/>
    <s v="12884.07462"/>
    <n v="105"/>
    <x v="0"/>
    <d v="2022-06-18T00:00:00"/>
    <s v="Paracetamol"/>
    <s v="Normal"/>
  </r>
  <r>
    <s v="Teresa Williams"/>
    <x v="0"/>
    <x v="1"/>
    <x v="0"/>
    <x v="2"/>
    <d v="2021-12-07T00:00:00"/>
    <s v="Laura Bell"/>
    <x v="486"/>
    <s v="Cigna"/>
    <s v="12465.75535"/>
    <n v="129"/>
    <x v="2"/>
    <d v="2021-12-25T00:00:00"/>
    <s v="Penicillin"/>
    <s v="Normal"/>
  </r>
  <r>
    <s v="Ryan Garrison"/>
    <x v="47"/>
    <x v="1"/>
    <x v="2"/>
    <x v="1"/>
    <d v="2021-12-22T00:00:00"/>
    <s v="Brian Adams"/>
    <x v="487"/>
    <s v="Cigna"/>
    <s v="22862.93889"/>
    <n v="436"/>
    <x v="2"/>
    <d v="2022-01-15T00:00:00"/>
    <s v="Ibuprofen"/>
    <s v="Normal"/>
  </r>
  <r>
    <s v="Dr. Benjamin Jimenez"/>
    <x v="26"/>
    <x v="0"/>
    <x v="4"/>
    <x v="2"/>
    <d v="2022-08-21T00:00:00"/>
    <s v="Karen Mullen"/>
    <x v="488"/>
    <s v="Medicare"/>
    <s v="2436.261019"/>
    <n v="300"/>
    <x v="0"/>
    <d v="2022-08-23T00:00:00"/>
    <s v="Aspirin"/>
    <s v="Normal"/>
  </r>
  <r>
    <s v="Mariah Davis"/>
    <x v="51"/>
    <x v="0"/>
    <x v="6"/>
    <x v="5"/>
    <d v="2021-03-07T00:00:00"/>
    <s v="Christopher Blair"/>
    <x v="471"/>
    <s v="Medicare"/>
    <s v="23609.24091"/>
    <n v="181"/>
    <x v="0"/>
    <d v="2021-03-07T00:00:00"/>
    <s v="Penicillin"/>
    <s v="Abnormal"/>
  </r>
  <r>
    <s v="Nathan Schwartz"/>
    <x v="37"/>
    <x v="0"/>
    <x v="7"/>
    <x v="1"/>
    <d v="2019-07-31T00:00:00"/>
    <s v="Eddie Shah"/>
    <x v="489"/>
    <s v="Cigna"/>
    <s v="32640.77704"/>
    <n v="359"/>
    <x v="0"/>
    <d v="2019-08-01T00:00:00"/>
    <s v="Lipitor"/>
    <s v="Inconclusive"/>
  </r>
  <r>
    <s v="Vickie Bernard"/>
    <x v="42"/>
    <x v="0"/>
    <x v="2"/>
    <x v="0"/>
    <d v="2019-04-17T00:00:00"/>
    <s v="Joseph Small"/>
    <x v="490"/>
    <s v="Medicare"/>
    <s v="17557.10638"/>
    <n v="243"/>
    <x v="1"/>
    <d v="2019-04-19T00:00:00"/>
    <s v="Penicillin"/>
    <s v="Inconclusive"/>
  </r>
  <r>
    <s v="Robert Brown"/>
    <x v="67"/>
    <x v="1"/>
    <x v="6"/>
    <x v="1"/>
    <d v="2021-03-06T00:00:00"/>
    <s v="Teresa Cannon"/>
    <x v="491"/>
    <s v="Cigna"/>
    <s v="18853.98157"/>
    <n v="451"/>
    <x v="0"/>
    <d v="2021-03-08T00:00:00"/>
    <s v="Lipitor"/>
    <s v="Inconclusive"/>
  </r>
  <r>
    <s v="Daniel Mayo"/>
    <x v="62"/>
    <x v="1"/>
    <x v="0"/>
    <x v="5"/>
    <d v="2019-06-25T00:00:00"/>
    <s v="William Hart"/>
    <x v="492"/>
    <s v="Blue Cross"/>
    <s v="26432.64167"/>
    <n v="454"/>
    <x v="1"/>
    <d v="2019-07-06T00:00:00"/>
    <s v="Paracetamol"/>
    <s v="Abnormal"/>
  </r>
  <r>
    <s v="Danny Farley"/>
    <x v="10"/>
    <x v="1"/>
    <x v="3"/>
    <x v="3"/>
    <d v="2021-02-08T00:00:00"/>
    <s v="Rachel Jimenez"/>
    <x v="493"/>
    <s v="Blue Cross"/>
    <s v="32715.36971"/>
    <n v="324"/>
    <x v="2"/>
    <d v="2021-03-03T00:00:00"/>
    <s v="Lipitor"/>
    <s v="Abnormal"/>
  </r>
  <r>
    <s v="Maria Williams"/>
    <x v="45"/>
    <x v="1"/>
    <x v="6"/>
    <x v="4"/>
    <d v="2022-11-29T00:00:00"/>
    <s v="Ashley Garcia"/>
    <x v="494"/>
    <s v="UnitedHealthcare"/>
    <s v="15234.54164"/>
    <n v="413"/>
    <x v="0"/>
    <d v="2022-12-13T00:00:00"/>
    <s v="Aspirin"/>
    <s v="Abnormal"/>
  </r>
  <r>
    <s v="Sally Henderson"/>
    <x v="47"/>
    <x v="0"/>
    <x v="6"/>
    <x v="5"/>
    <d v="2019-08-20T00:00:00"/>
    <s v="John Brown"/>
    <x v="495"/>
    <s v="Medicare"/>
    <s v="26887.08044"/>
    <n v="233"/>
    <x v="1"/>
    <d v="2019-09-06T00:00:00"/>
    <s v="Penicillin"/>
    <s v="Abnormal"/>
  </r>
  <r>
    <s v="Kathy Walls"/>
    <x v="20"/>
    <x v="1"/>
    <x v="0"/>
    <x v="4"/>
    <d v="2023-04-12T00:00:00"/>
    <s v="Ashley Perez"/>
    <x v="496"/>
    <s v="Medicare"/>
    <s v="25657.46307"/>
    <n v="279"/>
    <x v="2"/>
    <d v="2023-05-10T00:00:00"/>
    <s v="Lipitor"/>
    <s v="Normal"/>
  </r>
  <r>
    <s v="Angela Lara"/>
    <x v="18"/>
    <x v="0"/>
    <x v="5"/>
    <x v="0"/>
    <d v="2021-10-30T00:00:00"/>
    <s v="Trevor Walker"/>
    <x v="497"/>
    <s v="Medicare"/>
    <s v="8910.025986"/>
    <n v="257"/>
    <x v="1"/>
    <d v="2021-11-14T00:00:00"/>
    <s v="Paracetamol"/>
    <s v="Normal"/>
  </r>
  <r>
    <s v="Terry Martinez"/>
    <x v="14"/>
    <x v="1"/>
    <x v="4"/>
    <x v="1"/>
    <d v="2022-05-31T00:00:00"/>
    <s v="Paul Tanner"/>
    <x v="498"/>
    <s v="Cigna"/>
    <s v="7174.184082"/>
    <n v="227"/>
    <x v="0"/>
    <d v="2022-06-17T00:00:00"/>
    <s v="Penicillin"/>
    <s v="Inconclusive"/>
  </r>
  <r>
    <s v="Alicia Bartlett"/>
    <x v="53"/>
    <x v="1"/>
    <x v="5"/>
    <x v="2"/>
    <d v="2020-06-28T00:00:00"/>
    <s v="Autumn Washington"/>
    <x v="499"/>
    <s v="Blue Cross"/>
    <s v="13969.99662"/>
    <n v="458"/>
    <x v="2"/>
    <d v="2020-07-09T00:00:00"/>
    <s v="Penicillin"/>
    <s v="Inconclusive"/>
  </r>
  <r>
    <s v="Melissa Smith"/>
    <x v="15"/>
    <x v="0"/>
    <x v="7"/>
    <x v="1"/>
    <d v="2020-10-10T00:00:00"/>
    <s v="Ryan Cline"/>
    <x v="500"/>
    <s v="Blue Cross"/>
    <s v="6402.951292"/>
    <n v="209"/>
    <x v="2"/>
    <d v="2020-10-14T00:00:00"/>
    <s v="Aspirin"/>
    <s v="Normal"/>
  </r>
  <r>
    <s v="Bruce Atkinson"/>
    <x v="65"/>
    <x v="1"/>
    <x v="6"/>
    <x v="4"/>
    <d v="2019-11-17T00:00:00"/>
    <s v="Shannon Ochoa"/>
    <x v="501"/>
    <s v="Aetna"/>
    <s v="24608.96495"/>
    <n v="148"/>
    <x v="2"/>
    <d v="2019-11-18T00:00:00"/>
    <s v="Lipitor"/>
    <s v="Abnormal"/>
  </r>
  <r>
    <s v="Monica Hampton"/>
    <x v="58"/>
    <x v="1"/>
    <x v="0"/>
    <x v="4"/>
    <d v="2019-06-05T00:00:00"/>
    <s v="Matthew Wyatt"/>
    <x v="502"/>
    <s v="Blue Cross"/>
    <s v="2058.298691"/>
    <n v="121"/>
    <x v="0"/>
    <d v="2019-06-16T00:00:00"/>
    <s v="Paracetamol"/>
    <s v="Inconclusive"/>
  </r>
  <r>
    <s v="Travis Barrett"/>
    <x v="20"/>
    <x v="1"/>
    <x v="7"/>
    <x v="0"/>
    <d v="2021-09-25T00:00:00"/>
    <s v="Deborah Jones"/>
    <x v="503"/>
    <s v="Cigna"/>
    <s v="24999.21754"/>
    <n v="461"/>
    <x v="1"/>
    <d v="2021-10-21T00:00:00"/>
    <s v="Lipitor"/>
    <s v="Inconclusive"/>
  </r>
  <r>
    <s v="Kayla Herrera"/>
    <x v="23"/>
    <x v="1"/>
    <x v="5"/>
    <x v="0"/>
    <d v="2022-07-03T00:00:00"/>
    <s v="Angela Branch"/>
    <x v="504"/>
    <s v="Aetna"/>
    <s v="32148.46286"/>
    <n v="228"/>
    <x v="2"/>
    <d v="2022-07-12T00:00:00"/>
    <s v="Penicillin"/>
    <s v="Normal"/>
  </r>
  <r>
    <s v="Brian Gibson"/>
    <x v="25"/>
    <x v="1"/>
    <x v="7"/>
    <x v="3"/>
    <d v="2020-06-30T00:00:00"/>
    <s v="Kathleen Oconnor DDS"/>
    <x v="505"/>
    <s v="Aetna"/>
    <s v="5660.033994"/>
    <n v="216"/>
    <x v="0"/>
    <d v="2020-07-18T00:00:00"/>
    <s v="Lipitor"/>
    <s v="Inconclusive"/>
  </r>
  <r>
    <s v="Ryan Rodriguez"/>
    <x v="21"/>
    <x v="1"/>
    <x v="3"/>
    <x v="4"/>
    <d v="2021-10-06T00:00:00"/>
    <s v="Janice Morgan"/>
    <x v="506"/>
    <s v="UnitedHealthcare"/>
    <s v="29269.37971"/>
    <n v="302"/>
    <x v="2"/>
    <d v="2021-10-21T00:00:00"/>
    <s v="Ibuprofen"/>
    <s v="Abnormal"/>
  </r>
  <r>
    <s v="Jeremy Whitney"/>
    <x v="66"/>
    <x v="0"/>
    <x v="6"/>
    <x v="3"/>
    <d v="2019-08-16T00:00:00"/>
    <s v="Michael Harris"/>
    <x v="507"/>
    <s v="Medicare"/>
    <s v="21540.71614"/>
    <n v="266"/>
    <x v="0"/>
    <d v="2019-09-05T00:00:00"/>
    <s v="Penicillin"/>
    <s v="Inconclusive"/>
  </r>
  <r>
    <s v="Amanda Hernandez"/>
    <x v="11"/>
    <x v="0"/>
    <x v="6"/>
    <x v="2"/>
    <d v="2019-04-11T00:00:00"/>
    <s v="Amy Carpenter"/>
    <x v="508"/>
    <s v="Aetna"/>
    <s v="17355.02153"/>
    <n v="115"/>
    <x v="0"/>
    <d v="2019-04-12T00:00:00"/>
    <s v="Penicillin"/>
    <s v="Inconclusive"/>
  </r>
  <r>
    <s v="Steven Schaefer"/>
    <x v="45"/>
    <x v="1"/>
    <x v="5"/>
    <x v="0"/>
    <d v="2022-05-10T00:00:00"/>
    <s v="Denise Gonzalez"/>
    <x v="509"/>
    <s v="Medicare"/>
    <s v="29287.25475"/>
    <n v="417"/>
    <x v="1"/>
    <d v="2022-05-27T00:00:00"/>
    <s v="Paracetamol"/>
    <s v="Abnormal"/>
  </r>
  <r>
    <s v="Matthew Norris"/>
    <x v="54"/>
    <x v="1"/>
    <x v="0"/>
    <x v="5"/>
    <d v="2020-03-13T00:00:00"/>
    <s v="Pamela Davis MD"/>
    <x v="510"/>
    <s v="Cigna"/>
    <s v="52291.02127"/>
    <n v="450"/>
    <x v="0"/>
    <d v="2020-03-25T00:00:00"/>
    <s v="Aspirin"/>
    <s v="Normal"/>
  </r>
  <r>
    <s v="Diana Watkins"/>
    <x v="15"/>
    <x v="0"/>
    <x v="7"/>
    <x v="1"/>
    <d v="2022-04-30T00:00:00"/>
    <s v="Tara Jones"/>
    <x v="511"/>
    <s v="Aetna"/>
    <s v="5463.711349"/>
    <n v="283"/>
    <x v="2"/>
    <d v="2022-05-09T00:00:00"/>
    <s v="Lipitor"/>
    <s v="Inconclusive"/>
  </r>
  <r>
    <s v="Keith Chambers"/>
    <x v="32"/>
    <x v="1"/>
    <x v="6"/>
    <x v="1"/>
    <d v="2022-12-27T00:00:00"/>
    <s v="Gary Baldwin"/>
    <x v="512"/>
    <s v="Aetna"/>
    <s v="7330.049925"/>
    <n v="369"/>
    <x v="1"/>
    <d v="2023-01-11T00:00:00"/>
    <s v="Penicillin"/>
    <s v="Normal"/>
  </r>
  <r>
    <s v="Andrew Davis"/>
    <x v="22"/>
    <x v="1"/>
    <x v="4"/>
    <x v="4"/>
    <d v="2019-04-18T00:00:00"/>
    <s v="Wendy Gallagher"/>
    <x v="513"/>
    <s v="Aetna"/>
    <s v="23590.31466"/>
    <n v="227"/>
    <x v="2"/>
    <d v="2019-05-12T00:00:00"/>
    <s v="Lipitor"/>
    <s v="Inconclusive"/>
  </r>
  <r>
    <s v="Daniel Horne"/>
    <x v="4"/>
    <x v="1"/>
    <x v="0"/>
    <x v="4"/>
    <d v="2018-12-13T00:00:00"/>
    <s v="William Townsend"/>
    <x v="514"/>
    <s v="Cigna"/>
    <s v="16203.36343"/>
    <n v="121"/>
    <x v="1"/>
    <d v="2018-12-16T00:00:00"/>
    <s v="Lipitor"/>
    <s v="Inconclusive"/>
  </r>
  <r>
    <s v="Angela Hunter"/>
    <x v="13"/>
    <x v="1"/>
    <x v="6"/>
    <x v="4"/>
    <d v="2021-05-20T00:00:00"/>
    <s v="Amanda Clark"/>
    <x v="515"/>
    <s v="Aetna"/>
    <s v="3345.92605"/>
    <n v="382"/>
    <x v="2"/>
    <d v="2021-05-29T00:00:00"/>
    <s v="Aspirin"/>
    <s v="Abnormal"/>
  </r>
  <r>
    <s v="Karen Clark"/>
    <x v="63"/>
    <x v="0"/>
    <x v="7"/>
    <x v="4"/>
    <d v="2021-08-12T00:00:00"/>
    <s v="Joshua Lopez"/>
    <x v="516"/>
    <s v="Aetna"/>
    <s v="24875.78478"/>
    <n v="231"/>
    <x v="0"/>
    <d v="2021-08-15T00:00:00"/>
    <s v="Aspirin"/>
    <s v="Normal"/>
  </r>
  <r>
    <s v="Walter Miller"/>
    <x v="23"/>
    <x v="1"/>
    <x v="0"/>
    <x v="5"/>
    <d v="2022-03-21T00:00:00"/>
    <s v="George Davis"/>
    <x v="517"/>
    <s v="Aetna"/>
    <s v="15277.44186"/>
    <n v="384"/>
    <x v="1"/>
    <d v="2022-04-19T00:00:00"/>
    <s v="Lipitor"/>
    <s v="Normal"/>
  </r>
  <r>
    <s v="Shane Olson"/>
    <x v="33"/>
    <x v="0"/>
    <x v="6"/>
    <x v="3"/>
    <d v="2021-08-03T00:00:00"/>
    <s v="David Richardson"/>
    <x v="518"/>
    <s v="UnitedHealthcare"/>
    <s v="30071.44464"/>
    <n v="171"/>
    <x v="2"/>
    <d v="2021-08-17T00:00:00"/>
    <s v="Aspirin"/>
    <s v="Normal"/>
  </r>
  <r>
    <s v="Rhonda Larson"/>
    <x v="6"/>
    <x v="1"/>
    <x v="2"/>
    <x v="2"/>
    <d v="2021-04-18T00:00:00"/>
    <s v="Kristen Henderson"/>
    <x v="519"/>
    <s v="Medicare"/>
    <s v="5740.254047"/>
    <n v="150"/>
    <x v="0"/>
    <d v="2021-04-29T00:00:00"/>
    <s v="Penicillin"/>
    <s v="Normal"/>
  </r>
  <r>
    <s v="Jasmine Hernandez"/>
    <x v="51"/>
    <x v="0"/>
    <x v="3"/>
    <x v="4"/>
    <d v="2021-10-29T00:00:00"/>
    <s v="Deborah Andrews"/>
    <x v="520"/>
    <s v="Medicare"/>
    <s v="34253.98849"/>
    <n v="224"/>
    <x v="0"/>
    <d v="2021-11-02T00:00:00"/>
    <s v="Paracetamol"/>
    <s v="Abnormal"/>
  </r>
  <r>
    <s v="Christopher Delgado"/>
    <x v="46"/>
    <x v="0"/>
    <x v="6"/>
    <x v="3"/>
    <d v="2021-06-08T00:00:00"/>
    <s v="Susan Franklin"/>
    <x v="521"/>
    <s v="Medicare"/>
    <s v="33493.93821"/>
    <n v="292"/>
    <x v="0"/>
    <d v="2021-06-13T00:00:00"/>
    <s v="Aspirin"/>
    <s v="Normal"/>
  </r>
  <r>
    <s v="Laura Banks"/>
    <x v="56"/>
    <x v="1"/>
    <x v="6"/>
    <x v="4"/>
    <d v="2020-09-07T00:00:00"/>
    <s v="James Fleming"/>
    <x v="522"/>
    <s v="Medicare"/>
    <s v="21228.58369"/>
    <n v="464"/>
    <x v="2"/>
    <d v="2020-10-02T00:00:00"/>
    <s v="Ibuprofen"/>
    <s v="Abnormal"/>
  </r>
  <r>
    <s v="John Johnson"/>
    <x v="66"/>
    <x v="0"/>
    <x v="2"/>
    <x v="2"/>
    <d v="2019-02-15T00:00:00"/>
    <s v="Blake Young"/>
    <x v="523"/>
    <s v="Medicare"/>
    <s v="7825.445682"/>
    <n v="323"/>
    <x v="0"/>
    <d v="2019-03-06T00:00:00"/>
    <s v="Aspirin"/>
    <s v="Abnormal"/>
  </r>
  <r>
    <s v="Craig Garcia"/>
    <x v="15"/>
    <x v="1"/>
    <x v="2"/>
    <x v="1"/>
    <d v="2023-07-16T00:00:00"/>
    <s v="Bradley Jones"/>
    <x v="524"/>
    <s v="Blue Cross"/>
    <s v="21307.005"/>
    <n v="457"/>
    <x v="1"/>
    <d v="2023-07-17T00:00:00"/>
    <s v="Ibuprofen"/>
    <s v="Normal"/>
  </r>
  <r>
    <s v="Stephen Wheeler"/>
    <x v="9"/>
    <x v="1"/>
    <x v="6"/>
    <x v="4"/>
    <d v="2020-02-26T00:00:00"/>
    <s v="Toni Hoover"/>
    <x v="525"/>
    <s v="UnitedHealthcare"/>
    <s v="3028.905024"/>
    <n v="443"/>
    <x v="2"/>
    <d v="2020-03-07T00:00:00"/>
    <s v="Aspirin"/>
    <s v="Abnormal"/>
  </r>
  <r>
    <s v="Heather Walters"/>
    <x v="40"/>
    <x v="0"/>
    <x v="6"/>
    <x v="0"/>
    <d v="2021-03-15T00:00:00"/>
    <s v="Tara Kaufman"/>
    <x v="526"/>
    <s v="Blue Cross"/>
    <s v="35571.266"/>
    <n v="349"/>
    <x v="2"/>
    <d v="2021-03-28T00:00:00"/>
    <s v="Aspirin"/>
    <s v="Abnormal"/>
  </r>
  <r>
    <s v="Alexis Huynh"/>
    <x v="20"/>
    <x v="0"/>
    <x v="1"/>
    <x v="2"/>
    <d v="2019-06-30T00:00:00"/>
    <s v="Kathryn Boone"/>
    <x v="527"/>
    <s v="Cigna"/>
    <s v="11854.32353"/>
    <n v="358"/>
    <x v="0"/>
    <d v="2019-07-16T00:00:00"/>
    <s v="Lipitor"/>
    <s v="Abnormal"/>
  </r>
  <r>
    <s v="Timothy Henderson"/>
    <x v="34"/>
    <x v="0"/>
    <x v="5"/>
    <x v="4"/>
    <d v="2019-05-01T00:00:00"/>
    <s v="Penny Moore"/>
    <x v="528"/>
    <s v="Aetna"/>
    <s v="17887.1759"/>
    <n v="449"/>
    <x v="2"/>
    <d v="2019-05-18T00:00:00"/>
    <s v="Lipitor"/>
    <s v="Abnormal"/>
  </r>
  <r>
    <s v="Colleen Allen"/>
    <x v="60"/>
    <x v="1"/>
    <x v="0"/>
    <x v="0"/>
    <d v="2021-09-20T00:00:00"/>
    <s v="Dana Daniels"/>
    <x v="529"/>
    <s v="Cigna"/>
    <s v="3412.748125"/>
    <n v="223"/>
    <x v="1"/>
    <d v="2021-10-12T00:00:00"/>
    <s v="Penicillin"/>
    <s v="Inconclusive"/>
  </r>
  <r>
    <s v="Robert Cruz"/>
    <x v="41"/>
    <x v="0"/>
    <x v="1"/>
    <x v="3"/>
    <d v="2023-08-11T00:00:00"/>
    <s v="Carla Sanchez"/>
    <x v="530"/>
    <s v="UnitedHealthcare"/>
    <s v="14011.46858"/>
    <n v="418"/>
    <x v="1"/>
    <d v="2023-09-10T00:00:00"/>
    <s v="Penicillin"/>
    <s v="Normal"/>
  </r>
  <r>
    <s v="Laura Torres"/>
    <x v="36"/>
    <x v="1"/>
    <x v="4"/>
    <x v="4"/>
    <d v="2020-01-30T00:00:00"/>
    <s v="Robert Johnson"/>
    <x v="531"/>
    <s v="Aetna"/>
    <s v="9223.751219"/>
    <n v="220"/>
    <x v="2"/>
    <d v="2020-02-01T00:00:00"/>
    <s v="Lipitor"/>
    <s v="Abnormal"/>
  </r>
  <r>
    <s v="Laura Leonard"/>
    <x v="20"/>
    <x v="0"/>
    <x v="3"/>
    <x v="4"/>
    <d v="2019-04-26T00:00:00"/>
    <s v="Michelle Ali"/>
    <x v="532"/>
    <s v="UnitedHealthcare"/>
    <s v="18889.305"/>
    <n v="370"/>
    <x v="2"/>
    <d v="2019-05-17T00:00:00"/>
    <s v="Paracetamol"/>
    <s v="Normal"/>
  </r>
  <r>
    <s v="Andrew Sharp"/>
    <x v="58"/>
    <x v="1"/>
    <x v="4"/>
    <x v="0"/>
    <d v="2022-08-08T00:00:00"/>
    <s v="Julia Lang"/>
    <x v="533"/>
    <s v="Cigna"/>
    <s v="8366.577604"/>
    <n v="270"/>
    <x v="2"/>
    <d v="2022-09-02T00:00:00"/>
    <s v="Penicillin"/>
    <s v="Inconclusive"/>
  </r>
  <r>
    <s v="Jacob Jenkins"/>
    <x v="59"/>
    <x v="0"/>
    <x v="2"/>
    <x v="3"/>
    <d v="2022-06-16T00:00:00"/>
    <s v="Jeffrey Bush"/>
    <x v="534"/>
    <s v="Medicare"/>
    <s v="18501.77565"/>
    <n v="489"/>
    <x v="1"/>
    <d v="2022-07-06T00:00:00"/>
    <s v="Penicillin"/>
    <s v="Abnormal"/>
  </r>
  <r>
    <s v="Theodore Sanchez"/>
    <x v="21"/>
    <x v="1"/>
    <x v="6"/>
    <x v="1"/>
    <d v="2022-02-10T00:00:00"/>
    <s v="Sean Knight"/>
    <x v="47"/>
    <s v="Aetna"/>
    <s v="44148.02047"/>
    <n v="383"/>
    <x v="1"/>
    <d v="2022-02-26T00:00:00"/>
    <s v="Penicillin"/>
    <s v="Normal"/>
  </r>
  <r>
    <s v="Robert Harris"/>
    <x v="26"/>
    <x v="0"/>
    <x v="3"/>
    <x v="0"/>
    <d v="2021-02-18T00:00:00"/>
    <s v="Daniel Barnett"/>
    <x v="535"/>
    <s v="Medicare"/>
    <s v="32007.99461"/>
    <n v="151"/>
    <x v="1"/>
    <d v="2021-02-25T00:00:00"/>
    <s v="Penicillin"/>
    <s v="Abnormal"/>
  </r>
  <r>
    <s v="Julie Johnston"/>
    <x v="12"/>
    <x v="0"/>
    <x v="0"/>
    <x v="3"/>
    <d v="2019-10-22T00:00:00"/>
    <s v="Randy Carlson"/>
    <x v="536"/>
    <s v="Medicare"/>
    <s v="21384.42642"/>
    <n v="475"/>
    <x v="0"/>
    <d v="2019-11-07T00:00:00"/>
    <s v="Lipitor"/>
    <s v="Normal"/>
  </r>
  <r>
    <s v="Angela Lewis"/>
    <x v="67"/>
    <x v="0"/>
    <x v="0"/>
    <x v="4"/>
    <d v="2018-12-30T00:00:00"/>
    <s v="Curtis Sanchez"/>
    <x v="537"/>
    <s v="Cigna"/>
    <s v="891.4944425"/>
    <n v="193"/>
    <x v="1"/>
    <d v="2019-01-09T00:00:00"/>
    <s v="Aspirin"/>
    <s v="Inconclusive"/>
  </r>
  <r>
    <s v="Steven Irwin"/>
    <x v="6"/>
    <x v="1"/>
    <x v="3"/>
    <x v="3"/>
    <d v="2019-10-16T00:00:00"/>
    <s v="Penny Jones"/>
    <x v="538"/>
    <s v="Medicare"/>
    <s v="7624.358205"/>
    <n v="130"/>
    <x v="1"/>
    <d v="2019-10-26T00:00:00"/>
    <s v="Penicillin"/>
    <s v="Normal"/>
  </r>
  <r>
    <s v="Katelyn Barron"/>
    <x v="37"/>
    <x v="1"/>
    <x v="2"/>
    <x v="0"/>
    <d v="2021-03-12T00:00:00"/>
    <s v="Samuel Tran"/>
    <x v="539"/>
    <s v="Blue Cross"/>
    <s v="49761.99842"/>
    <n v="486"/>
    <x v="2"/>
    <d v="2021-03-13T00:00:00"/>
    <s v="Paracetamol"/>
    <s v="Inconclusive"/>
  </r>
  <r>
    <s v="Karen Sanford"/>
    <x v="5"/>
    <x v="1"/>
    <x v="0"/>
    <x v="4"/>
    <d v="2018-11-29T00:00:00"/>
    <s v="Jonathan Ruiz"/>
    <x v="540"/>
    <s v="Aetna"/>
    <s v="20629.937"/>
    <n v="195"/>
    <x v="1"/>
    <d v="2018-12-29T00:00:00"/>
    <s v="Aspirin"/>
    <s v="Normal"/>
  </r>
  <r>
    <s v="Yvette Banks"/>
    <x v="15"/>
    <x v="0"/>
    <x v="2"/>
    <x v="2"/>
    <d v="2023-07-28T00:00:00"/>
    <s v="John Sloan"/>
    <x v="541"/>
    <s v="Cigna"/>
    <s v="6783.136911"/>
    <n v="370"/>
    <x v="2"/>
    <d v="2023-08-02T00:00:00"/>
    <s v="Paracetamol"/>
    <s v="Inconclusive"/>
  </r>
  <r>
    <s v="James Perkins"/>
    <x v="46"/>
    <x v="0"/>
    <x v="6"/>
    <x v="3"/>
    <d v="2020-01-15T00:00:00"/>
    <s v="Jessica Cook"/>
    <x v="542"/>
    <s v="Medicare"/>
    <s v="35878.65061"/>
    <n v="394"/>
    <x v="1"/>
    <d v="2020-01-21T00:00:00"/>
    <s v="Aspirin"/>
    <s v="Normal"/>
  </r>
  <r>
    <s v="Nicholas Marquez"/>
    <x v="44"/>
    <x v="0"/>
    <x v="3"/>
    <x v="4"/>
    <d v="2021-03-17T00:00:00"/>
    <s v="Stephen Henderson"/>
    <x v="543"/>
    <s v="Blue Cross"/>
    <s v="31523.09903"/>
    <n v="332"/>
    <x v="2"/>
    <d v="2021-04-02T00:00:00"/>
    <s v="Lipitor"/>
    <s v="Normal"/>
  </r>
  <r>
    <s v="Christopher Haynes"/>
    <x v="43"/>
    <x v="1"/>
    <x v="3"/>
    <x v="4"/>
    <d v="2022-11-14T00:00:00"/>
    <s v="Mr. Jeffrey Oliver"/>
    <x v="544"/>
    <s v="UnitedHealthcare"/>
    <s v="25070.81909"/>
    <n v="183"/>
    <x v="1"/>
    <d v="2022-12-13T00:00:00"/>
    <s v="Aspirin"/>
    <s v="Normal"/>
  </r>
  <r>
    <s v="Heather Johnson"/>
    <x v="38"/>
    <x v="0"/>
    <x v="2"/>
    <x v="4"/>
    <d v="2019-06-24T00:00:00"/>
    <s v="Joshua Ramirez"/>
    <x v="545"/>
    <s v="Cigna"/>
    <s v="13672.77295"/>
    <n v="482"/>
    <x v="2"/>
    <d v="2019-07-12T00:00:00"/>
    <s v="Aspirin"/>
    <s v="Abnormal"/>
  </r>
  <r>
    <s v="John Turner"/>
    <x v="55"/>
    <x v="0"/>
    <x v="7"/>
    <x v="4"/>
    <d v="2019-12-04T00:00:00"/>
    <s v="Luis Brown"/>
    <x v="546"/>
    <s v="Cigna"/>
    <s v="32179.01778"/>
    <n v="349"/>
    <x v="2"/>
    <d v="2019-12-31T00:00:00"/>
    <s v="Lipitor"/>
    <s v="Abnormal"/>
  </r>
  <r>
    <s v="Maria Mahoney"/>
    <x v="42"/>
    <x v="0"/>
    <x v="3"/>
    <x v="5"/>
    <d v="2021-02-03T00:00:00"/>
    <s v="Denise Costa"/>
    <x v="547"/>
    <s v="Medicare"/>
    <s v="44497.67772"/>
    <n v="129"/>
    <x v="2"/>
    <d v="2021-03-03T00:00:00"/>
    <s v="Penicillin"/>
    <s v="Inconclusive"/>
  </r>
  <r>
    <s v="Michelle Johnson"/>
    <x v="31"/>
    <x v="0"/>
    <x v="2"/>
    <x v="2"/>
    <d v="2022-04-20T00:00:00"/>
    <s v="Maurice Collins"/>
    <x v="548"/>
    <s v="Medicare"/>
    <s v="23429.6504"/>
    <n v="101"/>
    <x v="2"/>
    <d v="2022-05-05T00:00:00"/>
    <s v="Lipitor"/>
    <s v="Normal"/>
  </r>
  <r>
    <s v="Monica Serrano"/>
    <x v="2"/>
    <x v="1"/>
    <x v="5"/>
    <x v="3"/>
    <d v="2021-11-28T00:00:00"/>
    <s v="Tim Bauer"/>
    <x v="549"/>
    <s v="Medicare"/>
    <s v="9954.045909"/>
    <n v="437"/>
    <x v="2"/>
    <d v="2021-12-12T00:00:00"/>
    <s v="Penicillin"/>
    <s v="Normal"/>
  </r>
  <r>
    <s v="Larry Fitzpatrick"/>
    <x v="27"/>
    <x v="0"/>
    <x v="3"/>
    <x v="3"/>
    <d v="2021-12-11T00:00:00"/>
    <s v="Joshua Myers"/>
    <x v="550"/>
    <s v="Medicare"/>
    <s v="24530.44873"/>
    <n v="350"/>
    <x v="0"/>
    <d v="2021-12-11T00:00:00"/>
    <s v="Aspirin"/>
    <s v="Abnormal"/>
  </r>
  <r>
    <s v="Karen Dunn"/>
    <x v="2"/>
    <x v="1"/>
    <x v="5"/>
    <x v="0"/>
    <d v="2019-04-08T00:00:00"/>
    <s v="Louis Vasquez"/>
    <x v="551"/>
    <s v="Medicare"/>
    <s v="55818.27491"/>
    <n v="309"/>
    <x v="1"/>
    <d v="2019-05-04T00:00:00"/>
    <s v="Penicillin"/>
    <s v="Inconclusive"/>
  </r>
  <r>
    <s v="David Kim"/>
    <x v="24"/>
    <x v="1"/>
    <x v="6"/>
    <x v="4"/>
    <d v="2023-02-09T00:00:00"/>
    <s v="Douglas Contreras"/>
    <x v="552"/>
    <s v="UnitedHealthcare"/>
    <s v="7786.845265"/>
    <n v="114"/>
    <x v="2"/>
    <d v="2023-02-22T00:00:00"/>
    <s v="Aspirin"/>
    <s v="Inconclusive"/>
  </r>
  <r>
    <s v="Christian Gonzalez"/>
    <x v="18"/>
    <x v="1"/>
    <x v="1"/>
    <x v="2"/>
    <d v="2021-06-30T00:00:00"/>
    <s v="Julie Carr"/>
    <x v="143"/>
    <s v="Medicare"/>
    <s v="23813.63892"/>
    <n v="394"/>
    <x v="2"/>
    <d v="2021-07-09T00:00:00"/>
    <s v="Ibuprofen"/>
    <s v="Inconclusive"/>
  </r>
  <r>
    <s v="Martin Hines"/>
    <x v="48"/>
    <x v="0"/>
    <x v="3"/>
    <x v="0"/>
    <d v="2020-04-11T00:00:00"/>
    <s v="Mr. Samuel Garcia"/>
    <x v="553"/>
    <s v="Medicare"/>
    <s v="37516.00575"/>
    <n v="359"/>
    <x v="2"/>
    <d v="2020-04-21T00:00:00"/>
    <s v="Penicillin"/>
    <s v="Abnormal"/>
  </r>
  <r>
    <s v="Sandra Rose"/>
    <x v="1"/>
    <x v="1"/>
    <x v="3"/>
    <x v="4"/>
    <d v="2022-02-12T00:00:00"/>
    <s v="Michael Holder"/>
    <x v="554"/>
    <s v="UnitedHealthcare"/>
    <s v="19846.69031"/>
    <n v="469"/>
    <x v="1"/>
    <d v="2022-03-01T00:00:00"/>
    <s v="Paracetamol"/>
    <s v="Inconclusive"/>
  </r>
  <r>
    <s v="Casey Brown"/>
    <x v="41"/>
    <x v="1"/>
    <x v="7"/>
    <x v="4"/>
    <d v="2022-05-12T00:00:00"/>
    <s v="Andre Hernandez"/>
    <x v="555"/>
    <s v="UnitedHealthcare"/>
    <s v="29858.94944"/>
    <n v="366"/>
    <x v="1"/>
    <d v="2022-06-05T00:00:00"/>
    <s v="Ibuprofen"/>
    <s v="Normal"/>
  </r>
  <r>
    <s v="Vincent Reese"/>
    <x v="33"/>
    <x v="0"/>
    <x v="1"/>
    <x v="5"/>
    <d v="2020-06-23T00:00:00"/>
    <s v="Chris Weeks"/>
    <x v="556"/>
    <s v="Medicare"/>
    <s v="33137.10078"/>
    <n v="158"/>
    <x v="1"/>
    <d v="2020-07-08T00:00:00"/>
    <s v="Ibuprofen"/>
    <s v="Abnormal"/>
  </r>
  <r>
    <s v="Mr. John Martin DVM"/>
    <x v="8"/>
    <x v="0"/>
    <x v="0"/>
    <x v="1"/>
    <d v="2021-05-08T00:00:00"/>
    <s v="Mike Allen"/>
    <x v="557"/>
    <s v="UnitedHealthcare"/>
    <s v="38454.35632"/>
    <n v="424"/>
    <x v="1"/>
    <d v="2021-05-16T00:00:00"/>
    <s v="Lipitor"/>
    <s v="Inconclusive"/>
  </r>
  <r>
    <s v="Amanda Stone"/>
    <x v="21"/>
    <x v="0"/>
    <x v="6"/>
    <x v="1"/>
    <d v="2019-06-05T00:00:00"/>
    <s v="Adam Snyder"/>
    <x v="294"/>
    <s v="Aetna"/>
    <s v="30269.63676"/>
    <n v="359"/>
    <x v="0"/>
    <d v="2019-06-20T00:00:00"/>
    <s v="Paracetamol"/>
    <s v="Inconclusive"/>
  </r>
  <r>
    <s v="Timothy Hernandez"/>
    <x v="9"/>
    <x v="0"/>
    <x v="0"/>
    <x v="2"/>
    <d v="2021-05-13T00:00:00"/>
    <s v="Anna Mclean"/>
    <x v="558"/>
    <s v="Medicare"/>
    <s v="17960.62499"/>
    <n v="312"/>
    <x v="0"/>
    <d v="2021-05-13T00:00:00"/>
    <s v="Penicillin"/>
    <s v="Normal"/>
  </r>
  <r>
    <s v="Kelly Jones"/>
    <x v="61"/>
    <x v="1"/>
    <x v="0"/>
    <x v="4"/>
    <d v="2019-04-10T00:00:00"/>
    <s v="Laura Norris"/>
    <x v="559"/>
    <s v="Medicare"/>
    <s v="20340.13652"/>
    <n v="292"/>
    <x v="2"/>
    <d v="2019-04-16T00:00:00"/>
    <s v="Lipitor"/>
    <s v="Inconclusive"/>
  </r>
  <r>
    <s v="Megan Kelley"/>
    <x v="14"/>
    <x v="0"/>
    <x v="6"/>
    <x v="0"/>
    <d v="2020-02-23T00:00:00"/>
    <s v="Theresa Ingram"/>
    <x v="560"/>
    <s v="Medicare"/>
    <s v="14157.92716"/>
    <n v="120"/>
    <x v="2"/>
    <d v="2020-02-29T00:00:00"/>
    <s v="Lipitor"/>
    <s v="Normal"/>
  </r>
  <r>
    <s v="Michelle Robinson MD"/>
    <x v="64"/>
    <x v="0"/>
    <x v="2"/>
    <x v="1"/>
    <d v="2019-02-05T00:00:00"/>
    <s v="Paul Walker"/>
    <x v="561"/>
    <s v="Cigna"/>
    <s v="26103.73349"/>
    <n v="172"/>
    <x v="2"/>
    <d v="2019-02-09T00:00:00"/>
    <s v="Lipitor"/>
    <s v="Abnormal"/>
  </r>
  <r>
    <s v="Mr. Christopher Burns DDS"/>
    <x v="1"/>
    <x v="0"/>
    <x v="1"/>
    <x v="4"/>
    <d v="2022-08-03T00:00:00"/>
    <s v="Mario Dillon"/>
    <x v="562"/>
    <s v="Cigna"/>
    <s v="24711.43798"/>
    <n v="285"/>
    <x v="0"/>
    <d v="2022-08-23T00:00:00"/>
    <s v="Penicillin"/>
    <s v="Inconclusive"/>
  </r>
  <r>
    <s v="Deborah Kelley"/>
    <x v="22"/>
    <x v="1"/>
    <x v="7"/>
    <x v="4"/>
    <d v="2023-06-01T00:00:00"/>
    <s v="Amber Carter"/>
    <x v="563"/>
    <s v="Medicare"/>
    <s v="28651.23569"/>
    <n v="269"/>
    <x v="0"/>
    <d v="2023-06-20T00:00:00"/>
    <s v="Paracetamol"/>
    <s v="Abnormal"/>
  </r>
  <r>
    <s v="Julie Long"/>
    <x v="55"/>
    <x v="0"/>
    <x v="4"/>
    <x v="0"/>
    <d v="2020-10-13T00:00:00"/>
    <s v="Michael Allen"/>
    <x v="564"/>
    <s v="Blue Cross"/>
    <s v="21838.64847"/>
    <n v="353"/>
    <x v="2"/>
    <d v="2020-11-04T00:00:00"/>
    <s v="Aspirin"/>
    <s v="Abnormal"/>
  </r>
  <r>
    <s v="Natalie Johnson"/>
    <x v="57"/>
    <x v="1"/>
    <x v="6"/>
    <x v="4"/>
    <d v="2020-02-13T00:00:00"/>
    <s v="Tony Bean"/>
    <x v="565"/>
    <s v="Medicare"/>
    <s v="1518.860018"/>
    <n v="250"/>
    <x v="1"/>
    <d v="2020-02-26T00:00:00"/>
    <s v="Lipitor"/>
    <s v="Abnormal"/>
  </r>
  <r>
    <s v="Steven Rodriguez"/>
    <x v="28"/>
    <x v="1"/>
    <x v="6"/>
    <x v="3"/>
    <d v="2023-09-13T00:00:00"/>
    <s v="Nicole Rodriguez"/>
    <x v="566"/>
    <s v="Blue Cross"/>
    <s v="17860.68679"/>
    <n v="494"/>
    <x v="1"/>
    <d v="2023-09-25T00:00:00"/>
    <s v="Ibuprofen"/>
    <s v="Normal"/>
  </r>
  <r>
    <s v="Jennifer Williams"/>
    <x v="51"/>
    <x v="1"/>
    <x v="1"/>
    <x v="4"/>
    <d v="2020-07-17T00:00:00"/>
    <s v="Eric Clark"/>
    <x v="567"/>
    <s v="Blue Cross"/>
    <s v="27510.3725"/>
    <n v="148"/>
    <x v="2"/>
    <d v="2020-07-22T00:00:00"/>
    <s v="Penicillin"/>
    <s v="Normal"/>
  </r>
  <r>
    <s v="Mark Gordon"/>
    <x v="49"/>
    <x v="1"/>
    <x v="4"/>
    <x v="4"/>
    <d v="2021-09-09T00:00:00"/>
    <s v="Nichole Lewis"/>
    <x v="568"/>
    <s v="Blue Cross"/>
    <s v="34046.52325"/>
    <n v="489"/>
    <x v="2"/>
    <d v="2021-09-30T00:00:00"/>
    <s v="Aspirin"/>
    <s v="Inconclusive"/>
  </r>
  <r>
    <s v="Jon Harding"/>
    <x v="5"/>
    <x v="1"/>
    <x v="0"/>
    <x v="2"/>
    <d v="2019-10-21T00:00:00"/>
    <s v="Wanda Meyers"/>
    <x v="569"/>
    <s v="UnitedHealthcare"/>
    <s v="5727.819139"/>
    <n v="299"/>
    <x v="0"/>
    <d v="2019-10-31T00:00:00"/>
    <s v="Penicillin"/>
    <s v="Abnormal"/>
  </r>
  <r>
    <s v="Leslie Kennedy"/>
    <x v="35"/>
    <x v="1"/>
    <x v="1"/>
    <x v="4"/>
    <d v="2023-08-14T00:00:00"/>
    <s v="Steven Smith"/>
    <x v="570"/>
    <s v="Medicare"/>
    <s v="20815.54006"/>
    <n v="333"/>
    <x v="2"/>
    <d v="2023-09-02T00:00:00"/>
    <s v="Aspirin"/>
    <s v="Normal"/>
  </r>
  <r>
    <s v="Christina Roberts"/>
    <x v="38"/>
    <x v="0"/>
    <x v="0"/>
    <x v="2"/>
    <d v="2023-09-19T00:00:00"/>
    <s v="Carl Sanders"/>
    <x v="571"/>
    <s v="Cigna"/>
    <s v="15773.02017"/>
    <n v="118"/>
    <x v="0"/>
    <d v="2023-09-23T00:00:00"/>
    <s v="Lipitor"/>
    <s v="Inconclusive"/>
  </r>
  <r>
    <s v="Zachary Roberts"/>
    <x v="60"/>
    <x v="0"/>
    <x v="3"/>
    <x v="1"/>
    <d v="2023-03-11T00:00:00"/>
    <s v="Dr. Robert Massey"/>
    <x v="572"/>
    <s v="Cigna"/>
    <s v="26578.77205"/>
    <n v="194"/>
    <x v="2"/>
    <d v="2023-04-07T00:00:00"/>
    <s v="Aspirin"/>
    <s v="Abnormal"/>
  </r>
  <r>
    <s v="Steven Reilly"/>
    <x v="58"/>
    <x v="1"/>
    <x v="3"/>
    <x v="3"/>
    <d v="2020-11-08T00:00:00"/>
    <s v="Eric Knox"/>
    <x v="573"/>
    <s v="UnitedHealthcare"/>
    <s v="22235.09932"/>
    <n v="354"/>
    <x v="0"/>
    <d v="2020-11-30T00:00:00"/>
    <s v="Lipitor"/>
    <s v="Abnormal"/>
  </r>
  <r>
    <s v="Amber Carter"/>
    <x v="7"/>
    <x v="0"/>
    <x v="2"/>
    <x v="2"/>
    <d v="2022-12-21T00:00:00"/>
    <s v="Eric Marquez"/>
    <x v="574"/>
    <s v="Aetna"/>
    <s v="12825.76208"/>
    <n v="210"/>
    <x v="2"/>
    <d v="2022-12-27T00:00:00"/>
    <s v="Lipitor"/>
    <s v="Abnormal"/>
  </r>
  <r>
    <s v="Victor Edwards"/>
    <x v="2"/>
    <x v="1"/>
    <x v="1"/>
    <x v="4"/>
    <d v="2019-06-20T00:00:00"/>
    <s v="Seth Lewis"/>
    <x v="575"/>
    <s v="Medicare"/>
    <s v="1843.655169"/>
    <n v="459"/>
    <x v="2"/>
    <d v="2019-07-11T00:00:00"/>
    <s v="Paracetamol"/>
    <s v="Abnormal"/>
  </r>
  <r>
    <s v="Jeffery Tucker"/>
    <x v="36"/>
    <x v="0"/>
    <x v="5"/>
    <x v="5"/>
    <d v="2019-10-18T00:00:00"/>
    <s v="James Phillips"/>
    <x v="576"/>
    <s v="Medicare"/>
    <s v="52708.03694"/>
    <n v="150"/>
    <x v="0"/>
    <d v="2019-10-31T00:00:00"/>
    <s v="Penicillin"/>
    <s v="Inconclusive"/>
  </r>
  <r>
    <s v="Robert Cooper"/>
    <x v="25"/>
    <x v="0"/>
    <x v="5"/>
    <x v="3"/>
    <d v="2022-09-17T00:00:00"/>
    <s v="Gregory Smith"/>
    <x v="577"/>
    <s v="Medicare"/>
    <s v="22192.49752"/>
    <n v="419"/>
    <x v="0"/>
    <d v="2022-09-18T00:00:00"/>
    <s v="Aspirin"/>
    <s v="Abnormal"/>
  </r>
  <r>
    <s v="Victoria Velez"/>
    <x v="43"/>
    <x v="0"/>
    <x v="4"/>
    <x v="0"/>
    <d v="2023-06-17T00:00:00"/>
    <s v="Colleen Miller"/>
    <x v="578"/>
    <s v="Blue Cross"/>
    <s v="13130.69605"/>
    <n v="308"/>
    <x v="2"/>
    <d v="2023-07-05T00:00:00"/>
    <s v="Paracetamol"/>
    <s v="Normal"/>
  </r>
  <r>
    <s v="Angela Scott"/>
    <x v="40"/>
    <x v="0"/>
    <x v="1"/>
    <x v="1"/>
    <d v="2022-09-27T00:00:00"/>
    <s v="Christopher Henry"/>
    <x v="579"/>
    <s v="Aetna"/>
    <s v="1422.471509"/>
    <n v="385"/>
    <x v="1"/>
    <d v="2022-10-05T00:00:00"/>
    <s v="Ibuprofen"/>
    <s v="Normal"/>
  </r>
  <r>
    <s v="Sarah Burke"/>
    <x v="33"/>
    <x v="1"/>
    <x v="0"/>
    <x v="4"/>
    <d v="2021-08-22T00:00:00"/>
    <s v="Wendy Santiago"/>
    <x v="580"/>
    <s v="Medicare"/>
    <s v="3101.655031"/>
    <n v="283"/>
    <x v="2"/>
    <d v="2021-09-12T00:00:00"/>
    <s v="Paracetamol"/>
    <s v="Abnormal"/>
  </r>
  <r>
    <s v="Karen Fox"/>
    <x v="22"/>
    <x v="0"/>
    <x v="2"/>
    <x v="5"/>
    <d v="2020-05-22T00:00:00"/>
    <s v="Paul Hill"/>
    <x v="581"/>
    <s v="Medicare"/>
    <s v="68711.81985"/>
    <n v="150"/>
    <x v="0"/>
    <d v="2020-05-22T00:00:00"/>
    <s v="Aspirin"/>
    <s v="Abnormal"/>
  </r>
  <r>
    <s v="Nathan Harrison"/>
    <x v="8"/>
    <x v="1"/>
    <x v="6"/>
    <x v="4"/>
    <d v="2023-07-15T00:00:00"/>
    <s v="Jay Lopez"/>
    <x v="210"/>
    <s v="Cigna"/>
    <s v="4835.50556"/>
    <n v="298"/>
    <x v="1"/>
    <d v="2023-07-29T00:00:00"/>
    <s v="Penicillin"/>
    <s v="Normal"/>
  </r>
  <r>
    <s v="Allen Chen"/>
    <x v="22"/>
    <x v="1"/>
    <x v="7"/>
    <x v="4"/>
    <d v="2023-04-26T00:00:00"/>
    <s v="John Diaz"/>
    <x v="582"/>
    <s v="Medicare"/>
    <s v="26403.27619"/>
    <n v="349"/>
    <x v="2"/>
    <d v="2023-05-09T00:00:00"/>
    <s v="Lipitor"/>
    <s v="Inconclusive"/>
  </r>
  <r>
    <s v="Bryan Williams"/>
    <x v="19"/>
    <x v="0"/>
    <x v="7"/>
    <x v="0"/>
    <d v="2020-08-16T00:00:00"/>
    <s v="George May"/>
    <x v="47"/>
    <s v="Medicare"/>
    <s v="24228.9712"/>
    <n v="287"/>
    <x v="1"/>
    <d v="2020-09-01T00:00:00"/>
    <s v="Lipitor"/>
    <s v="Normal"/>
  </r>
  <r>
    <s v="Stephanie Reed"/>
    <x v="64"/>
    <x v="1"/>
    <x v="1"/>
    <x v="4"/>
    <d v="2019-09-27T00:00:00"/>
    <s v="Daniel Stephens"/>
    <x v="583"/>
    <s v="Cigna"/>
    <s v="6270.047225"/>
    <n v="486"/>
    <x v="0"/>
    <d v="2019-10-11T00:00:00"/>
    <s v="Lipitor"/>
    <s v="Inconclusive"/>
  </r>
  <r>
    <s v="Bradley Jones"/>
    <x v="46"/>
    <x v="1"/>
    <x v="6"/>
    <x v="4"/>
    <d v="2022-10-02T00:00:00"/>
    <s v="Joe Avery"/>
    <x v="584"/>
    <s v="Medicare"/>
    <s v=""/>
    <n v="124"/>
    <x v="0"/>
    <d v="2022-10-23T00:00:00"/>
    <s v="Penicillin"/>
    <s v="Abnormal"/>
  </r>
  <r>
    <s v="Francis Wheeler"/>
    <x v="51"/>
    <x v="0"/>
    <x v="2"/>
    <x v="3"/>
    <d v="2018-12-17T00:00:00"/>
    <s v="Chad Riley"/>
    <x v="585"/>
    <s v="UnitedHealthcare"/>
    <s v="11896.5018"/>
    <n v="493"/>
    <x v="0"/>
    <d v="2019-01-05T00:00:00"/>
    <s v="Paracetamol"/>
    <s v="Inconclusive"/>
  </r>
  <r>
    <s v="Ricardo Mcconnell"/>
    <x v="33"/>
    <x v="1"/>
    <x v="2"/>
    <x v="4"/>
    <d v="2022-10-06T00:00:00"/>
    <s v="Mrs. Tammy Rose"/>
    <x v="586"/>
    <s v="Medicare"/>
    <s v="12127.96567"/>
    <n v="356"/>
    <x v="0"/>
    <d v="2022-10-07T00:00:00"/>
    <s v="Lipitor"/>
    <s v="Inconclusive"/>
  </r>
  <r>
    <s v="Heather Stephens"/>
    <x v="18"/>
    <x v="0"/>
    <x v="6"/>
    <x v="3"/>
    <d v="2020-08-14T00:00:00"/>
    <s v="Mindy Lindsey"/>
    <x v="587"/>
    <s v="Medicare"/>
    <s v="13736.96086"/>
    <n v="471"/>
    <x v="1"/>
    <d v="2020-09-07T00:00:00"/>
    <s v="Aspirin"/>
    <s v="Normal"/>
  </r>
  <r>
    <s v="Michael Parker"/>
    <x v="47"/>
    <x v="1"/>
    <x v="7"/>
    <x v="5"/>
    <d v="2019-09-04T00:00:00"/>
    <s v="Linda Gomez"/>
    <x v="588"/>
    <s v="Medicare"/>
    <s v="2559.53656"/>
    <n v="197"/>
    <x v="0"/>
    <d v="2019-09-07T00:00:00"/>
    <s v="Penicillin"/>
    <s v="Normal"/>
  </r>
  <r>
    <s v="Craig Leonard"/>
    <x v="28"/>
    <x v="0"/>
    <x v="7"/>
    <x v="1"/>
    <d v="2021-12-22T00:00:00"/>
    <s v="Diana Cooper"/>
    <x v="589"/>
    <s v="Aetna"/>
    <s v="38852.8844"/>
    <n v="190"/>
    <x v="2"/>
    <d v="2021-12-30T00:00:00"/>
    <s v="Paracetamol"/>
    <s v="Abnormal"/>
  </r>
  <r>
    <s v="Kevin Cunningham"/>
    <x v="65"/>
    <x v="0"/>
    <x v="1"/>
    <x v="3"/>
    <d v="2021-02-28T00:00:00"/>
    <s v="Sheri Mclean"/>
    <x v="590"/>
    <s v="Medicare"/>
    <s v="17452.66776"/>
    <n v="497"/>
    <x v="2"/>
    <d v="2021-03-15T00:00:00"/>
    <s v="Penicillin"/>
    <s v="Normal"/>
  </r>
  <r>
    <s v="Terrance Knapp"/>
    <x v="39"/>
    <x v="0"/>
    <x v="5"/>
    <x v="0"/>
    <d v="2022-12-28T00:00:00"/>
    <s v="Julia Murray"/>
    <x v="591"/>
    <s v="Blue Cross"/>
    <s v="18867.62935"/>
    <n v="104"/>
    <x v="1"/>
    <d v="2023-01-26T00:00:00"/>
    <s v="Aspirin"/>
    <s v="Normal"/>
  </r>
  <r>
    <s v="Teresa Martinez"/>
    <x v="64"/>
    <x v="1"/>
    <x v="1"/>
    <x v="2"/>
    <d v="2019-08-17T00:00:00"/>
    <s v="Kristi Leblanc"/>
    <x v="592"/>
    <s v="Blue Cross"/>
    <s v="11155.55061"/>
    <n v="386"/>
    <x v="2"/>
    <d v="2019-08-30T00:00:00"/>
    <s v="Ibuprofen"/>
    <s v="Normal"/>
  </r>
  <r>
    <s v="Desiree Gordon"/>
    <x v="48"/>
    <x v="0"/>
    <x v="5"/>
    <x v="0"/>
    <d v="2021-08-25T00:00:00"/>
    <s v="Robert Morgan"/>
    <x v="593"/>
    <s v="Blue Cross"/>
    <s v="51764.73682"/>
    <n v="291"/>
    <x v="2"/>
    <d v="2021-08-30T00:00:00"/>
    <s v="Aspirin"/>
    <s v="Normal"/>
  </r>
  <r>
    <s v="David Reyes"/>
    <x v="18"/>
    <x v="0"/>
    <x v="0"/>
    <x v="2"/>
    <d v="2019-04-29T00:00:00"/>
    <s v="Renee Ford"/>
    <x v="387"/>
    <s v="Medicare"/>
    <s v="10240.06368"/>
    <n v="194"/>
    <x v="0"/>
    <d v="2019-05-04T00:00:00"/>
    <s v="Penicillin"/>
    <s v="Normal"/>
  </r>
  <r>
    <s v="Jessica Yates"/>
    <x v="55"/>
    <x v="0"/>
    <x v="0"/>
    <x v="1"/>
    <d v="2022-11-08T00:00:00"/>
    <s v="James Roberson"/>
    <x v="594"/>
    <s v="Cigna"/>
    <s v="37574.22729"/>
    <n v="358"/>
    <x v="2"/>
    <d v="2022-11-17T00:00:00"/>
    <s v="Lipitor"/>
    <s v="Abnormal"/>
  </r>
  <r>
    <s v="Amber Wade"/>
    <x v="6"/>
    <x v="0"/>
    <x v="2"/>
    <x v="2"/>
    <d v="2021-08-31T00:00:00"/>
    <s v="Ricky Ryan"/>
    <x v="595"/>
    <s v="Blue Cross"/>
    <s v="9469.77439"/>
    <n v="163"/>
    <x v="2"/>
    <d v="2021-09-29T00:00:00"/>
    <s v="Lipitor"/>
    <s v="Abnormal"/>
  </r>
  <r>
    <s v="Jo Clark"/>
    <x v="28"/>
    <x v="1"/>
    <x v="1"/>
    <x v="0"/>
    <d v="2021-04-18T00:00:00"/>
    <s v="Jordan Moss"/>
    <x v="596"/>
    <s v="Blue Cross"/>
    <s v="9478.092474"/>
    <n v="152"/>
    <x v="1"/>
    <d v="2021-05-03T00:00:00"/>
    <s v="Aspirin"/>
    <s v="Inconclusive"/>
  </r>
  <r>
    <s v="Kevin Frederick"/>
    <x v="24"/>
    <x v="0"/>
    <x v="0"/>
    <x v="0"/>
    <d v="2018-12-10T00:00:00"/>
    <s v="Mr. Seth Watson II"/>
    <x v="597"/>
    <s v="Blue Cross"/>
    <s v="31982.43156"/>
    <n v="339"/>
    <x v="1"/>
    <d v="2018-12-11T00:00:00"/>
    <s v="Penicillin"/>
    <s v="Inconclusive"/>
  </r>
  <r>
    <s v="Alfred Johnson"/>
    <x v="67"/>
    <x v="1"/>
    <x v="0"/>
    <x v="1"/>
    <d v="2018-11-20T00:00:00"/>
    <s v="Norman Williams"/>
    <x v="598"/>
    <s v="Cigna"/>
    <s v="20668.06172"/>
    <n v="142"/>
    <x v="2"/>
    <d v="2018-12-07T00:00:00"/>
    <s v="Paracetamol"/>
    <s v="Normal"/>
  </r>
  <r>
    <s v="Emily Mason"/>
    <x v="18"/>
    <x v="0"/>
    <x v="7"/>
    <x v="3"/>
    <d v="2022-10-30T00:00:00"/>
    <s v="Holly Chan"/>
    <x v="599"/>
    <s v="Blue Cross"/>
    <s v="32070.60153"/>
    <n v="445"/>
    <x v="1"/>
    <d v="2022-11-24T00:00:00"/>
    <s v="Lipitor"/>
    <s v="Abnormal"/>
  </r>
  <r>
    <s v="Terry Thompson"/>
    <x v="10"/>
    <x v="0"/>
    <x v="6"/>
    <x v="4"/>
    <d v="2020-06-18T00:00:00"/>
    <s v="Lori Chandler"/>
    <x v="600"/>
    <s v="Cigna"/>
    <s v="15150.16921"/>
    <n v="441"/>
    <x v="2"/>
    <d v="2020-07-18T00:00:00"/>
    <s v="Aspirin"/>
    <s v="Inconclusive"/>
  </r>
  <r>
    <s v="Michael Simon"/>
    <x v="0"/>
    <x v="0"/>
    <x v="3"/>
    <x v="2"/>
    <d v="2020-09-25T00:00:00"/>
    <s v="Christopher Owens"/>
    <x v="601"/>
    <s v="Cigna"/>
    <s v="22923.56073"/>
    <n v="303"/>
    <x v="0"/>
    <d v="2020-09-27T00:00:00"/>
    <s v="Paracetamol"/>
    <s v="Abnormal"/>
  </r>
  <r>
    <s v="Diana Stevens"/>
    <x v="27"/>
    <x v="1"/>
    <x v="4"/>
    <x v="4"/>
    <d v="2020-02-10T00:00:00"/>
    <s v="Steven Allen"/>
    <x v="602"/>
    <s v="UnitedHealthcare"/>
    <s v="15251.56375"/>
    <n v="221"/>
    <x v="1"/>
    <d v="2020-03-05T00:00:00"/>
    <s v="Paracetamol"/>
    <s v="Normal"/>
  </r>
  <r>
    <s v="Luis Cooper"/>
    <x v="37"/>
    <x v="0"/>
    <x v="6"/>
    <x v="1"/>
    <d v="2019-07-14T00:00:00"/>
    <s v="Derrick Krause"/>
    <x v="603"/>
    <s v="UnitedHealthcare"/>
    <s v="1177.60546"/>
    <n v="203"/>
    <x v="2"/>
    <d v="2019-07-15T00:00:00"/>
    <s v="Lipitor"/>
    <s v="Abnormal"/>
  </r>
  <r>
    <s v="George Allison"/>
    <x v="25"/>
    <x v="1"/>
    <x v="4"/>
    <x v="4"/>
    <d v="2022-08-12T00:00:00"/>
    <s v="Ryan Kirk"/>
    <x v="604"/>
    <s v="Cigna"/>
    <s v="11657.70287"/>
    <n v="233"/>
    <x v="0"/>
    <d v="2022-09-01T00:00:00"/>
    <s v="Penicillin"/>
    <s v="Abnormal"/>
  </r>
  <r>
    <s v="David Boyd"/>
    <x v="5"/>
    <x v="0"/>
    <x v="5"/>
    <x v="5"/>
    <d v="2021-03-16T00:00:00"/>
    <s v="Kyle Miller"/>
    <x v="605"/>
    <s v="Medicare"/>
    <s v="6808.206154"/>
    <n v="355"/>
    <x v="1"/>
    <d v="2021-04-14T00:00:00"/>
    <s v="Penicillin"/>
    <s v="Abnormal"/>
  </r>
  <r>
    <s v="Leonard Benton"/>
    <x v="16"/>
    <x v="1"/>
    <x v="0"/>
    <x v="4"/>
    <d v="2021-09-05T00:00:00"/>
    <s v="Jessica Yu"/>
    <x v="606"/>
    <s v="UnitedHealthcare"/>
    <s v="2570.617517"/>
    <n v="287"/>
    <x v="2"/>
    <d v="2021-09-13T00:00:00"/>
    <s v="Lipitor"/>
    <s v="Inconclusive"/>
  </r>
  <r>
    <s v="Kenneth Armstrong"/>
    <x v="31"/>
    <x v="0"/>
    <x v="1"/>
    <x v="2"/>
    <d v="2022-07-02T00:00:00"/>
    <s v="Michelle Lopez"/>
    <x v="607"/>
    <s v="Cigna"/>
    <s v="1377.120692"/>
    <n v="496"/>
    <x v="2"/>
    <d v="2022-07-25T00:00:00"/>
    <s v="Penicillin"/>
    <s v="Abnormal"/>
  </r>
  <r>
    <s v="Angela Lopez"/>
    <x v="55"/>
    <x v="0"/>
    <x v="4"/>
    <x v="1"/>
    <d v="2022-03-04T00:00:00"/>
    <s v="Alexander Cruz"/>
    <x v="608"/>
    <s v="Cigna"/>
    <s v="6638.13241"/>
    <n v="469"/>
    <x v="2"/>
    <d v="2022-03-20T00:00:00"/>
    <s v="Ibuprofen"/>
    <s v="Normal"/>
  </r>
  <r>
    <s v="Stanley Kirby"/>
    <x v="41"/>
    <x v="1"/>
    <x v="7"/>
    <x v="3"/>
    <d v="2018-12-21T00:00:00"/>
    <s v="Derek Martin"/>
    <x v="609"/>
    <s v="Blue Cross"/>
    <s v="14219.61077"/>
    <n v="315"/>
    <x v="1"/>
    <d v="2018-12-28T00:00:00"/>
    <s v="Penicillin"/>
    <s v="Normal"/>
  </r>
  <r>
    <s v="Stephanie Bryant"/>
    <x v="37"/>
    <x v="0"/>
    <x v="4"/>
    <x v="1"/>
    <d v="2022-06-01T00:00:00"/>
    <s v="Carol Brown"/>
    <x v="610"/>
    <s v="Aetna"/>
    <s v="34035.61927"/>
    <n v="245"/>
    <x v="2"/>
    <d v="2022-06-29T00:00:00"/>
    <s v="Ibuprofen"/>
    <s v="Abnormal"/>
  </r>
  <r>
    <s v="Daniel Barajas"/>
    <x v="62"/>
    <x v="1"/>
    <x v="3"/>
    <x v="5"/>
    <d v="2022-10-29T00:00:00"/>
    <s v="Mr. Mark Nguyen"/>
    <x v="611"/>
    <s v="Aetna"/>
    <s v="56523.99489"/>
    <n v="187"/>
    <x v="0"/>
    <d v="2022-10-29T00:00:00"/>
    <s v="Penicillin"/>
    <s v="Abnormal"/>
  </r>
  <r>
    <s v="Joy Mitchell"/>
    <x v="48"/>
    <x v="1"/>
    <x v="4"/>
    <x v="5"/>
    <d v="2020-02-24T00:00:00"/>
    <s v="Kimberly Garcia"/>
    <x v="612"/>
    <s v="Aetna"/>
    <s v="12024.17076"/>
    <n v="118"/>
    <x v="2"/>
    <d v="2020-03-18T00:00:00"/>
    <s v="Lipitor"/>
    <s v="Abnormal"/>
  </r>
  <r>
    <s v="Daniel Mccoy"/>
    <x v="4"/>
    <x v="0"/>
    <x v="3"/>
    <x v="2"/>
    <d v="2022-12-25T00:00:00"/>
    <s v="Dylan Andrews"/>
    <x v="613"/>
    <s v="UnitedHealthcare"/>
    <s v="13095.92784"/>
    <n v="250"/>
    <x v="0"/>
    <d v="2022-12-30T00:00:00"/>
    <s v="Penicillin"/>
    <s v="Inconclusive"/>
  </r>
  <r>
    <s v="Latoya Liu"/>
    <x v="53"/>
    <x v="1"/>
    <x v="6"/>
    <x v="0"/>
    <d v="2020-09-15T00:00:00"/>
    <s v="Amber Welch"/>
    <x v="614"/>
    <s v="Medicare"/>
    <s v="48442.35694"/>
    <n v="467"/>
    <x v="1"/>
    <d v="2020-09-28T00:00:00"/>
    <s v="Lipitor"/>
    <s v="Abnormal"/>
  </r>
  <r>
    <s v="Michael Thompson"/>
    <x v="62"/>
    <x v="0"/>
    <x v="5"/>
    <x v="3"/>
    <d v="2021-10-12T00:00:00"/>
    <s v="Zachary Fuentes"/>
    <x v="615"/>
    <s v="Aetna"/>
    <s v="9854.722083"/>
    <n v="444"/>
    <x v="0"/>
    <d v="2021-10-16T00:00:00"/>
    <s v="Paracetamol"/>
    <s v="Abnormal"/>
  </r>
  <r>
    <s v="Daryl Torres"/>
    <x v="1"/>
    <x v="0"/>
    <x v="7"/>
    <x v="3"/>
    <d v="2019-12-22T00:00:00"/>
    <s v="Jared Marshall"/>
    <x v="616"/>
    <s v="Blue Cross"/>
    <s v="20546.06934"/>
    <n v="500"/>
    <x v="0"/>
    <d v="2019-12-27T00:00:00"/>
    <s v="Penicillin"/>
    <s v="Abnormal"/>
  </r>
  <r>
    <s v="Cindy Gomez"/>
    <x v="38"/>
    <x v="0"/>
    <x v="6"/>
    <x v="1"/>
    <d v="2023-07-03T00:00:00"/>
    <s v="Mr. Timothy Santiago"/>
    <x v="617"/>
    <s v="UnitedHealthcare"/>
    <s v="1050.094187"/>
    <n v="212"/>
    <x v="2"/>
    <d v="2023-08-02T00:00:00"/>
    <s v="Paracetamol"/>
    <s v="Abnormal"/>
  </r>
  <r>
    <s v="Sherry Williams"/>
    <x v="18"/>
    <x v="1"/>
    <x v="3"/>
    <x v="3"/>
    <d v="2022-11-24T00:00:00"/>
    <s v="Matthew Kennedy"/>
    <x v="618"/>
    <s v="Cigna"/>
    <s v="20909.71842"/>
    <n v="405"/>
    <x v="2"/>
    <d v="2022-12-18T00:00:00"/>
    <s v="Penicillin"/>
    <s v="Normal"/>
  </r>
  <r>
    <s v="Kurt Gordon"/>
    <x v="67"/>
    <x v="0"/>
    <x v="2"/>
    <x v="2"/>
    <d v="2022-10-18T00:00:00"/>
    <s v="Thomas Rice"/>
    <x v="619"/>
    <s v="Aetna"/>
    <s v="15248.27551"/>
    <n v="270"/>
    <x v="0"/>
    <d v="2022-11-01T00:00:00"/>
    <s v="Penicillin"/>
    <s v="Abnormal"/>
  </r>
  <r>
    <s v="Tammy Hamilton"/>
    <x v="54"/>
    <x v="1"/>
    <x v="6"/>
    <x v="5"/>
    <d v="2020-02-01T00:00:00"/>
    <s v="Kristi Chan"/>
    <x v="620"/>
    <s v="Blue Cross"/>
    <s v="36489.40436"/>
    <n v="226"/>
    <x v="2"/>
    <d v="2020-02-22T00:00:00"/>
    <s v="Lipitor"/>
    <s v="Abnormal"/>
  </r>
  <r>
    <s v="Kevin Montoya"/>
    <x v="11"/>
    <x v="0"/>
    <x v="5"/>
    <x v="1"/>
    <d v="2019-05-07T00:00:00"/>
    <s v="Mark Watkins"/>
    <x v="621"/>
    <s v="UnitedHealthcare"/>
    <s v="44343.06526"/>
    <n v="133"/>
    <x v="2"/>
    <d v="2019-05-13T00:00:00"/>
    <s v="Lipitor"/>
    <s v="Abnormal"/>
  </r>
  <r>
    <s v="Dana Beck"/>
    <x v="14"/>
    <x v="1"/>
    <x v="7"/>
    <x v="3"/>
    <d v="2020-03-26T00:00:00"/>
    <s v="Hunter Carter"/>
    <x v="622"/>
    <s v="Medicare"/>
    <s v="3886.545984"/>
    <n v="261"/>
    <x v="2"/>
    <d v="2020-04-03T00:00:00"/>
    <s v="Lipitor"/>
    <s v="Abnormal"/>
  </r>
  <r>
    <s v="Crystal Green"/>
    <x v="13"/>
    <x v="1"/>
    <x v="5"/>
    <x v="5"/>
    <d v="2019-03-09T00:00:00"/>
    <s v="George Jones"/>
    <x v="623"/>
    <s v="UnitedHealthcare"/>
    <s v="14754.51242"/>
    <n v="415"/>
    <x v="0"/>
    <d v="2019-03-09T00:00:00"/>
    <s v="Penicillin"/>
    <s v="Abnormal"/>
  </r>
  <r>
    <s v="Steven Clark"/>
    <x v="30"/>
    <x v="0"/>
    <x v="2"/>
    <x v="0"/>
    <d v="2021-06-15T00:00:00"/>
    <s v="Gregory Patton"/>
    <x v="624"/>
    <s v="Blue Cross"/>
    <s v="8732.878031"/>
    <n v="450"/>
    <x v="1"/>
    <d v="2021-07-03T00:00:00"/>
    <s v="Penicillin"/>
    <s v="Abnormal"/>
  </r>
  <r>
    <s v="Cheryl Thomas"/>
    <x v="39"/>
    <x v="1"/>
    <x v="5"/>
    <x v="5"/>
    <d v="2023-03-29T00:00:00"/>
    <s v="Duane Lane"/>
    <x v="625"/>
    <s v="Medicare"/>
    <s v="64354.57165"/>
    <n v="153"/>
    <x v="1"/>
    <d v="2023-04-26T00:00:00"/>
    <s v="Paracetamol"/>
    <s v="Normal"/>
  </r>
  <r>
    <s v="Judith Trevino"/>
    <x v="51"/>
    <x v="0"/>
    <x v="0"/>
    <x v="4"/>
    <d v="2019-10-16T00:00:00"/>
    <s v="Jesse Bailey"/>
    <x v="626"/>
    <s v="Blue Cross"/>
    <s v="2911.896173"/>
    <n v="240"/>
    <x v="2"/>
    <d v="2019-11-15T00:00:00"/>
    <s v="Paracetamol"/>
    <s v="Inconclusive"/>
  </r>
  <r>
    <s v="Amy Keller"/>
    <x v="57"/>
    <x v="0"/>
    <x v="0"/>
    <x v="5"/>
    <d v="2022-02-27T00:00:00"/>
    <s v="Laurie Floyd"/>
    <x v="627"/>
    <s v="Cigna"/>
    <s v="62413.26541"/>
    <n v="231"/>
    <x v="1"/>
    <d v="2022-03-23T00:00:00"/>
    <s v="Ibuprofen"/>
    <s v="Abnormal"/>
  </r>
  <r>
    <s v="Gerald Moore"/>
    <x v="38"/>
    <x v="1"/>
    <x v="3"/>
    <x v="0"/>
    <d v="2020-06-13T00:00:00"/>
    <s v="Alexandria Potts"/>
    <x v="628"/>
    <s v="Cigna"/>
    <s v="7031.560003"/>
    <n v="136"/>
    <x v="1"/>
    <d v="2020-06-24T00:00:00"/>
    <s v="Paracetamol"/>
    <s v="Abnormal"/>
  </r>
  <r>
    <s v="Deanna Stone"/>
    <x v="33"/>
    <x v="0"/>
    <x v="5"/>
    <x v="5"/>
    <d v="2018-11-16T00:00:00"/>
    <s v="Jessica Jackson"/>
    <x v="629"/>
    <s v="Cigna"/>
    <s v="18406.78964"/>
    <n v="304"/>
    <x v="1"/>
    <d v="2018-11-26T00:00:00"/>
    <s v="Lipitor"/>
    <s v="Abnormal"/>
  </r>
  <r>
    <s v="Christian Gonzalez"/>
    <x v="51"/>
    <x v="1"/>
    <x v="2"/>
    <x v="3"/>
    <d v="2022-06-17T00:00:00"/>
    <s v="Julie Moreno"/>
    <x v="630"/>
    <s v="UnitedHealthcare"/>
    <s v="23769.15879"/>
    <n v="171"/>
    <x v="0"/>
    <d v="2022-07-05T00:00:00"/>
    <s v="Lipitor"/>
    <s v="Abnormal"/>
  </r>
  <r>
    <s v="John Rios"/>
    <x v="22"/>
    <x v="0"/>
    <x v="1"/>
    <x v="0"/>
    <d v="2022-07-11T00:00:00"/>
    <s v="Carla Dougherty"/>
    <x v="631"/>
    <s v="UnitedHealthcare"/>
    <s v="10734.71202"/>
    <n v="139"/>
    <x v="2"/>
    <d v="2022-07-15T00:00:00"/>
    <s v="Lipitor"/>
    <s v="Normal"/>
  </r>
  <r>
    <s v="James Chung"/>
    <x v="25"/>
    <x v="0"/>
    <x v="6"/>
    <x v="4"/>
    <d v="2021-07-14T00:00:00"/>
    <s v="Franklin Martin"/>
    <x v="632"/>
    <s v="Aetna"/>
    <s v="25922.16757"/>
    <n v="464"/>
    <x v="2"/>
    <d v="2021-07-24T00:00:00"/>
    <s v="Ibuprofen"/>
    <s v="Normal"/>
  </r>
  <r>
    <s v="Kimberly Mccarthy"/>
    <x v="52"/>
    <x v="1"/>
    <x v="5"/>
    <x v="5"/>
    <d v="2019-03-22T00:00:00"/>
    <s v="Adrian Davis"/>
    <x v="633"/>
    <s v="UnitedHealthcare"/>
    <s v="56474.57184"/>
    <n v="478"/>
    <x v="0"/>
    <d v="2019-04-05T00:00:00"/>
    <s v="Lipitor"/>
    <s v="Inconclusive"/>
  </r>
  <r>
    <s v="Christine Young"/>
    <x v="61"/>
    <x v="0"/>
    <x v="6"/>
    <x v="4"/>
    <d v="2020-11-29T00:00:00"/>
    <s v="Anthony Davis"/>
    <x v="634"/>
    <s v="Aetna"/>
    <s v="9276.351468"/>
    <n v="272"/>
    <x v="2"/>
    <d v="2020-12-11T00:00:00"/>
    <s v="Aspirin"/>
    <s v="Normal"/>
  </r>
  <r>
    <s v="Donald Walker"/>
    <x v="5"/>
    <x v="0"/>
    <x v="0"/>
    <x v="4"/>
    <d v="2019-06-18T00:00:00"/>
    <s v="Kristen Sherman"/>
    <x v="635"/>
    <s v="Cigna"/>
    <s v="7279.189002"/>
    <n v="263"/>
    <x v="2"/>
    <d v="2019-07-14T00:00:00"/>
    <s v="Paracetamol"/>
    <s v="Abnormal"/>
  </r>
  <r>
    <s v="Shane Black"/>
    <x v="31"/>
    <x v="1"/>
    <x v="3"/>
    <x v="2"/>
    <d v="2018-11-21T00:00:00"/>
    <s v="Heather Burns"/>
    <x v="636"/>
    <s v="Cigna"/>
    <s v="17912.13859"/>
    <n v="147"/>
    <x v="0"/>
    <d v="2018-12-10T00:00:00"/>
    <s v="Paracetamol"/>
    <s v="Abnormal"/>
  </r>
  <r>
    <s v="Derek Henderson"/>
    <x v="46"/>
    <x v="1"/>
    <x v="7"/>
    <x v="3"/>
    <d v="2021-10-29T00:00:00"/>
    <s v="Mrs. Lindsey Howell"/>
    <x v="637"/>
    <s v="Aetna"/>
    <s v="20517.58622"/>
    <n v="384"/>
    <x v="1"/>
    <d v="2021-11-04T00:00:00"/>
    <s v="Aspirin"/>
    <s v="Normal"/>
  </r>
  <r>
    <s v="Pamela Miller"/>
    <x v="23"/>
    <x v="1"/>
    <x v="3"/>
    <x v="3"/>
    <d v="2023-08-11T00:00:00"/>
    <s v="Xavier Wright"/>
    <x v="638"/>
    <s v="Cigna"/>
    <s v="31038.05613"/>
    <n v="443"/>
    <x v="1"/>
    <d v="2023-08-30T00:00:00"/>
    <s v="Penicillin"/>
    <s v="Inconclusive"/>
  </r>
  <r>
    <s v="Allison Aguilar"/>
    <x v="20"/>
    <x v="1"/>
    <x v="0"/>
    <x v="1"/>
    <d v="2022-09-23T00:00:00"/>
    <s v="Patty Murphy"/>
    <x v="639"/>
    <s v="Medicare"/>
    <s v="35368.48258"/>
    <n v="499"/>
    <x v="1"/>
    <d v="2022-09-29T00:00:00"/>
    <s v="Penicillin"/>
    <s v="Normal"/>
  </r>
  <r>
    <s v="Ms. Katelyn Lopez MD"/>
    <x v="55"/>
    <x v="0"/>
    <x v="2"/>
    <x v="0"/>
    <d v="2022-01-31T00:00:00"/>
    <s v="Emily Watson"/>
    <x v="379"/>
    <s v="Aetna"/>
    <s v="16688.24337"/>
    <n v="254"/>
    <x v="2"/>
    <d v="2022-02-21T00:00:00"/>
    <s v="Penicillin"/>
    <s v="Abnormal"/>
  </r>
  <r>
    <s v="Alicia Evans"/>
    <x v="63"/>
    <x v="0"/>
    <x v="6"/>
    <x v="5"/>
    <d v="2018-12-05T00:00:00"/>
    <s v="Russell Smith"/>
    <x v="640"/>
    <s v="Blue Cross"/>
    <s v="5184.495877"/>
    <n v="310"/>
    <x v="2"/>
    <d v="2018-12-12T00:00:00"/>
    <s v="Penicillin"/>
    <s v="Inconclusive"/>
  </r>
  <r>
    <s v="David Collins"/>
    <x v="48"/>
    <x v="1"/>
    <x v="7"/>
    <x v="4"/>
    <d v="2020-11-12T00:00:00"/>
    <s v="Melissa Cervantes"/>
    <x v="641"/>
    <s v="UnitedHealthcare"/>
    <s v="13223.42"/>
    <n v="323"/>
    <x v="1"/>
    <d v="2020-12-11T00:00:00"/>
    <s v="Lipitor"/>
    <s v="Inconclusive"/>
  </r>
  <r>
    <s v="Lisa Marshall"/>
    <x v="14"/>
    <x v="1"/>
    <x v="7"/>
    <x v="4"/>
    <d v="2021-10-21T00:00:00"/>
    <s v="Anthony Cole"/>
    <x v="642"/>
    <s v="UnitedHealthcare"/>
    <s v="1283.076621"/>
    <n v="308"/>
    <x v="2"/>
    <d v="2021-11-14T00:00:00"/>
    <s v="Ibuprofen"/>
    <s v="Abnormal"/>
  </r>
  <r>
    <s v="Miss Courtney Navarro"/>
    <x v="17"/>
    <x v="1"/>
    <x v="2"/>
    <x v="5"/>
    <d v="2021-10-10T00:00:00"/>
    <s v="Peggy Bailey"/>
    <x v="643"/>
    <s v="Blue Cross"/>
    <s v="15649.9646"/>
    <n v="145"/>
    <x v="0"/>
    <d v="2021-10-14T00:00:00"/>
    <s v="Paracetamol"/>
    <s v="Abnormal"/>
  </r>
  <r>
    <s v="Pamela Sullivan"/>
    <x v="27"/>
    <x v="0"/>
    <x v="2"/>
    <x v="3"/>
    <d v="2020-08-26T00:00:00"/>
    <s v="David Jennings"/>
    <x v="644"/>
    <s v="Aetna"/>
    <s v="2787.933823"/>
    <n v="287"/>
    <x v="0"/>
    <d v="2020-09-14T00:00:00"/>
    <s v="Paracetamol"/>
    <s v="Normal"/>
  </r>
  <r>
    <s v="Linda Stewart"/>
    <x v="21"/>
    <x v="1"/>
    <x v="0"/>
    <x v="0"/>
    <d v="2021-07-16T00:00:00"/>
    <s v="Connie Johnson"/>
    <x v="645"/>
    <s v="Blue Cross"/>
    <s v="33983.61068"/>
    <n v="223"/>
    <x v="1"/>
    <d v="2021-07-30T00:00:00"/>
    <s v="Paracetamol"/>
    <s v="Normal"/>
  </r>
  <r>
    <s v="Daniel Blevins"/>
    <x v="6"/>
    <x v="0"/>
    <x v="0"/>
    <x v="0"/>
    <d v="2021-08-19T00:00:00"/>
    <s v="Ashley Brooks"/>
    <x v="646"/>
    <s v="Cigna"/>
    <s v="27247.401"/>
    <n v="253"/>
    <x v="1"/>
    <d v="2021-08-22T00:00:00"/>
    <s v="Ibuprofen"/>
    <s v="Abnormal"/>
  </r>
  <r>
    <s v="Kenneth Oconnell"/>
    <x v="48"/>
    <x v="0"/>
    <x v="1"/>
    <x v="4"/>
    <d v="2020-01-11T00:00:00"/>
    <s v="Morgan Johnson"/>
    <x v="647"/>
    <s v="Cigna"/>
    <s v="6259.028663"/>
    <n v="155"/>
    <x v="1"/>
    <d v="2020-01-17T00:00:00"/>
    <s v="Lipitor"/>
    <s v="Abnormal"/>
  </r>
  <r>
    <s v="Tamara Salazar"/>
    <x v="30"/>
    <x v="0"/>
    <x v="1"/>
    <x v="5"/>
    <d v="2020-08-23T00:00:00"/>
    <s v="Jasmine Russell"/>
    <x v="648"/>
    <s v="Blue Cross"/>
    <s v="10459.43511"/>
    <n v="213"/>
    <x v="2"/>
    <d v="2020-09-12T00:00:00"/>
    <s v="Lipitor"/>
    <s v="Inconclusive"/>
  </r>
  <r>
    <s v="Tammy Lewis"/>
    <x v="10"/>
    <x v="0"/>
    <x v="2"/>
    <x v="5"/>
    <d v="2021-01-13T00:00:00"/>
    <s v="Charles Weber"/>
    <x v="649"/>
    <s v="UnitedHealthcare"/>
    <s v="3343.874075"/>
    <n v="287"/>
    <x v="1"/>
    <d v="2021-01-24T00:00:00"/>
    <s v="Paracetamol"/>
    <s v="Inconclusive"/>
  </r>
  <r>
    <s v="Christine Lewis"/>
    <x v="24"/>
    <x v="1"/>
    <x v="7"/>
    <x v="3"/>
    <d v="2021-06-25T00:00:00"/>
    <s v="Joseph Banks"/>
    <x v="650"/>
    <s v="Medicare"/>
    <s v="5429.599911"/>
    <n v="451"/>
    <x v="0"/>
    <d v="2021-07-15T00:00:00"/>
    <s v="Aspirin"/>
    <s v="Inconclusive"/>
  </r>
  <r>
    <s v="Lynn Lowery"/>
    <x v="42"/>
    <x v="1"/>
    <x v="3"/>
    <x v="3"/>
    <d v="2020-07-28T00:00:00"/>
    <s v="Beverly Carlson"/>
    <x v="651"/>
    <s v="UnitedHealthcare"/>
    <s v="5708.070765"/>
    <n v="413"/>
    <x v="1"/>
    <d v="2020-08-11T00:00:00"/>
    <s v="Penicillin"/>
    <s v="Normal"/>
  </r>
  <r>
    <s v="Marie Franklin"/>
    <x v="57"/>
    <x v="1"/>
    <x v="3"/>
    <x v="4"/>
    <d v="2019-06-01T00:00:00"/>
    <s v="Michael Dougherty"/>
    <x v="652"/>
    <s v="Cigna"/>
    <s v="27294.59052"/>
    <n v="471"/>
    <x v="2"/>
    <d v="2019-06-15T00:00:00"/>
    <s v="Aspirin"/>
    <s v="Normal"/>
  </r>
  <r>
    <s v="Holly Norman"/>
    <x v="31"/>
    <x v="0"/>
    <x v="4"/>
    <x v="2"/>
    <d v="2019-05-01T00:00:00"/>
    <s v="Karen Rogers"/>
    <x v="653"/>
    <s v="Medicare"/>
    <s v="12170.88124"/>
    <n v="288"/>
    <x v="0"/>
    <d v="2019-05-04T00:00:00"/>
    <s v="Penicillin"/>
    <s v="Normal"/>
  </r>
  <r>
    <s v="Michael Russell"/>
    <x v="54"/>
    <x v="1"/>
    <x v="0"/>
    <x v="2"/>
    <d v="2022-10-24T00:00:00"/>
    <s v="Jake White"/>
    <x v="654"/>
    <s v="Blue Cross"/>
    <s v="15359.05341"/>
    <n v="381"/>
    <x v="0"/>
    <d v="2022-10-27T00:00:00"/>
    <s v="Aspirin"/>
    <s v="Normal"/>
  </r>
  <r>
    <s v="Richard Vega"/>
    <x v="46"/>
    <x v="1"/>
    <x v="7"/>
    <x v="4"/>
    <d v="2020-10-31T00:00:00"/>
    <s v="David Dean"/>
    <x v="655"/>
    <s v="Aetna"/>
    <s v="13870.51256"/>
    <n v="225"/>
    <x v="1"/>
    <d v="2020-11-11T00:00:00"/>
    <s v="Lipitor"/>
    <s v="Inconclusive"/>
  </r>
  <r>
    <s v="Jessica Mcdonald"/>
    <x v="45"/>
    <x v="0"/>
    <x v="0"/>
    <x v="5"/>
    <d v="2021-10-23T00:00:00"/>
    <s v="Randy Scott"/>
    <x v="656"/>
    <s v="Blue Cross"/>
    <s v="70000.26134"/>
    <n v="131"/>
    <x v="2"/>
    <d v="2021-11-10T00:00:00"/>
    <s v="Penicillin"/>
    <s v="Inconclusive"/>
  </r>
  <r>
    <s v="Bruce Johnson"/>
    <x v="35"/>
    <x v="0"/>
    <x v="3"/>
    <x v="0"/>
    <d v="2022-05-14T00:00:00"/>
    <s v="Luke Lawrence"/>
    <x v="657"/>
    <s v="Blue Cross"/>
    <s v="38746.76789"/>
    <n v="191"/>
    <x v="1"/>
    <d v="2022-06-03T00:00:00"/>
    <s v="Paracetamol"/>
    <s v="Inconclusive"/>
  </r>
  <r>
    <s v="Daniel Meadows"/>
    <x v="23"/>
    <x v="1"/>
    <x v="7"/>
    <x v="4"/>
    <d v="2020-11-20T00:00:00"/>
    <s v="Sean Warren"/>
    <x v="658"/>
    <s v="Cigna"/>
    <s v="14703.94411"/>
    <n v="425"/>
    <x v="1"/>
    <d v="2020-12-12T00:00:00"/>
    <s v="Ibuprofen"/>
    <s v="Normal"/>
  </r>
  <r>
    <s v="Jesse Tucker"/>
    <x v="53"/>
    <x v="0"/>
    <x v="0"/>
    <x v="5"/>
    <d v="2019-06-16T00:00:00"/>
    <s v="Michele Cruz"/>
    <x v="659"/>
    <s v="UnitedHealthcare"/>
    <s v="55769.16362"/>
    <n v="233"/>
    <x v="2"/>
    <d v="2019-07-05T00:00:00"/>
    <s v="Penicillin"/>
    <s v="Normal"/>
  </r>
  <r>
    <s v="Ryan Anderson"/>
    <x v="10"/>
    <x v="1"/>
    <x v="3"/>
    <x v="4"/>
    <d v="2022-08-06T00:00:00"/>
    <s v="Jordan Shelton"/>
    <x v="660"/>
    <s v="Cigna"/>
    <s v="18557.43981"/>
    <n v="135"/>
    <x v="2"/>
    <d v="2022-09-04T00:00:00"/>
    <s v="Penicillin"/>
    <s v="Inconclusive"/>
  </r>
  <r>
    <s v="Kaitlyn Sampson"/>
    <x v="18"/>
    <x v="0"/>
    <x v="7"/>
    <x v="5"/>
    <d v="2021-07-07T00:00:00"/>
    <s v="Philip Mullins"/>
    <x v="661"/>
    <s v="Blue Cross"/>
    <s v="19267.8543"/>
    <n v="385"/>
    <x v="0"/>
    <d v="2021-07-08T00:00:00"/>
    <s v="Lipitor"/>
    <s v="Inconclusive"/>
  </r>
  <r>
    <s v="Brian York"/>
    <x v="11"/>
    <x v="1"/>
    <x v="7"/>
    <x v="4"/>
    <d v="2020-04-04T00:00:00"/>
    <s v="Garrett Benton"/>
    <x v="662"/>
    <s v="UnitedHealthcare"/>
    <s v="28851.67385"/>
    <n v="178"/>
    <x v="2"/>
    <d v="2020-04-28T00:00:00"/>
    <s v="Paracetamol"/>
    <s v="Abnormal"/>
  </r>
  <r>
    <s v="Ashley Martinez"/>
    <x v="54"/>
    <x v="0"/>
    <x v="6"/>
    <x v="2"/>
    <d v="2019-06-07T00:00:00"/>
    <s v="Michelle Kennedy"/>
    <x v="663"/>
    <s v="Blue Cross"/>
    <s v="2565.918221"/>
    <n v="405"/>
    <x v="2"/>
    <d v="2019-06-11T00:00:00"/>
    <s v="Aspirin"/>
    <s v="Normal"/>
  </r>
  <r>
    <s v="Andre Burch"/>
    <x v="55"/>
    <x v="0"/>
    <x v="0"/>
    <x v="2"/>
    <d v="2023-03-09T00:00:00"/>
    <s v="Mary Gonzales"/>
    <x v="664"/>
    <s v="Aetna"/>
    <s v="12432.57383"/>
    <n v="411"/>
    <x v="0"/>
    <d v="2023-03-15T00:00:00"/>
    <s v="Ibuprofen"/>
    <s v="Inconclusive"/>
  </r>
  <r>
    <s v="Stephen Combs"/>
    <x v="59"/>
    <x v="1"/>
    <x v="6"/>
    <x v="4"/>
    <d v="2021-06-01T00:00:00"/>
    <s v="Dana Black"/>
    <x v="665"/>
    <s v="Cigna"/>
    <s v="31136.6273"/>
    <n v="423"/>
    <x v="2"/>
    <d v="2021-06-29T00:00:00"/>
    <s v="Ibuprofen"/>
    <s v="Normal"/>
  </r>
  <r>
    <s v="Allison Reed PhD"/>
    <x v="26"/>
    <x v="1"/>
    <x v="7"/>
    <x v="0"/>
    <d v="2020-03-05T00:00:00"/>
    <s v="Anthony Hernandez"/>
    <x v="666"/>
    <s v="Cigna"/>
    <s v="42839.17383"/>
    <n v="329"/>
    <x v="2"/>
    <d v="2020-03-18T00:00:00"/>
    <s v="Aspirin"/>
    <s v="Normal"/>
  </r>
  <r>
    <s v="Abigail Mitchell"/>
    <x v="9"/>
    <x v="0"/>
    <x v="0"/>
    <x v="5"/>
    <d v="2020-10-12T00:00:00"/>
    <s v="Cory Campbell"/>
    <x v="667"/>
    <s v="Blue Cross"/>
    <s v="37324.22834"/>
    <n v="121"/>
    <x v="1"/>
    <d v="2020-10-27T00:00:00"/>
    <s v="Aspirin"/>
    <s v="Normal"/>
  </r>
  <r>
    <s v="Jackie Arellano"/>
    <x v="46"/>
    <x v="0"/>
    <x v="1"/>
    <x v="2"/>
    <d v="2023-01-15T00:00:00"/>
    <s v="Michael Kelly"/>
    <x v="668"/>
    <s v="Medicare"/>
    <s v="24244.08904"/>
    <n v="213"/>
    <x v="0"/>
    <d v="2023-01-16T00:00:00"/>
    <s v="Penicillin"/>
    <s v="Abnormal"/>
  </r>
  <r>
    <s v="Sierra Moreno"/>
    <x v="45"/>
    <x v="0"/>
    <x v="3"/>
    <x v="5"/>
    <d v="2021-02-10T00:00:00"/>
    <s v="Jacob Olson"/>
    <x v="669"/>
    <s v="Cigna"/>
    <s v="70636.46967"/>
    <n v="315"/>
    <x v="1"/>
    <d v="2021-03-09T00:00:00"/>
    <s v="Aspirin"/>
    <s v="Normal"/>
  </r>
  <r>
    <s v="Daniel Golden"/>
    <x v="19"/>
    <x v="1"/>
    <x v="4"/>
    <x v="4"/>
    <d v="2023-02-19T00:00:00"/>
    <s v="Kendra Shields"/>
    <x v="670"/>
    <s v="Cigna"/>
    <s v="30589.36537"/>
    <n v="460"/>
    <x v="1"/>
    <d v="2023-03-06T00:00:00"/>
    <s v="Penicillin"/>
    <s v="Abnormal"/>
  </r>
  <r>
    <s v="Melissa Martin"/>
    <x v="19"/>
    <x v="0"/>
    <x v="4"/>
    <x v="2"/>
    <d v="2019-12-04T00:00:00"/>
    <s v="Deanna Williams MD"/>
    <x v="671"/>
    <s v="Medicare"/>
    <s v="17286.80106"/>
    <n v="366"/>
    <x v="0"/>
    <d v="2019-12-05T00:00:00"/>
    <s v="Penicillin"/>
    <s v="Abnormal"/>
  </r>
  <r>
    <s v="Emily Johnson"/>
    <x v="10"/>
    <x v="0"/>
    <x v="1"/>
    <x v="3"/>
    <d v="2019-09-13T00:00:00"/>
    <s v="Nicholas Bailey"/>
    <x v="672"/>
    <s v="Blue Cross"/>
    <s v="20581.03911"/>
    <n v="493"/>
    <x v="1"/>
    <d v="2019-09-20T00:00:00"/>
    <s v="Ibuprofen"/>
    <s v="Inconclusive"/>
  </r>
  <r>
    <s v="Angela Taylor"/>
    <x v="0"/>
    <x v="1"/>
    <x v="1"/>
    <x v="5"/>
    <d v="2023-03-23T00:00:00"/>
    <s v="Kimberly Henry"/>
    <x v="673"/>
    <s v="Medicare"/>
    <s v="38181.76947"/>
    <n v="326"/>
    <x v="1"/>
    <d v="2023-04-18T00:00:00"/>
    <s v="Ibuprofen"/>
    <s v="Normal"/>
  </r>
  <r>
    <s v="Ronald Becker"/>
    <x v="62"/>
    <x v="1"/>
    <x v="5"/>
    <x v="0"/>
    <d v="2022-09-27T00:00:00"/>
    <s v="Henry Garcia"/>
    <x v="80"/>
    <s v="Aetna"/>
    <s v="31864.77818"/>
    <n v="268"/>
    <x v="1"/>
    <d v="2022-10-27T00:00:00"/>
    <s v="Paracetamol"/>
    <s v="Abnormal"/>
  </r>
  <r>
    <s v="Tanya Sanford DDS"/>
    <x v="65"/>
    <x v="1"/>
    <x v="4"/>
    <x v="1"/>
    <d v="2019-08-11T00:00:00"/>
    <s v="Madeline Smith"/>
    <x v="674"/>
    <s v="Medicare"/>
    <s v="31257.20806"/>
    <n v="441"/>
    <x v="1"/>
    <d v="2019-09-03T00:00:00"/>
    <s v="Ibuprofen"/>
    <s v="Inconclusive"/>
  </r>
  <r>
    <s v="Jerry Roman"/>
    <x v="28"/>
    <x v="1"/>
    <x v="7"/>
    <x v="1"/>
    <d v="2020-06-22T00:00:00"/>
    <s v="Brian Barnett"/>
    <x v="675"/>
    <s v="Blue Cross"/>
    <s v="30206.84298"/>
    <n v="310"/>
    <x v="2"/>
    <d v="2020-07-13T00:00:00"/>
    <s v="Paracetamol"/>
    <s v="Inconclusive"/>
  </r>
  <r>
    <s v="Adam Stephens"/>
    <x v="19"/>
    <x v="0"/>
    <x v="0"/>
    <x v="3"/>
    <d v="2021-03-28T00:00:00"/>
    <s v="Nicholas Valenzuela"/>
    <x v="676"/>
    <s v="Medicare"/>
    <s v="32386.28874"/>
    <n v="173"/>
    <x v="0"/>
    <d v="2021-04-06T00:00:00"/>
    <s v="Penicillin"/>
    <s v="Inconclusive"/>
  </r>
  <r>
    <s v="Jane Vargas"/>
    <x v="23"/>
    <x v="0"/>
    <x v="4"/>
    <x v="3"/>
    <d v="2020-08-21T00:00:00"/>
    <s v="Donna Hicks"/>
    <x v="458"/>
    <s v="Medicare"/>
    <s v="8080.062391"/>
    <n v="229"/>
    <x v="0"/>
    <d v="2020-08-24T00:00:00"/>
    <s v="Paracetamol"/>
    <s v="Normal"/>
  </r>
  <r>
    <s v="Joseph Smith"/>
    <x v="50"/>
    <x v="1"/>
    <x v="0"/>
    <x v="5"/>
    <d v="2023-01-29T00:00:00"/>
    <s v="Amanda Stout"/>
    <x v="677"/>
    <s v="Blue Cross"/>
    <s v="3835.589396"/>
    <n v="193"/>
    <x v="0"/>
    <d v="2023-02-02T00:00:00"/>
    <s v="Paracetamol"/>
    <s v="Normal"/>
  </r>
  <r>
    <s v="Sydney Gill"/>
    <x v="14"/>
    <x v="1"/>
    <x v="4"/>
    <x v="3"/>
    <d v="2020-01-11T00:00:00"/>
    <s v="Adrian Boyd"/>
    <x v="471"/>
    <s v="Medicare"/>
    <s v="5011.642277"/>
    <n v="483"/>
    <x v="1"/>
    <d v="2020-02-02T00:00:00"/>
    <s v="Ibuprofen"/>
    <s v="Inconclusive"/>
  </r>
  <r>
    <s v="Katherine White"/>
    <x v="37"/>
    <x v="0"/>
    <x v="6"/>
    <x v="0"/>
    <d v="2019-10-26T00:00:00"/>
    <s v="Dr. Ann Mcdonald"/>
    <x v="678"/>
    <s v="Aetna"/>
    <s v="31431.85031"/>
    <n v="324"/>
    <x v="2"/>
    <d v="2019-10-28T00:00:00"/>
    <s v="Lipitor"/>
    <s v="Inconclusive"/>
  </r>
  <r>
    <s v="Joy Martinez"/>
    <x v="10"/>
    <x v="0"/>
    <x v="2"/>
    <x v="4"/>
    <d v="2023-04-05T00:00:00"/>
    <s v="Christine Lewis"/>
    <x v="679"/>
    <s v="Aetna"/>
    <s v="18812.52386"/>
    <n v="103"/>
    <x v="2"/>
    <d v="2023-05-02T00:00:00"/>
    <s v="Penicillin"/>
    <s v="Inconclusive"/>
  </r>
  <r>
    <s v="Karen Mccoy"/>
    <x v="44"/>
    <x v="1"/>
    <x v="0"/>
    <x v="2"/>
    <d v="2023-06-04T00:00:00"/>
    <s v="Carol Harris"/>
    <x v="680"/>
    <s v="Aetna"/>
    <s v="10394.92864"/>
    <n v="179"/>
    <x v="0"/>
    <d v="2023-06-10T00:00:00"/>
    <s v="Aspirin"/>
    <s v="Inconclusive"/>
  </r>
  <r>
    <s v="David Pierce"/>
    <x v="39"/>
    <x v="0"/>
    <x v="1"/>
    <x v="0"/>
    <d v="2021-01-10T00:00:00"/>
    <s v="Tracy Ward"/>
    <x v="681"/>
    <s v="Medicare"/>
    <s v="53160.29967"/>
    <n v="334"/>
    <x v="1"/>
    <d v="2021-01-21T00:00:00"/>
    <s v="Lipitor"/>
    <s v="Normal"/>
  </r>
  <r>
    <s v="Sandra Payne"/>
    <x v="21"/>
    <x v="0"/>
    <x v="5"/>
    <x v="4"/>
    <d v="2022-09-18T00:00:00"/>
    <s v="Maria Walker"/>
    <x v="682"/>
    <s v="Aetna"/>
    <s v="5960.55508"/>
    <n v="189"/>
    <x v="1"/>
    <d v="2022-09-21T00:00:00"/>
    <s v="Aspirin"/>
    <s v="Inconclusive"/>
  </r>
  <r>
    <s v="Theresa Woodard"/>
    <x v="33"/>
    <x v="0"/>
    <x v="1"/>
    <x v="1"/>
    <d v="2022-09-27T00:00:00"/>
    <s v="Carol Park"/>
    <x v="683"/>
    <s v="Medicare"/>
    <s v="29641.02548"/>
    <n v="357"/>
    <x v="2"/>
    <d v="2022-10-26T00:00:00"/>
    <s v="Ibuprofen"/>
    <s v="Abnormal"/>
  </r>
  <r>
    <s v="Cindy Lowe"/>
    <x v="39"/>
    <x v="0"/>
    <x v="1"/>
    <x v="3"/>
    <d v="2020-07-05T00:00:00"/>
    <s v="Lisa Bennett"/>
    <x v="684"/>
    <s v="Medicare"/>
    <s v="34507.52348"/>
    <n v="138"/>
    <x v="2"/>
    <d v="2020-07-27T00:00:00"/>
    <s v="Lipitor"/>
    <s v="Abnormal"/>
  </r>
  <r>
    <s v="Deborah Perry"/>
    <x v="51"/>
    <x v="0"/>
    <x v="7"/>
    <x v="5"/>
    <d v="2022-05-27T00:00:00"/>
    <s v="Sandra Cross"/>
    <x v="685"/>
    <s v="Blue Cross"/>
    <s v="42649.2336"/>
    <n v="405"/>
    <x v="1"/>
    <d v="2022-06-18T00:00:00"/>
    <s v="Penicillin"/>
    <s v="Abnormal"/>
  </r>
  <r>
    <s v="Yesenia Williams"/>
    <x v="61"/>
    <x v="0"/>
    <x v="4"/>
    <x v="3"/>
    <d v="2020-02-09T00:00:00"/>
    <s v="Danny Mcdaniel"/>
    <x v="686"/>
    <s v="Medicare"/>
    <s v="24262.46524"/>
    <n v="381"/>
    <x v="2"/>
    <d v="2020-02-12T00:00:00"/>
    <s v="Aspirin"/>
    <s v="Normal"/>
  </r>
  <r>
    <s v="Amanda Jones"/>
    <x v="61"/>
    <x v="1"/>
    <x v="0"/>
    <x v="3"/>
    <d v="2023-09-19T00:00:00"/>
    <s v="Mary Williams"/>
    <x v="687"/>
    <s v="Medicare"/>
    <s v="39168.67277"/>
    <n v="241"/>
    <x v="2"/>
    <d v="2023-10-05T00:00:00"/>
    <s v="Penicillin"/>
    <s v="Inconclusive"/>
  </r>
  <r>
    <s v="Julie Brooks"/>
    <x v="8"/>
    <x v="1"/>
    <x v="3"/>
    <x v="4"/>
    <d v="2020-01-24T00:00:00"/>
    <s v="Susan Olson"/>
    <x v="688"/>
    <s v="Blue Cross"/>
    <s v="20567.10572"/>
    <n v="478"/>
    <x v="1"/>
    <d v="2020-02-05T00:00:00"/>
    <s v="Lipitor"/>
    <s v="Abnormal"/>
  </r>
  <r>
    <s v="Nicholas Martin"/>
    <x v="56"/>
    <x v="1"/>
    <x v="5"/>
    <x v="4"/>
    <d v="2022-02-18T00:00:00"/>
    <s v="Kendra Flores"/>
    <x v="689"/>
    <s v="UnitedHealthcare"/>
    <s v="29615.44576"/>
    <n v="306"/>
    <x v="2"/>
    <d v="2022-02-24T00:00:00"/>
    <s v="Paracetamol"/>
    <s v="Normal"/>
  </r>
  <r>
    <s v="Patricia Rivera"/>
    <x v="54"/>
    <x v="0"/>
    <x v="3"/>
    <x v="3"/>
    <d v="2021-06-23T00:00:00"/>
    <s v="Sylvia Avery"/>
    <x v="471"/>
    <s v="Medicare"/>
    <s v="22051.48778"/>
    <n v="244"/>
    <x v="0"/>
    <d v="2021-06-26T00:00:00"/>
    <s v="Paracetamol"/>
    <s v="Inconclusive"/>
  </r>
  <r>
    <s v="Jeffrey Lawrence"/>
    <x v="50"/>
    <x v="1"/>
    <x v="1"/>
    <x v="4"/>
    <d v="2021-11-26T00:00:00"/>
    <s v="Deanna Baldwin"/>
    <x v="690"/>
    <s v="UnitedHealthcare"/>
    <s v="14092.15492"/>
    <n v="478"/>
    <x v="1"/>
    <d v="2021-12-01T00:00:00"/>
    <s v="Paracetamol"/>
    <s v="Abnormal"/>
  </r>
  <r>
    <s v="Curtis Dean"/>
    <x v="36"/>
    <x v="1"/>
    <x v="0"/>
    <x v="4"/>
    <d v="2020-08-05T00:00:00"/>
    <s v="Michael Strickland"/>
    <x v="691"/>
    <s v="Medicare"/>
    <s v="7450.346347"/>
    <n v="444"/>
    <x v="2"/>
    <d v="2020-08-14T00:00:00"/>
    <s v="Ibuprofen"/>
    <s v="Abnormal"/>
  </r>
  <r>
    <s v="Tabitha Price"/>
    <x v="18"/>
    <x v="1"/>
    <x v="5"/>
    <x v="2"/>
    <d v="2021-10-28T00:00:00"/>
    <s v="Mary Carson"/>
    <x v="692"/>
    <s v="Medicare"/>
    <s v="19526.81147"/>
    <n v="481"/>
    <x v="0"/>
    <d v="2021-10-28T00:00:00"/>
    <s v="Ibuprofen"/>
    <s v="Abnormal"/>
  </r>
  <r>
    <s v="Todd Hernandez"/>
    <x v="58"/>
    <x v="1"/>
    <x v="5"/>
    <x v="1"/>
    <d v="2022-11-03T00:00:00"/>
    <s v="Pamela Patel"/>
    <x v="693"/>
    <s v="Blue Cross"/>
    <s v="17784.51183"/>
    <n v="347"/>
    <x v="2"/>
    <d v="2022-11-09T00:00:00"/>
    <s v="Aspirin"/>
    <s v="Abnormal"/>
  </r>
  <r>
    <s v="Seth Burgess"/>
    <x v="25"/>
    <x v="1"/>
    <x v="5"/>
    <x v="2"/>
    <d v="2022-03-26T00:00:00"/>
    <s v="Michael Sexton"/>
    <x v="694"/>
    <s v="Cigna"/>
    <s v="13863.36294"/>
    <n v="313"/>
    <x v="0"/>
    <d v="2022-04-16T00:00:00"/>
    <s v="Aspirin"/>
    <s v="Abnormal"/>
  </r>
  <r>
    <s v="Stephanie James"/>
    <x v="21"/>
    <x v="1"/>
    <x v="5"/>
    <x v="2"/>
    <d v="2019-07-08T00:00:00"/>
    <s v="David Gregory"/>
    <x v="695"/>
    <s v="Blue Cross"/>
    <s v="12014.88757"/>
    <n v="313"/>
    <x v="0"/>
    <d v="2019-07-11T00:00:00"/>
    <s v="Lipitor"/>
    <s v="Abnormal"/>
  </r>
  <r>
    <s v="Brandon Scott"/>
    <x v="29"/>
    <x v="0"/>
    <x v="5"/>
    <x v="4"/>
    <d v="2023-01-02T00:00:00"/>
    <s v="Elizabeth Vance"/>
    <x v="696"/>
    <s v="Cigna"/>
    <s v="5217.048393"/>
    <n v="161"/>
    <x v="2"/>
    <d v="2023-02-01T00:00:00"/>
    <s v="Penicillin"/>
    <s v="Abnormal"/>
  </r>
  <r>
    <s v="Clarence Munoz"/>
    <x v="2"/>
    <x v="1"/>
    <x v="7"/>
    <x v="1"/>
    <d v="2019-03-08T00:00:00"/>
    <s v="Mark Dunn"/>
    <x v="697"/>
    <s v="Medicare"/>
    <s v="31843.21419"/>
    <n v="460"/>
    <x v="2"/>
    <d v="2019-03-24T00:00:00"/>
    <s v="Ibuprofen"/>
    <s v="Normal"/>
  </r>
  <r>
    <s v="Theresa Ball"/>
    <x v="30"/>
    <x v="1"/>
    <x v="6"/>
    <x v="5"/>
    <d v="2023-09-30T00:00:00"/>
    <s v="Pamela Taylor"/>
    <x v="698"/>
    <s v="Aetna"/>
    <s v="47838.23108"/>
    <n v="164"/>
    <x v="0"/>
    <d v="2023-10-02T00:00:00"/>
    <s v="Lipitor"/>
    <s v="Abnormal"/>
  </r>
  <r>
    <s v="Barbara Gutierrez"/>
    <x v="20"/>
    <x v="0"/>
    <x v="1"/>
    <x v="0"/>
    <d v="2021-09-11T00:00:00"/>
    <s v="Michael Waters"/>
    <x v="699"/>
    <s v="UnitedHealthcare"/>
    <s v="21640.36599"/>
    <n v="350"/>
    <x v="1"/>
    <d v="2021-10-11T00:00:00"/>
    <s v="Lipitor"/>
    <s v="Inconclusive"/>
  </r>
  <r>
    <s v="Kimberly Fernandez"/>
    <x v="6"/>
    <x v="0"/>
    <x v="3"/>
    <x v="0"/>
    <d v="2020-01-10T00:00:00"/>
    <s v="Michele Henderson"/>
    <x v="700"/>
    <s v="Medicare"/>
    <s v="43933.11458"/>
    <n v="445"/>
    <x v="2"/>
    <d v="2020-01-25T00:00:00"/>
    <s v="Paracetamol"/>
    <s v="Normal"/>
  </r>
  <r>
    <s v="Eric Combs"/>
    <x v="27"/>
    <x v="0"/>
    <x v="2"/>
    <x v="4"/>
    <d v="2023-04-03T00:00:00"/>
    <s v="Carrie Becker"/>
    <x v="701"/>
    <s v="Medicare"/>
    <s v="13852.47678"/>
    <n v="413"/>
    <x v="2"/>
    <d v="2023-04-07T00:00:00"/>
    <s v="Ibuprofen"/>
    <s v="Normal"/>
  </r>
  <r>
    <s v="Travis Jordan"/>
    <x v="20"/>
    <x v="0"/>
    <x v="2"/>
    <x v="5"/>
    <d v="2021-12-17T00:00:00"/>
    <s v="Robert Burton"/>
    <x v="702"/>
    <s v="Cigna"/>
    <s v="26367.83506"/>
    <n v="156"/>
    <x v="0"/>
    <d v="2021-12-20T00:00:00"/>
    <s v="Paracetamol"/>
    <s v="Normal"/>
  </r>
  <r>
    <s v="Dillon Dunlap"/>
    <x v="31"/>
    <x v="0"/>
    <x v="1"/>
    <x v="0"/>
    <d v="2021-09-11T00:00:00"/>
    <s v="Jason Coleman"/>
    <x v="703"/>
    <s v="Medicare"/>
    <s v="2428.226183"/>
    <n v="499"/>
    <x v="1"/>
    <d v="2021-10-06T00:00:00"/>
    <s v="Ibuprofen"/>
    <s v="Abnormal"/>
  </r>
  <r>
    <s v="Sonya Gonzales"/>
    <x v="63"/>
    <x v="0"/>
    <x v="5"/>
    <x v="0"/>
    <d v="2021-03-15T00:00:00"/>
    <s v="Amy Simmons"/>
    <x v="704"/>
    <s v="Aetna"/>
    <s v="10315.8653"/>
    <n v="498"/>
    <x v="1"/>
    <d v="2021-04-09T00:00:00"/>
    <s v="Penicillin"/>
    <s v="Inconclusive"/>
  </r>
  <r>
    <s v="Erin Sharp"/>
    <x v="32"/>
    <x v="1"/>
    <x v="6"/>
    <x v="1"/>
    <d v="2021-09-01T00:00:00"/>
    <s v="Matthew Rodriguez"/>
    <x v="705"/>
    <s v="Cigna"/>
    <s v="15554.5051"/>
    <n v="210"/>
    <x v="2"/>
    <d v="2021-09-11T00:00:00"/>
    <s v="Penicillin"/>
    <s v="Inconclusive"/>
  </r>
  <r>
    <s v="Eric Green"/>
    <x v="19"/>
    <x v="0"/>
    <x v="7"/>
    <x v="3"/>
    <d v="2019-10-18T00:00:00"/>
    <s v="Ryan Castillo"/>
    <x v="706"/>
    <s v="Medicare"/>
    <s v="36671.20179"/>
    <n v="175"/>
    <x v="0"/>
    <d v="2019-10-22T00:00:00"/>
    <s v="Ibuprofen"/>
    <s v="Abnormal"/>
  </r>
  <r>
    <s v="Tina Howard"/>
    <x v="50"/>
    <x v="0"/>
    <x v="1"/>
    <x v="5"/>
    <d v="2019-04-10T00:00:00"/>
    <s v="Ellen Spence"/>
    <x v="707"/>
    <s v="Aetna"/>
    <s v="70185.43987"/>
    <n v="360"/>
    <x v="0"/>
    <d v="2019-05-02T00:00:00"/>
    <s v="Ibuprofen"/>
    <s v="Normal"/>
  </r>
  <r>
    <s v="Michael Lewis"/>
    <x v="46"/>
    <x v="1"/>
    <x v="2"/>
    <x v="5"/>
    <d v="2021-02-15T00:00:00"/>
    <s v="Mr. Adam Ramirez"/>
    <x v="708"/>
    <s v="Medicare"/>
    <s v="6856.354592"/>
    <n v="362"/>
    <x v="1"/>
    <d v="2021-02-22T00:00:00"/>
    <s v="Ibuprofen"/>
    <s v="Inconclusive"/>
  </r>
  <r>
    <s v="Thomas Rodriguez"/>
    <x v="49"/>
    <x v="0"/>
    <x v="5"/>
    <x v="0"/>
    <d v="2019-02-10T00:00:00"/>
    <s v="Joshua Miller"/>
    <x v="709"/>
    <s v="Aetna"/>
    <s v="50221.04995"/>
    <n v="180"/>
    <x v="2"/>
    <d v="2019-02-13T00:00:00"/>
    <s v="Aspirin"/>
    <s v="Normal"/>
  </r>
  <r>
    <s v="Linda Gillespie"/>
    <x v="31"/>
    <x v="1"/>
    <x v="5"/>
    <x v="1"/>
    <d v="2023-09-16T00:00:00"/>
    <s v="Steven Serrano"/>
    <x v="710"/>
    <s v="Medicare"/>
    <s v="23978.13088"/>
    <n v="402"/>
    <x v="1"/>
    <d v="2023-10-14T00:00:00"/>
    <s v="Penicillin"/>
    <s v="Abnormal"/>
  </r>
  <r>
    <s v="Terry Lawson"/>
    <x v="40"/>
    <x v="0"/>
    <x v="1"/>
    <x v="1"/>
    <d v="2019-07-07T00:00:00"/>
    <s v="Daniel Mack"/>
    <x v="711"/>
    <s v="Blue Cross"/>
    <s v="8978.612159"/>
    <n v="272"/>
    <x v="2"/>
    <d v="2019-07-23T00:00:00"/>
    <s v="Lipitor"/>
    <s v="Normal"/>
  </r>
  <r>
    <s v="Kelsey Perry"/>
    <x v="44"/>
    <x v="0"/>
    <x v="4"/>
    <x v="1"/>
    <d v="2020-03-09T00:00:00"/>
    <s v="Mike Alvarez"/>
    <x v="712"/>
    <s v="Cigna"/>
    <s v="20502.11427"/>
    <n v="155"/>
    <x v="2"/>
    <d v="2020-03-26T00:00:00"/>
    <s v="Aspirin"/>
    <s v="Abnormal"/>
  </r>
  <r>
    <s v="Erik Wood"/>
    <x v="33"/>
    <x v="1"/>
    <x v="1"/>
    <x v="5"/>
    <d v="2023-04-11T00:00:00"/>
    <s v="Lori Horton"/>
    <x v="713"/>
    <s v="Medicare"/>
    <s v="27109.85563"/>
    <n v="203"/>
    <x v="0"/>
    <d v="2023-05-02T00:00:00"/>
    <s v="Penicillin"/>
    <s v="Abnormal"/>
  </r>
  <r>
    <s v="Jeremy Jones"/>
    <x v="2"/>
    <x v="0"/>
    <x v="2"/>
    <x v="1"/>
    <d v="2023-05-18T00:00:00"/>
    <s v="Linda Tran"/>
    <x v="714"/>
    <s v="Medicare"/>
    <s v="5343.168985"/>
    <n v="248"/>
    <x v="1"/>
    <d v="2023-05-19T00:00:00"/>
    <s v="Ibuprofen"/>
    <s v="Inconclusive"/>
  </r>
  <r>
    <s v="Elizabeth Stafford"/>
    <x v="26"/>
    <x v="1"/>
    <x v="0"/>
    <x v="2"/>
    <d v="2021-09-11T00:00:00"/>
    <s v="Erin Scott"/>
    <x v="715"/>
    <s v="UnitedHealthcare"/>
    <s v="16604.59276"/>
    <n v="331"/>
    <x v="0"/>
    <d v="2021-09-26T00:00:00"/>
    <s v="Lipitor"/>
    <s v="Abnormal"/>
  </r>
  <r>
    <s v="Jason Alvarado"/>
    <x v="61"/>
    <x v="0"/>
    <x v="1"/>
    <x v="3"/>
    <d v="2020-06-27T00:00:00"/>
    <s v="Aaron Johnson"/>
    <x v="716"/>
    <s v="Aetna"/>
    <s v="20391.48952"/>
    <n v="430"/>
    <x v="1"/>
    <d v="2020-07-09T00:00:00"/>
    <s v="Ibuprofen"/>
    <s v="Normal"/>
  </r>
  <r>
    <s v="Mary Stein"/>
    <x v="1"/>
    <x v="1"/>
    <x v="4"/>
    <x v="4"/>
    <d v="2020-12-16T00:00:00"/>
    <s v="Alice Gross DVM"/>
    <x v="717"/>
    <s v="Medicare"/>
    <s v="34982.36461"/>
    <n v="390"/>
    <x v="1"/>
    <d v="2021-01-06T00:00:00"/>
    <s v="Lipitor"/>
    <s v="Normal"/>
  </r>
  <r>
    <s v="Sandra Green"/>
    <x v="6"/>
    <x v="1"/>
    <x v="7"/>
    <x v="0"/>
    <d v="2021-10-09T00:00:00"/>
    <s v="Diana Castro"/>
    <x v="718"/>
    <s v="Blue Cross"/>
    <s v="25294.1939"/>
    <n v="154"/>
    <x v="2"/>
    <d v="2021-11-08T00:00:00"/>
    <s v="Aspirin"/>
    <s v="Abnormal"/>
  </r>
  <r>
    <s v="Nicholas Mitchell"/>
    <x v="19"/>
    <x v="1"/>
    <x v="7"/>
    <x v="0"/>
    <d v="2023-03-16T00:00:00"/>
    <s v="Samuel Sutton"/>
    <x v="719"/>
    <s v="UnitedHealthcare"/>
    <s v="28001.49498"/>
    <n v="341"/>
    <x v="1"/>
    <d v="2023-04-04T00:00:00"/>
    <s v="Aspirin"/>
    <s v="Inconclusive"/>
  </r>
  <r>
    <s v="Joshua Gates"/>
    <x v="7"/>
    <x v="1"/>
    <x v="5"/>
    <x v="4"/>
    <d v="2021-08-29T00:00:00"/>
    <s v="Michael Flores"/>
    <x v="720"/>
    <s v="UnitedHealthcare"/>
    <s v="29606.43373"/>
    <n v="401"/>
    <x v="2"/>
    <d v="2021-08-30T00:00:00"/>
    <s v="Ibuprofen"/>
    <s v="Inconclusive"/>
  </r>
  <r>
    <s v="William Hart"/>
    <x v="56"/>
    <x v="0"/>
    <x v="7"/>
    <x v="4"/>
    <d v="2019-03-09T00:00:00"/>
    <s v="Cynthia Freeman"/>
    <x v="721"/>
    <s v="Cigna"/>
    <s v="14339.53714"/>
    <n v="312"/>
    <x v="2"/>
    <d v="2019-03-28T00:00:00"/>
    <s v="Penicillin"/>
    <s v="Normal"/>
  </r>
  <r>
    <s v="Leah Harrington"/>
    <x v="17"/>
    <x v="1"/>
    <x v="3"/>
    <x v="2"/>
    <d v="2018-11-28T00:00:00"/>
    <s v="Steven Hawkins"/>
    <x v="722"/>
    <s v="Aetna"/>
    <s v="12181.18698"/>
    <n v="424"/>
    <x v="2"/>
    <d v="2018-12-02T00:00:00"/>
    <s v="Ibuprofen"/>
    <s v="Abnormal"/>
  </r>
  <r>
    <s v="Victoria Kennedy"/>
    <x v="61"/>
    <x v="0"/>
    <x v="1"/>
    <x v="5"/>
    <d v="2023-06-04T00:00:00"/>
    <s v="Gina Daniel"/>
    <x v="723"/>
    <s v="Blue Cross"/>
    <s v="48351.74491"/>
    <n v="248"/>
    <x v="0"/>
    <d v="2023-06-22T00:00:00"/>
    <s v="Ibuprofen"/>
    <s v="Normal"/>
  </r>
  <r>
    <s v="Juan Vargas"/>
    <x v="24"/>
    <x v="1"/>
    <x v="4"/>
    <x v="1"/>
    <d v="2020-12-15T00:00:00"/>
    <s v="Alexander Jones"/>
    <x v="724"/>
    <s v="Cigna"/>
    <s v="14438.83425"/>
    <n v="231"/>
    <x v="2"/>
    <d v="2020-12-31T00:00:00"/>
    <s v="Aspirin"/>
    <s v="Normal"/>
  </r>
  <r>
    <s v="Mr. Bryan Williams"/>
    <x v="59"/>
    <x v="1"/>
    <x v="5"/>
    <x v="4"/>
    <d v="2021-02-28T00:00:00"/>
    <s v="Jeffrey Jackson"/>
    <x v="725"/>
    <s v="Blue Cross"/>
    <s v="33531.22698"/>
    <n v="336"/>
    <x v="2"/>
    <d v="2021-03-02T00:00:00"/>
    <s v="Lipitor"/>
    <s v="Inconclusive"/>
  </r>
  <r>
    <s v="Sabrina Barron"/>
    <x v="49"/>
    <x v="1"/>
    <x v="5"/>
    <x v="2"/>
    <d v="2022-08-07T00:00:00"/>
    <s v="Brittany Gilbert"/>
    <x v="726"/>
    <s v="Cigna"/>
    <s v="23205.79903"/>
    <n v="299"/>
    <x v="0"/>
    <d v="2022-08-26T00:00:00"/>
    <s v="Paracetamol"/>
    <s v="Abnormal"/>
  </r>
  <r>
    <s v="Anthony Bailey"/>
    <x v="27"/>
    <x v="1"/>
    <x v="4"/>
    <x v="3"/>
    <d v="2019-04-18T00:00:00"/>
    <s v="Tony Wright"/>
    <x v="727"/>
    <s v="UnitedHealthcare"/>
    <s v="4330.151236"/>
    <n v="495"/>
    <x v="2"/>
    <d v="2019-05-06T00:00:00"/>
    <s v="Aspirin"/>
    <s v="Inconclusive"/>
  </r>
  <r>
    <s v="Ryan Edwards"/>
    <x v="45"/>
    <x v="1"/>
    <x v="3"/>
    <x v="4"/>
    <d v="2020-02-10T00:00:00"/>
    <s v="Sheri Garcia"/>
    <x v="728"/>
    <s v="Blue Cross"/>
    <s v="27366.27621"/>
    <n v="180"/>
    <x v="1"/>
    <d v="2020-02-27T00:00:00"/>
    <s v="Aspirin"/>
    <s v="Abnormal"/>
  </r>
  <r>
    <s v="William Osborne"/>
    <x v="26"/>
    <x v="1"/>
    <x v="3"/>
    <x v="2"/>
    <d v="2022-06-13T00:00:00"/>
    <s v="Charles James"/>
    <x v="729"/>
    <s v="Blue Cross"/>
    <s v="15824.77069"/>
    <n v="136"/>
    <x v="2"/>
    <d v="2022-06-15T00:00:00"/>
    <s v="Aspirin"/>
    <s v="Abnormal"/>
  </r>
  <r>
    <s v="Jennifer Perez"/>
    <x v="13"/>
    <x v="0"/>
    <x v="5"/>
    <x v="4"/>
    <d v="2020-03-09T00:00:00"/>
    <s v="Dawn Graves"/>
    <x v="730"/>
    <s v="UnitedHealthcare"/>
    <s v="19900.51494"/>
    <n v="211"/>
    <x v="2"/>
    <d v="2020-04-07T00:00:00"/>
    <s v="Penicillin"/>
    <s v="Inconclusive"/>
  </r>
  <r>
    <s v="Natasha Fischer"/>
    <x v="24"/>
    <x v="1"/>
    <x v="7"/>
    <x v="3"/>
    <d v="2021-08-11T00:00:00"/>
    <s v="Debbie Fisher"/>
    <x v="731"/>
    <s v="Cigna"/>
    <s v="35381.07432"/>
    <n v="338"/>
    <x v="0"/>
    <d v="2021-09-02T00:00:00"/>
    <s v="Aspirin"/>
    <s v="Normal"/>
  </r>
  <r>
    <s v="Jennifer Wang"/>
    <x v="54"/>
    <x v="1"/>
    <x v="3"/>
    <x v="3"/>
    <d v="2023-03-14T00:00:00"/>
    <s v="Mr. Aaron Chase"/>
    <x v="732"/>
    <s v="Aetna"/>
    <s v="19542.64135"/>
    <n v="470"/>
    <x v="0"/>
    <d v="2023-03-27T00:00:00"/>
    <s v="Lipitor"/>
    <s v="Abnormal"/>
  </r>
  <r>
    <s v="Danielle Jones"/>
    <x v="14"/>
    <x v="0"/>
    <x v="2"/>
    <x v="4"/>
    <d v="2023-05-10T00:00:00"/>
    <s v="Natalie Smith"/>
    <x v="733"/>
    <s v="UnitedHealthcare"/>
    <s v="13947.75285"/>
    <n v="381"/>
    <x v="1"/>
    <d v="2023-06-03T00:00:00"/>
    <s v="Penicillin"/>
    <s v="Inconclusive"/>
  </r>
  <r>
    <s v="Lori Walker"/>
    <x v="35"/>
    <x v="1"/>
    <x v="5"/>
    <x v="5"/>
    <d v="2023-06-08T00:00:00"/>
    <s v="Paula Chavez"/>
    <x v="734"/>
    <s v="UnitedHealthcare"/>
    <s v="32947.52506"/>
    <n v="230"/>
    <x v="0"/>
    <d v="2023-06-23T00:00:00"/>
    <s v="Ibuprofen"/>
    <s v="Inconclusive"/>
  </r>
  <r>
    <s v="Lauren Sosa"/>
    <x v="8"/>
    <x v="0"/>
    <x v="7"/>
    <x v="1"/>
    <d v="2020-12-04T00:00:00"/>
    <s v="Stephanie Smith"/>
    <x v="735"/>
    <s v="Aetna"/>
    <s v="8830.961842"/>
    <n v="262"/>
    <x v="2"/>
    <d v="2020-12-13T00:00:00"/>
    <s v="Aspirin"/>
    <s v="Abnormal"/>
  </r>
  <r>
    <s v="John Lynch"/>
    <x v="62"/>
    <x v="1"/>
    <x v="3"/>
    <x v="0"/>
    <d v="2019-11-28T00:00:00"/>
    <s v="Richard Freeman"/>
    <x v="736"/>
    <s v="Medicare"/>
    <s v="23967.52184"/>
    <n v="139"/>
    <x v="1"/>
    <d v="2019-12-12T00:00:00"/>
    <s v="Aspirin"/>
    <s v="Normal"/>
  </r>
  <r>
    <s v="Elizabeth Johnson"/>
    <x v="51"/>
    <x v="1"/>
    <x v="5"/>
    <x v="2"/>
    <d v="2022-08-15T00:00:00"/>
    <s v="Gerald Green"/>
    <x v="737"/>
    <s v="UnitedHealthcare"/>
    <s v="20560.0495"/>
    <n v="208"/>
    <x v="0"/>
    <d v="2022-08-23T00:00:00"/>
    <s v="Lipitor"/>
    <s v="Inconclusive"/>
  </r>
  <r>
    <s v="Karen Butler"/>
    <x v="53"/>
    <x v="1"/>
    <x v="3"/>
    <x v="0"/>
    <d v="2023-10-12T00:00:00"/>
    <s v="Patrick Williams"/>
    <x v="61"/>
    <s v="UnitedHealthcare"/>
    <s v="11242.26584"/>
    <n v="447"/>
    <x v="2"/>
    <d v="2023-10-21T00:00:00"/>
    <s v="Paracetamol"/>
    <s v="Abnormal"/>
  </r>
  <r>
    <s v="Brittany Baker"/>
    <x v="33"/>
    <x v="1"/>
    <x v="5"/>
    <x v="0"/>
    <d v="2023-01-26T00:00:00"/>
    <s v="James Flynn"/>
    <x v="738"/>
    <s v="Medicare"/>
    <s v="38088.58961"/>
    <n v="174"/>
    <x v="1"/>
    <d v="2023-01-29T00:00:00"/>
    <s v="Ibuprofen"/>
    <s v="Inconclusive"/>
  </r>
  <r>
    <s v="Melissa Dean"/>
    <x v="12"/>
    <x v="1"/>
    <x v="4"/>
    <x v="4"/>
    <d v="2022-06-07T00:00:00"/>
    <s v="Barbara Cantrell"/>
    <x v="739"/>
    <s v="UnitedHealthcare"/>
    <s v="9363.367734"/>
    <n v="240"/>
    <x v="2"/>
    <d v="2022-06-29T00:00:00"/>
    <s v="Lipitor"/>
    <s v="Normal"/>
  </r>
  <r>
    <s v="Sylvia Johnson"/>
    <x v="10"/>
    <x v="1"/>
    <x v="4"/>
    <x v="2"/>
    <d v="2022-03-14T00:00:00"/>
    <s v="Rebecca Myers"/>
    <x v="740"/>
    <s v="Cigna"/>
    <s v="13819.66303"/>
    <n v="162"/>
    <x v="0"/>
    <d v="2022-03-20T00:00:00"/>
    <s v="Paracetamol"/>
    <s v="Abnormal"/>
  </r>
  <r>
    <s v="Johnny Stephens"/>
    <x v="2"/>
    <x v="1"/>
    <x v="1"/>
    <x v="5"/>
    <d v="2019-08-16T00:00:00"/>
    <s v="Matthew Olsen"/>
    <x v="741"/>
    <s v="UnitedHealthcare"/>
    <s v="30688.57229"/>
    <n v="469"/>
    <x v="0"/>
    <d v="2019-09-03T00:00:00"/>
    <s v="Ibuprofen"/>
    <s v="Normal"/>
  </r>
  <r>
    <s v="Michele Thompson"/>
    <x v="60"/>
    <x v="0"/>
    <x v="2"/>
    <x v="2"/>
    <d v="2021-08-08T00:00:00"/>
    <s v="Kelly Guerrero"/>
    <x v="742"/>
    <s v="UnitedHealthcare"/>
    <s v="20406.22703"/>
    <n v="374"/>
    <x v="0"/>
    <d v="2021-08-15T00:00:00"/>
    <s v="Ibuprofen"/>
    <s v="Normal"/>
  </r>
  <r>
    <s v="Loretta Schmitt"/>
    <x v="63"/>
    <x v="0"/>
    <x v="5"/>
    <x v="0"/>
    <d v="2022-02-15T00:00:00"/>
    <s v="Jason Williams"/>
    <x v="743"/>
    <s v="Aetna"/>
    <s v="20911.60963"/>
    <n v="341"/>
    <x v="2"/>
    <d v="2022-03-10T00:00:00"/>
    <s v="Aspirin"/>
    <s v="Inconclusive"/>
  </r>
  <r>
    <s v="Malik Phillips"/>
    <x v="42"/>
    <x v="0"/>
    <x v="2"/>
    <x v="3"/>
    <d v="2020-03-03T00:00:00"/>
    <s v="Misty Allen"/>
    <x v="744"/>
    <s v="Cigna"/>
    <s v="35985.60033"/>
    <n v="299"/>
    <x v="0"/>
    <d v="2020-03-11T00:00:00"/>
    <s v="Penicillin"/>
    <s v="Abnormal"/>
  </r>
  <r>
    <s v="Andrea Thompson"/>
    <x v="56"/>
    <x v="1"/>
    <x v="1"/>
    <x v="4"/>
    <d v="2018-11-30T00:00:00"/>
    <s v="Heather Livingston"/>
    <x v="745"/>
    <s v="Blue Cross"/>
    <s v="33355.56679"/>
    <n v="364"/>
    <x v="2"/>
    <d v="2018-12-15T00:00:00"/>
    <s v="Lipitor"/>
    <s v="Abnormal"/>
  </r>
  <r>
    <s v="Brenda James"/>
    <x v="59"/>
    <x v="0"/>
    <x v="3"/>
    <x v="3"/>
    <d v="2020-02-16T00:00:00"/>
    <s v="Jessica Rodriguez"/>
    <x v="746"/>
    <s v="Blue Cross"/>
    <s v="4882.711251"/>
    <n v="369"/>
    <x v="0"/>
    <d v="2020-03-04T00:00:00"/>
    <s v="Lipitor"/>
    <s v="Normal"/>
  </r>
  <r>
    <s v="Jeff Castillo"/>
    <x v="62"/>
    <x v="0"/>
    <x v="5"/>
    <x v="0"/>
    <d v="2019-01-23T00:00:00"/>
    <s v="Christine Frey"/>
    <x v="747"/>
    <s v="Medicare"/>
    <s v="29905.57876"/>
    <n v="235"/>
    <x v="1"/>
    <d v="2019-02-11T00:00:00"/>
    <s v="Lipitor"/>
    <s v="Normal"/>
  </r>
  <r>
    <s v="John Kim"/>
    <x v="23"/>
    <x v="1"/>
    <x v="3"/>
    <x v="1"/>
    <d v="2018-12-13T00:00:00"/>
    <s v="Kevin Higgins"/>
    <x v="748"/>
    <s v="Aetna"/>
    <s v="929.036778"/>
    <n v="377"/>
    <x v="2"/>
    <d v="2018-12-14T00:00:00"/>
    <s v="Paracetamol"/>
    <s v="Normal"/>
  </r>
  <r>
    <s v="Marie Cooper"/>
    <x v="21"/>
    <x v="1"/>
    <x v="7"/>
    <x v="2"/>
    <d v="2019-09-15T00:00:00"/>
    <s v="Leslie Cook"/>
    <x v="749"/>
    <s v="Blue Cross"/>
    <s v="15157.17469"/>
    <n v="366"/>
    <x v="2"/>
    <d v="2019-10-07T00:00:00"/>
    <s v="Lipitor"/>
    <s v="Normal"/>
  </r>
  <r>
    <s v="Christopher Powers"/>
    <x v="6"/>
    <x v="0"/>
    <x v="1"/>
    <x v="3"/>
    <d v="2021-12-13T00:00:00"/>
    <s v="Thomas Hutchinson"/>
    <x v="750"/>
    <s v="Medicare"/>
    <s v="19963.78491"/>
    <n v="343"/>
    <x v="0"/>
    <d v="2022-01-01T00:00:00"/>
    <s v="Paracetamol"/>
    <s v="Normal"/>
  </r>
  <r>
    <s v="Rebecca Johnson"/>
    <x v="29"/>
    <x v="0"/>
    <x v="1"/>
    <x v="4"/>
    <d v="2021-04-19T00:00:00"/>
    <s v="Lacey Keith"/>
    <x v="751"/>
    <s v="Cigna"/>
    <s v="6528.224463"/>
    <n v="144"/>
    <x v="2"/>
    <d v="2021-05-09T00:00:00"/>
    <s v="Paracetamol"/>
    <s v="Inconclusive"/>
  </r>
  <r>
    <s v="Annette Cruz"/>
    <x v="35"/>
    <x v="0"/>
    <x v="1"/>
    <x v="1"/>
    <d v="2021-05-27T00:00:00"/>
    <s v="Lindsay Curry"/>
    <x v="752"/>
    <s v="Blue Cross"/>
    <s v="22826.08277"/>
    <n v="148"/>
    <x v="2"/>
    <d v="2021-06-26T00:00:00"/>
    <s v="Lipitor"/>
    <s v="Inconclusive"/>
  </r>
  <r>
    <s v="Melissa Mcdonald"/>
    <x v="21"/>
    <x v="1"/>
    <x v="0"/>
    <x v="1"/>
    <d v="2019-08-24T00:00:00"/>
    <s v="Amy Williams"/>
    <x v="753"/>
    <s v="UnitedHealthcare"/>
    <s v="39902.64224"/>
    <n v="401"/>
    <x v="2"/>
    <d v="2019-09-07T00:00:00"/>
    <s v="Aspirin"/>
    <s v="Inconclusive"/>
  </r>
  <r>
    <s v="Ashley English"/>
    <x v="38"/>
    <x v="0"/>
    <x v="7"/>
    <x v="4"/>
    <d v="2022-03-12T00:00:00"/>
    <s v="Dawn Hughes"/>
    <x v="754"/>
    <s v="Cigna"/>
    <s v="3877.133312"/>
    <n v="277"/>
    <x v="1"/>
    <d v="2022-03-27T00:00:00"/>
    <s v="Ibuprofen"/>
    <s v="Normal"/>
  </r>
  <r>
    <s v="Kevin Thomas"/>
    <x v="24"/>
    <x v="1"/>
    <x v="7"/>
    <x v="4"/>
    <d v="2022-10-19T00:00:00"/>
    <s v="Michael Evans"/>
    <x v="755"/>
    <s v="Medicare"/>
    <s v="11396.63637"/>
    <n v="199"/>
    <x v="2"/>
    <d v="2022-10-31T00:00:00"/>
    <s v="Penicillin"/>
    <s v="Inconclusive"/>
  </r>
  <r>
    <s v="Sean Sullivan"/>
    <x v="56"/>
    <x v="0"/>
    <x v="4"/>
    <x v="5"/>
    <d v="2022-02-08T00:00:00"/>
    <s v="Craig Harris"/>
    <x v="756"/>
    <s v="UnitedHealthcare"/>
    <s v="13613.03929"/>
    <n v="183"/>
    <x v="0"/>
    <d v="2022-02-10T00:00:00"/>
    <s v="Lipitor"/>
    <s v="Normal"/>
  </r>
  <r>
    <s v="Mark Proctor"/>
    <x v="26"/>
    <x v="1"/>
    <x v="6"/>
    <x v="5"/>
    <d v="2020-01-03T00:00:00"/>
    <s v="Ashley Kim"/>
    <x v="757"/>
    <s v="Medicare"/>
    <s v="14404.72916"/>
    <n v="481"/>
    <x v="0"/>
    <d v="2020-01-23T00:00:00"/>
    <s v="Lipitor"/>
    <s v="Normal"/>
  </r>
  <r>
    <s v="Annette Mitchell"/>
    <x v="34"/>
    <x v="0"/>
    <x v="3"/>
    <x v="2"/>
    <d v="2019-02-11T00:00:00"/>
    <s v="Nicole King"/>
    <x v="758"/>
    <s v="UnitedHealthcare"/>
    <s v="20525.83514"/>
    <n v="329"/>
    <x v="0"/>
    <d v="2019-02-14T00:00:00"/>
    <s v="Penicillin"/>
    <s v="Normal"/>
  </r>
  <r>
    <s v="Carl Thompson"/>
    <x v="17"/>
    <x v="0"/>
    <x v="0"/>
    <x v="4"/>
    <d v="2019-07-04T00:00:00"/>
    <s v="Shannon Rodriguez"/>
    <x v="759"/>
    <s v="Aetna"/>
    <s v="16292.01283"/>
    <n v="427"/>
    <x v="2"/>
    <d v="2019-07-23T00:00:00"/>
    <s v="Ibuprofen"/>
    <s v="Inconclusive"/>
  </r>
  <r>
    <s v="Steven Davis"/>
    <x v="31"/>
    <x v="0"/>
    <x v="5"/>
    <x v="0"/>
    <d v="2023-04-13T00:00:00"/>
    <s v="David Lopez"/>
    <x v="760"/>
    <s v="UnitedHealthcare"/>
    <s v="37571.61939"/>
    <n v="257"/>
    <x v="1"/>
    <d v="2023-05-06T00:00:00"/>
    <s v="Ibuprofen"/>
    <s v="Abnormal"/>
  </r>
  <r>
    <s v="Justin Cunningham"/>
    <x v="39"/>
    <x v="1"/>
    <x v="7"/>
    <x v="4"/>
    <d v="2020-04-20T00:00:00"/>
    <s v="Samantha May"/>
    <x v="761"/>
    <s v="Medicare"/>
    <s v="32921.23001"/>
    <n v="467"/>
    <x v="1"/>
    <d v="2020-05-10T00:00:00"/>
    <s v="Paracetamol"/>
    <s v="Abnormal"/>
  </r>
  <r>
    <s v="Christine Bryant"/>
    <x v="54"/>
    <x v="0"/>
    <x v="4"/>
    <x v="2"/>
    <d v="2023-01-31T00:00:00"/>
    <s v="Shannon Perry"/>
    <x v="762"/>
    <s v="Aetna"/>
    <s v="16327.49612"/>
    <n v="289"/>
    <x v="0"/>
    <d v="2023-02-14T00:00:00"/>
    <s v="Lipitor"/>
    <s v="Abnormal"/>
  </r>
  <r>
    <s v="Andrea Rich"/>
    <x v="17"/>
    <x v="1"/>
    <x v="0"/>
    <x v="0"/>
    <d v="2019-04-04T00:00:00"/>
    <s v="Matthew Williams"/>
    <x v="763"/>
    <s v="Aetna"/>
    <s v="35396.84883"/>
    <n v="244"/>
    <x v="2"/>
    <d v="2019-04-26T00:00:00"/>
    <s v="Aspirin"/>
    <s v="Normal"/>
  </r>
  <r>
    <s v="Audrey Moore"/>
    <x v="29"/>
    <x v="1"/>
    <x v="6"/>
    <x v="4"/>
    <d v="2019-05-18T00:00:00"/>
    <s v="Debra Parsons"/>
    <x v="764"/>
    <s v="Aetna"/>
    <s v="19111.90065"/>
    <n v="375"/>
    <x v="1"/>
    <d v="2019-05-29T00:00:00"/>
    <s v="Penicillin"/>
    <s v="Abnormal"/>
  </r>
  <r>
    <s v="Rebecca Lyons"/>
    <x v="37"/>
    <x v="0"/>
    <x v="0"/>
    <x v="0"/>
    <d v="2020-11-24T00:00:00"/>
    <s v="Michael Taylor"/>
    <x v="765"/>
    <s v="Aetna"/>
    <s v="57245.49815"/>
    <n v="296"/>
    <x v="2"/>
    <d v="2020-11-29T00:00:00"/>
    <s v="Paracetamol"/>
    <s v="Inconclusive"/>
  </r>
  <r>
    <s v="Steven Davis"/>
    <x v="31"/>
    <x v="1"/>
    <x v="1"/>
    <x v="4"/>
    <d v="2022-01-05T00:00:00"/>
    <s v="Elizabeth Ashley"/>
    <x v="766"/>
    <s v="Blue Cross"/>
    <s v="34039.14332"/>
    <n v="300"/>
    <x v="2"/>
    <d v="2022-01-10T00:00:00"/>
    <s v="Ibuprofen"/>
    <s v="Normal"/>
  </r>
  <r>
    <s v="Ana Clark"/>
    <x v="8"/>
    <x v="1"/>
    <x v="7"/>
    <x v="4"/>
    <d v="2019-04-17T00:00:00"/>
    <s v="Frances Watson"/>
    <x v="767"/>
    <s v="Cigna"/>
    <s v="24740.17823"/>
    <n v="189"/>
    <x v="1"/>
    <d v="2019-05-03T00:00:00"/>
    <s v="Lipitor"/>
    <s v="Abnormal"/>
  </r>
  <r>
    <s v="Brandon Miller MD"/>
    <x v="10"/>
    <x v="0"/>
    <x v="6"/>
    <x v="3"/>
    <d v="2019-12-01T00:00:00"/>
    <s v="Lisa Hill"/>
    <x v="768"/>
    <s v="Medicare"/>
    <s v="32866.0919"/>
    <n v="359"/>
    <x v="0"/>
    <d v="2019-12-07T00:00:00"/>
    <s v="Paracetamol"/>
    <s v="Normal"/>
  </r>
  <r>
    <s v="Autumn Ortiz"/>
    <x v="58"/>
    <x v="0"/>
    <x v="7"/>
    <x v="1"/>
    <d v="2021-11-05T00:00:00"/>
    <s v="Stephen Fletcher"/>
    <x v="769"/>
    <s v="UnitedHealthcare"/>
    <s v="31240.972"/>
    <n v="104"/>
    <x v="2"/>
    <d v="2021-11-11T00:00:00"/>
    <s v="Lipitor"/>
    <s v="Abnormal"/>
  </r>
  <r>
    <s v="Ana Stone"/>
    <x v="48"/>
    <x v="0"/>
    <x v="5"/>
    <x v="4"/>
    <d v="2019-08-25T00:00:00"/>
    <s v="Paul Ward"/>
    <x v="770"/>
    <s v="Cigna"/>
    <s v="16743.16876"/>
    <n v="165"/>
    <x v="2"/>
    <d v="2019-09-20T00:00:00"/>
    <s v="Aspirin"/>
    <s v="Abnormal"/>
  </r>
  <r>
    <s v="Anthony Conner Jr."/>
    <x v="20"/>
    <x v="1"/>
    <x v="7"/>
    <x v="2"/>
    <d v="2022-06-26T00:00:00"/>
    <s v="Janice Lee"/>
    <x v="771"/>
    <s v="Cigna"/>
    <s v="4374.961865"/>
    <n v="295"/>
    <x v="0"/>
    <d v="2022-07-05T00:00:00"/>
    <s v="Ibuprofen"/>
    <s v="Inconclusive"/>
  </r>
  <r>
    <s v="April Williams"/>
    <x v="61"/>
    <x v="1"/>
    <x v="2"/>
    <x v="1"/>
    <d v="2020-07-17T00:00:00"/>
    <s v="Robert George"/>
    <x v="772"/>
    <s v="Cigna"/>
    <s v="23373.77952"/>
    <n v="235"/>
    <x v="2"/>
    <d v="2020-07-25T00:00:00"/>
    <s v="Ibuprofen"/>
    <s v="Inconclusive"/>
  </r>
  <r>
    <s v="Justin Martin"/>
    <x v="6"/>
    <x v="1"/>
    <x v="6"/>
    <x v="2"/>
    <d v="2019-07-14T00:00:00"/>
    <s v="Sarah Holden"/>
    <x v="773"/>
    <s v="Medicare"/>
    <s v="10268.00459"/>
    <n v="119"/>
    <x v="2"/>
    <d v="2019-08-13T00:00:00"/>
    <s v="Ibuprofen"/>
    <s v="Normal"/>
  </r>
  <r>
    <s v="Jason Whitaker"/>
    <x v="42"/>
    <x v="1"/>
    <x v="7"/>
    <x v="0"/>
    <d v="2020-12-26T00:00:00"/>
    <s v="Robert Edwards"/>
    <x v="774"/>
    <s v="Aetna"/>
    <s v="20679.56064"/>
    <n v="143"/>
    <x v="2"/>
    <d v="2021-01-08T00:00:00"/>
    <s v="Aspirin"/>
    <s v="Inconclusive"/>
  </r>
  <r>
    <s v="Holly Knight"/>
    <x v="30"/>
    <x v="0"/>
    <x v="2"/>
    <x v="2"/>
    <d v="2023-08-05T00:00:00"/>
    <s v="Robert Brown"/>
    <x v="775"/>
    <s v="UnitedHealthcare"/>
    <s v="11210.21964"/>
    <n v="200"/>
    <x v="2"/>
    <d v="2023-08-18T00:00:00"/>
    <s v="Ibuprofen"/>
    <s v="Inconclusive"/>
  </r>
  <r>
    <s v="Lori Phillips"/>
    <x v="32"/>
    <x v="1"/>
    <x v="4"/>
    <x v="0"/>
    <d v="2022-01-24T00:00:00"/>
    <s v="Erin Yang"/>
    <x v="776"/>
    <s v="Aetna"/>
    <s v="51885.15374"/>
    <n v="472"/>
    <x v="2"/>
    <d v="2022-02-05T00:00:00"/>
    <s v="Ibuprofen"/>
    <s v="Normal"/>
  </r>
  <r>
    <s v="Nicholas Johnson"/>
    <x v="14"/>
    <x v="0"/>
    <x v="3"/>
    <x v="3"/>
    <d v="2023-01-29T00:00:00"/>
    <s v="Justin Lynch"/>
    <x v="777"/>
    <s v="Medicare"/>
    <s v="9037.252819"/>
    <n v="123"/>
    <x v="0"/>
    <d v="2023-02-04T00:00:00"/>
    <s v="Aspirin"/>
    <s v="Abnormal"/>
  </r>
  <r>
    <s v="Amy Bowman"/>
    <x v="19"/>
    <x v="0"/>
    <x v="7"/>
    <x v="5"/>
    <d v="2019-01-01T00:00:00"/>
    <s v="Brittany Lewis"/>
    <x v="778"/>
    <s v="Medicare"/>
    <s v="12477.76256"/>
    <n v="262"/>
    <x v="0"/>
    <d v="2019-01-17T00:00:00"/>
    <s v="Aspirin"/>
    <s v="Normal"/>
  </r>
  <r>
    <s v="Joshua Frey"/>
    <x v="7"/>
    <x v="1"/>
    <x v="4"/>
    <x v="2"/>
    <d v="2021-12-15T00:00:00"/>
    <s v="Meredith Harris"/>
    <x v="779"/>
    <s v="Blue Cross"/>
    <s v="16383.70181"/>
    <n v="135"/>
    <x v="0"/>
    <d v="2022-01-03T00:00:00"/>
    <s v="Paracetamol"/>
    <s v="Inconclusive"/>
  </r>
  <r>
    <s v="William Farrell"/>
    <x v="23"/>
    <x v="0"/>
    <x v="1"/>
    <x v="0"/>
    <d v="2022-02-28T00:00:00"/>
    <s v="Melissa Wyatt"/>
    <x v="780"/>
    <s v="Medicare"/>
    <s v="23380.86149"/>
    <n v="242"/>
    <x v="2"/>
    <d v="2022-03-29T00:00:00"/>
    <s v="Paracetamol"/>
    <s v="Inconclusive"/>
  </r>
  <r>
    <s v="Danielle Nunez"/>
    <x v="1"/>
    <x v="1"/>
    <x v="4"/>
    <x v="4"/>
    <d v="2020-11-19T00:00:00"/>
    <s v="Jeffrey White"/>
    <x v="276"/>
    <s v="Aetna"/>
    <s v="9525.725277"/>
    <n v="304"/>
    <x v="1"/>
    <d v="2020-12-15T00:00:00"/>
    <s v="Ibuprofen"/>
    <s v="Inconclusive"/>
  </r>
  <r>
    <s v="Mrs. Natasha Williams"/>
    <x v="29"/>
    <x v="1"/>
    <x v="1"/>
    <x v="1"/>
    <d v="2021-07-17T00:00:00"/>
    <s v="Robert Fisher"/>
    <x v="781"/>
    <s v="UnitedHealthcare"/>
    <s v="22503.84175"/>
    <n v="416"/>
    <x v="1"/>
    <d v="2021-07-18T00:00:00"/>
    <s v="Aspirin"/>
    <s v="Inconclusive"/>
  </r>
  <r>
    <s v="Peter Davis MD"/>
    <x v="22"/>
    <x v="0"/>
    <x v="0"/>
    <x v="5"/>
    <d v="2021-01-29T00:00:00"/>
    <s v="Brandon Hines"/>
    <x v="782"/>
    <s v="Medicare"/>
    <s v="50022.32348"/>
    <n v="468"/>
    <x v="1"/>
    <d v="2021-02-15T00:00:00"/>
    <s v="Lipitor"/>
    <s v="Inconclusive"/>
  </r>
  <r>
    <s v="Angie Robinson"/>
    <x v="40"/>
    <x v="1"/>
    <x v="7"/>
    <x v="4"/>
    <d v="2019-02-16T00:00:00"/>
    <s v="Sergio Johnson"/>
    <x v="783"/>
    <s v="Cigna"/>
    <s v="11365.26646"/>
    <n v="273"/>
    <x v="2"/>
    <d v="2019-03-18T00:00:00"/>
    <s v="Aspirin"/>
    <s v="Normal"/>
  </r>
  <r>
    <s v="Elizabeth Burton"/>
    <x v="1"/>
    <x v="0"/>
    <x v="1"/>
    <x v="4"/>
    <d v="2022-03-14T00:00:00"/>
    <s v="Eric Thomas"/>
    <x v="784"/>
    <s v="Blue Cross"/>
    <s v="29122.57654"/>
    <n v="396"/>
    <x v="2"/>
    <d v="2022-04-11T00:00:00"/>
    <s v="Aspirin"/>
    <s v="Normal"/>
  </r>
  <r>
    <s v="Gloria Weaver"/>
    <x v="52"/>
    <x v="0"/>
    <x v="5"/>
    <x v="3"/>
    <d v="2021-05-24T00:00:00"/>
    <s v="Nancy Lewis"/>
    <x v="785"/>
    <s v="Medicare"/>
    <s v="24586.15871"/>
    <n v="292"/>
    <x v="0"/>
    <d v="2021-06-12T00:00:00"/>
    <s v="Paracetamol"/>
    <s v="Inconclusive"/>
  </r>
  <r>
    <s v="David Thomas"/>
    <x v="11"/>
    <x v="0"/>
    <x v="1"/>
    <x v="1"/>
    <d v="2019-07-08T00:00:00"/>
    <s v="Mrs. Cheryl Gomez"/>
    <x v="786"/>
    <s v="Aetna"/>
    <s v="26300.09446"/>
    <n v="355"/>
    <x v="1"/>
    <d v="2019-07-26T00:00:00"/>
    <s v="Lipitor"/>
    <s v="Inconclusive"/>
  </r>
  <r>
    <s v="Hector Gross"/>
    <x v="21"/>
    <x v="0"/>
    <x v="1"/>
    <x v="1"/>
    <d v="2020-06-25T00:00:00"/>
    <s v="William Alexander"/>
    <x v="692"/>
    <s v="Cigna"/>
    <s v="35587.49755"/>
    <n v="351"/>
    <x v="1"/>
    <d v="2020-07-11T00:00:00"/>
    <s v="Ibuprofen"/>
    <s v="Normal"/>
  </r>
  <r>
    <s v="Sean Holmes"/>
    <x v="36"/>
    <x v="1"/>
    <x v="0"/>
    <x v="3"/>
    <d v="2019-05-02T00:00:00"/>
    <s v="Dawn Alvarez"/>
    <x v="787"/>
    <s v="Cigna"/>
    <s v="35676.16793"/>
    <n v="240"/>
    <x v="0"/>
    <d v="2019-05-10T00:00:00"/>
    <s v="Lipitor"/>
    <s v="Normal"/>
  </r>
  <r>
    <s v="Sandra Mcclain"/>
    <x v="20"/>
    <x v="0"/>
    <x v="6"/>
    <x v="2"/>
    <d v="2020-05-12T00:00:00"/>
    <s v="Allen Powers"/>
    <x v="788"/>
    <s v="Cigna"/>
    <s v="5583.592031"/>
    <n v="395"/>
    <x v="0"/>
    <d v="2020-05-31T00:00:00"/>
    <s v="Ibuprofen"/>
    <s v="Inconclusive"/>
  </r>
  <r>
    <s v="Ashley Osborne"/>
    <x v="43"/>
    <x v="0"/>
    <x v="3"/>
    <x v="4"/>
    <d v="2020-09-26T00:00:00"/>
    <s v="Paula Gonzalez"/>
    <x v="789"/>
    <s v="Cigna"/>
    <s v="29666.93581"/>
    <n v="194"/>
    <x v="2"/>
    <d v="2020-10-05T00:00:00"/>
    <s v="Lipitor"/>
    <s v="Normal"/>
  </r>
  <r>
    <s v="Erin Baldwin"/>
    <x v="54"/>
    <x v="0"/>
    <x v="5"/>
    <x v="5"/>
    <d v="2022-03-21T00:00:00"/>
    <s v="Richard Rhodes"/>
    <x v="790"/>
    <s v="Blue Cross"/>
    <s v="18438.39516"/>
    <n v="319"/>
    <x v="0"/>
    <d v="2022-03-27T00:00:00"/>
    <s v="Ibuprofen"/>
    <s v="Normal"/>
  </r>
  <r>
    <s v="Kenneth Mcfarland"/>
    <x v="8"/>
    <x v="0"/>
    <x v="4"/>
    <x v="1"/>
    <d v="2022-03-12T00:00:00"/>
    <s v="Cassidy Williams"/>
    <x v="791"/>
    <s v="Cigna"/>
    <s v="34857.82195"/>
    <n v="130"/>
    <x v="2"/>
    <d v="2022-03-24T00:00:00"/>
    <s v="Penicillin"/>
    <s v="Normal"/>
  </r>
  <r>
    <s v="Timothy Wu"/>
    <x v="39"/>
    <x v="0"/>
    <x v="2"/>
    <x v="1"/>
    <d v="2020-03-02T00:00:00"/>
    <s v="Kenneth Nunez"/>
    <x v="792"/>
    <s v="Medicare"/>
    <s v="15198.57228"/>
    <n v="340"/>
    <x v="2"/>
    <d v="2020-03-20T00:00:00"/>
    <s v="Penicillin"/>
    <s v="Inconclusive"/>
  </r>
  <r>
    <s v="Margaret Hamilton"/>
    <x v="26"/>
    <x v="1"/>
    <x v="0"/>
    <x v="0"/>
    <d v="2022-03-03T00:00:00"/>
    <s v="James Larsen"/>
    <x v="793"/>
    <s v="Medicare"/>
    <s v="41487.2824"/>
    <n v="393"/>
    <x v="2"/>
    <d v="2022-03-16T00:00:00"/>
    <s v="Penicillin"/>
    <s v="Abnormal"/>
  </r>
  <r>
    <s v="Jeffery Patton"/>
    <x v="24"/>
    <x v="1"/>
    <x v="3"/>
    <x v="5"/>
    <d v="2023-07-06T00:00:00"/>
    <s v="John Webb"/>
    <x v="794"/>
    <s v="Aetna"/>
    <s v="76640.30183"/>
    <n v="440"/>
    <x v="0"/>
    <d v="2023-07-13T00:00:00"/>
    <s v="Lipitor"/>
    <s v="Normal"/>
  </r>
  <r>
    <s v="Cameron Hall"/>
    <x v="61"/>
    <x v="1"/>
    <x v="6"/>
    <x v="4"/>
    <d v="2019-09-14T00:00:00"/>
    <s v="Jon Rodriguez"/>
    <x v="795"/>
    <s v="Medicare"/>
    <s v="16833.78662"/>
    <n v="370"/>
    <x v="1"/>
    <d v="2019-09-20T00:00:00"/>
    <s v="Aspirin"/>
    <s v="Normal"/>
  </r>
  <r>
    <s v="Matthew Olson"/>
    <x v="61"/>
    <x v="1"/>
    <x v="4"/>
    <x v="0"/>
    <d v="2023-07-29T00:00:00"/>
    <s v="Angela Lee"/>
    <x v="796"/>
    <s v="Medicare"/>
    <s v="49213.34283"/>
    <n v="268"/>
    <x v="2"/>
    <d v="2023-08-21T00:00:00"/>
    <s v="Lipitor"/>
    <s v="Inconclusive"/>
  </r>
  <r>
    <s v="Kevin Padilla"/>
    <x v="46"/>
    <x v="0"/>
    <x v="3"/>
    <x v="1"/>
    <d v="2020-06-19T00:00:00"/>
    <s v="Dr. Gabriel Gibson"/>
    <x v="652"/>
    <s v="Medicare"/>
    <s v="8190.168168"/>
    <n v="303"/>
    <x v="2"/>
    <d v="2020-07-05T00:00:00"/>
    <s v="Penicillin"/>
    <s v="Inconclusive"/>
  </r>
  <r>
    <s v="Paul Brooks"/>
    <x v="11"/>
    <x v="1"/>
    <x v="3"/>
    <x v="2"/>
    <d v="2023-06-21T00:00:00"/>
    <s v="Traci Henderson"/>
    <x v="797"/>
    <s v="Cigna"/>
    <s v="17717.93754"/>
    <n v="363"/>
    <x v="0"/>
    <d v="2023-07-09T00:00:00"/>
    <s v="Lipitor"/>
    <s v="Inconclusive"/>
  </r>
  <r>
    <s v="Crystal Allen"/>
    <x v="57"/>
    <x v="0"/>
    <x v="2"/>
    <x v="5"/>
    <d v="2023-05-09T00:00:00"/>
    <s v="John Duncan"/>
    <x v="798"/>
    <s v="Medicare"/>
    <s v="41606.3278"/>
    <n v="119"/>
    <x v="0"/>
    <d v="2023-05-30T00:00:00"/>
    <s v="Ibuprofen"/>
    <s v="Normal"/>
  </r>
  <r>
    <s v="Brian Williams"/>
    <x v="32"/>
    <x v="1"/>
    <x v="5"/>
    <x v="0"/>
    <d v="2019-08-24T00:00:00"/>
    <s v="Andre Schultz"/>
    <x v="799"/>
    <s v="Blue Cross"/>
    <s v="1582.116337"/>
    <n v="129"/>
    <x v="1"/>
    <d v="2019-09-05T00:00:00"/>
    <s v="Penicillin"/>
    <s v="Inconclusive"/>
  </r>
  <r>
    <s v="Laura Schmidt"/>
    <x v="50"/>
    <x v="0"/>
    <x v="5"/>
    <x v="4"/>
    <d v="2022-09-21T00:00:00"/>
    <s v="Mark Thompson"/>
    <x v="800"/>
    <s v="Aetna"/>
    <s v="30764.54261"/>
    <n v="278"/>
    <x v="1"/>
    <d v="2022-09-30T00:00:00"/>
    <s v="Aspirin"/>
    <s v="Inconclusive"/>
  </r>
  <r>
    <s v="Sarah Campbell"/>
    <x v="55"/>
    <x v="1"/>
    <x v="5"/>
    <x v="1"/>
    <d v="2021-03-12T00:00:00"/>
    <s v="Luis Cabrera"/>
    <x v="801"/>
    <s v="UnitedHealthcare"/>
    <s v="15520.65061"/>
    <n v="290"/>
    <x v="1"/>
    <d v="2021-03-18T00:00:00"/>
    <s v="Aspirin"/>
    <s v="Abnormal"/>
  </r>
  <r>
    <s v="Kristen Johnson"/>
    <x v="26"/>
    <x v="1"/>
    <x v="2"/>
    <x v="0"/>
    <d v="2023-03-16T00:00:00"/>
    <s v="Christine Stein"/>
    <x v="802"/>
    <s v="Medicare"/>
    <s v="23475.47737"/>
    <n v="326"/>
    <x v="1"/>
    <d v="2023-03-29T00:00:00"/>
    <s v="Ibuprofen"/>
    <s v="Inconclusive"/>
  </r>
  <r>
    <s v="Antonio Robbins"/>
    <x v="12"/>
    <x v="1"/>
    <x v="4"/>
    <x v="4"/>
    <d v="2021-01-24T00:00:00"/>
    <s v="Kara Curry"/>
    <x v="803"/>
    <s v="Medicare"/>
    <s v="22554.02746"/>
    <n v="201"/>
    <x v="1"/>
    <d v="2021-02-04T00:00:00"/>
    <s v="Paracetamol"/>
    <s v="Normal"/>
  </r>
  <r>
    <s v="Debra Mcdaniel"/>
    <x v="51"/>
    <x v="1"/>
    <x v="4"/>
    <x v="2"/>
    <d v="2023-07-25T00:00:00"/>
    <s v="Jeremy Mills"/>
    <x v="804"/>
    <s v="Blue Cross"/>
    <s v="14388.07618"/>
    <n v="461"/>
    <x v="0"/>
    <d v="2023-08-12T00:00:00"/>
    <s v="Penicillin"/>
    <s v="Abnormal"/>
  </r>
  <r>
    <s v="Virginia Wolfe"/>
    <x v="23"/>
    <x v="1"/>
    <x v="4"/>
    <x v="0"/>
    <d v="2019-06-04T00:00:00"/>
    <s v="Angela Gomez"/>
    <x v="805"/>
    <s v="Medicare"/>
    <s v="55124.34136"/>
    <n v="244"/>
    <x v="2"/>
    <d v="2019-06-18T00:00:00"/>
    <s v="Aspirin"/>
    <s v="Normal"/>
  </r>
  <r>
    <s v="Carolyn Nguyen DVM"/>
    <x v="59"/>
    <x v="1"/>
    <x v="3"/>
    <x v="1"/>
    <d v="2022-06-05T00:00:00"/>
    <s v="Dr. Tyler Anthony"/>
    <x v="806"/>
    <s v="Medicare"/>
    <s v="29971.46789"/>
    <n v="464"/>
    <x v="2"/>
    <d v="2022-06-18T00:00:00"/>
    <s v="Paracetamol"/>
    <s v="Abnormal"/>
  </r>
  <r>
    <s v="Christopher Cervantes"/>
    <x v="17"/>
    <x v="0"/>
    <x v="5"/>
    <x v="4"/>
    <d v="2021-03-28T00:00:00"/>
    <s v="Kristen Hancock"/>
    <x v="807"/>
    <s v="Medicare"/>
    <s v="1844.330504"/>
    <n v="210"/>
    <x v="2"/>
    <d v="2021-04-08T00:00:00"/>
    <s v="Lipitor"/>
    <s v="Normal"/>
  </r>
  <r>
    <s v="Alan Alvarado"/>
    <x v="62"/>
    <x v="0"/>
    <x v="2"/>
    <x v="4"/>
    <d v="2023-09-19T00:00:00"/>
    <s v="Edward Figueroa PhD"/>
    <x v="808"/>
    <s v="UnitedHealthcare"/>
    <s v="30291.84882"/>
    <n v="268"/>
    <x v="0"/>
    <d v="2023-10-07T00:00:00"/>
    <s v="Lipitor"/>
    <s v="Normal"/>
  </r>
  <r>
    <s v="Kelly Taylor"/>
    <x v="6"/>
    <x v="1"/>
    <x v="0"/>
    <x v="1"/>
    <d v="2020-02-06T00:00:00"/>
    <s v="Jennifer Carr"/>
    <x v="809"/>
    <s v="Medicare"/>
    <s v="1445.656672"/>
    <n v="491"/>
    <x v="2"/>
    <d v="2020-02-16T00:00:00"/>
    <s v="Aspirin"/>
    <s v="Inconclusive"/>
  </r>
  <r>
    <s v="Justin Perry"/>
    <x v="12"/>
    <x v="1"/>
    <x v="6"/>
    <x v="3"/>
    <d v="2019-06-24T00:00:00"/>
    <s v="Joshua Blackwell"/>
    <x v="810"/>
    <s v="Medicare"/>
    <s v="35486.42166"/>
    <n v="108"/>
    <x v="0"/>
    <d v="2019-07-08T00:00:00"/>
    <s v="Lipitor"/>
    <s v="Inconclusive"/>
  </r>
  <r>
    <s v="Kristin Proctor"/>
    <x v="16"/>
    <x v="0"/>
    <x v="0"/>
    <x v="5"/>
    <d v="2023-07-21T00:00:00"/>
    <s v="Kevin Ryan"/>
    <x v="811"/>
    <s v="Medicare"/>
    <s v="33872.81608"/>
    <n v="163"/>
    <x v="1"/>
    <d v="2023-07-22T00:00:00"/>
    <s v="Aspirin"/>
    <s v="Abnormal"/>
  </r>
  <r>
    <s v="Danielle Hunter"/>
    <x v="52"/>
    <x v="0"/>
    <x v="1"/>
    <x v="4"/>
    <d v="2018-11-03T00:00:00"/>
    <s v="Pamela Williams"/>
    <x v="812"/>
    <s v="Medicare"/>
    <s v="30766.67315"/>
    <n v="343"/>
    <x v="2"/>
    <d v="2018-11-13T00:00:00"/>
    <s v="Ibuprofen"/>
    <s v="Inconclusive"/>
  </r>
  <r>
    <s v="Jeanne Gray"/>
    <x v="65"/>
    <x v="0"/>
    <x v="6"/>
    <x v="3"/>
    <d v="2023-04-10T00:00:00"/>
    <s v="Jason Chase"/>
    <x v="813"/>
    <s v="Medicare"/>
    <s v="18568.64987"/>
    <n v="443"/>
    <x v="0"/>
    <d v="2023-04-18T00:00:00"/>
    <s v="Paracetamol"/>
    <s v="Abnormal"/>
  </r>
  <r>
    <s v="Rachel Marks"/>
    <x v="23"/>
    <x v="0"/>
    <x v="5"/>
    <x v="1"/>
    <d v="2021-10-22T00:00:00"/>
    <s v="Michael Lloyd"/>
    <x v="814"/>
    <s v="Medicare"/>
    <s v="42722.17485"/>
    <n v="355"/>
    <x v="2"/>
    <d v="2021-11-18T00:00:00"/>
    <s v="Lipitor"/>
    <s v="Inconclusive"/>
  </r>
  <r>
    <s v="Matthew Bush"/>
    <x v="47"/>
    <x v="1"/>
    <x v="1"/>
    <x v="0"/>
    <d v="2019-02-24T00:00:00"/>
    <s v="Christopher Mcfarland"/>
    <x v="815"/>
    <s v="Medicare"/>
    <s v="10734.98826"/>
    <n v="146"/>
    <x v="2"/>
    <d v="2019-03-23T00:00:00"/>
    <s v="Aspirin"/>
    <s v="Abnormal"/>
  </r>
  <r>
    <s v="Justin Buck"/>
    <x v="23"/>
    <x v="0"/>
    <x v="6"/>
    <x v="4"/>
    <d v="2019-04-01T00:00:00"/>
    <s v="Theresa Thomas"/>
    <x v="816"/>
    <s v="Medicare"/>
    <s v="32045.35263"/>
    <n v="232"/>
    <x v="2"/>
    <d v="2019-04-24T00:00:00"/>
    <s v="Lipitor"/>
    <s v="Normal"/>
  </r>
  <r>
    <s v="Julie Murray"/>
    <x v="29"/>
    <x v="1"/>
    <x v="3"/>
    <x v="0"/>
    <d v="2021-12-14T00:00:00"/>
    <s v="Mrs. Theresa Rosales MD"/>
    <x v="817"/>
    <s v="UnitedHealthcare"/>
    <s v="14365.50874"/>
    <n v="376"/>
    <x v="2"/>
    <d v="2022-01-10T00:00:00"/>
    <s v="Paracetamol"/>
    <s v="Inconclusive"/>
  </r>
  <r>
    <s v="Travis Dyer"/>
    <x v="21"/>
    <x v="1"/>
    <x v="5"/>
    <x v="2"/>
    <d v="2022-03-16T00:00:00"/>
    <s v="Claire Young"/>
    <x v="818"/>
    <s v="Blue Cross"/>
    <s v="11680.07149"/>
    <n v="292"/>
    <x v="0"/>
    <d v="2022-03-24T00:00:00"/>
    <s v="Lipitor"/>
    <s v="Normal"/>
  </r>
  <r>
    <s v="Matthew Good DVM"/>
    <x v="30"/>
    <x v="0"/>
    <x v="3"/>
    <x v="2"/>
    <d v="2023-01-29T00:00:00"/>
    <s v="Jose Boone"/>
    <x v="819"/>
    <s v="Blue Cross"/>
    <s v="7385.314327"/>
    <n v="266"/>
    <x v="0"/>
    <d v="2023-02-06T00:00:00"/>
    <s v="Penicillin"/>
    <s v="Normal"/>
  </r>
  <r>
    <s v="Lori Lyons"/>
    <x v="49"/>
    <x v="0"/>
    <x v="5"/>
    <x v="2"/>
    <d v="2023-07-06T00:00:00"/>
    <s v="Rhonda Porter"/>
    <x v="820"/>
    <s v="Blue Cross"/>
    <s v="5374.489464"/>
    <n v="209"/>
    <x v="0"/>
    <d v="2023-07-13T00:00:00"/>
    <s v="Paracetamol"/>
    <s v="Abnormal"/>
  </r>
  <r>
    <s v="Michael Monroe"/>
    <x v="37"/>
    <x v="1"/>
    <x v="3"/>
    <x v="5"/>
    <d v="2019-08-23T00:00:00"/>
    <s v="Karen Garrison"/>
    <x v="821"/>
    <s v="Aetna"/>
    <s v="28628.68894"/>
    <n v="230"/>
    <x v="0"/>
    <d v="2019-09-08T00:00:00"/>
    <s v="Penicillin"/>
    <s v="Inconclusive"/>
  </r>
  <r>
    <s v="Christopher Miller"/>
    <x v="57"/>
    <x v="1"/>
    <x v="4"/>
    <x v="0"/>
    <d v="2023-01-08T00:00:00"/>
    <s v="Ashley Price"/>
    <x v="822"/>
    <s v="Medicare"/>
    <s v="39530.90883"/>
    <n v="395"/>
    <x v="2"/>
    <d v="2023-01-23T00:00:00"/>
    <s v="Penicillin"/>
    <s v="Normal"/>
  </r>
  <r>
    <s v="Chris Roth"/>
    <x v="18"/>
    <x v="0"/>
    <x v="6"/>
    <x v="4"/>
    <d v="2022-11-26T00:00:00"/>
    <s v="Derrick Francis"/>
    <x v="3"/>
    <s v="Medicare"/>
    <s v="30529.4419"/>
    <n v="315"/>
    <x v="1"/>
    <d v="2022-12-04T00:00:00"/>
    <s v="Paracetamol"/>
    <s v="Inconclusive"/>
  </r>
  <r>
    <s v="Jennifer Harrison"/>
    <x v="19"/>
    <x v="1"/>
    <x v="7"/>
    <x v="5"/>
    <d v="2023-02-20T00:00:00"/>
    <s v="Sherry Lara"/>
    <x v="823"/>
    <s v="Medicare"/>
    <s v="29743.88186"/>
    <n v="449"/>
    <x v="0"/>
    <d v="2023-03-07T00:00:00"/>
    <s v="Ibuprofen"/>
    <s v="Abnormal"/>
  </r>
  <r>
    <s v="Jeffrey Carter"/>
    <x v="37"/>
    <x v="0"/>
    <x v="4"/>
    <x v="5"/>
    <d v="2022-04-05T00:00:00"/>
    <s v="Gloria Hernandez"/>
    <x v="824"/>
    <s v="Aetna"/>
    <s v="73366.38083"/>
    <n v="401"/>
    <x v="2"/>
    <d v="2022-04-21T00:00:00"/>
    <s v="Lipitor"/>
    <s v="Normal"/>
  </r>
  <r>
    <s v="Alexis Jones"/>
    <x v="21"/>
    <x v="1"/>
    <x v="5"/>
    <x v="1"/>
    <d v="2019-01-21T00:00:00"/>
    <s v="Cassandra Johnson"/>
    <x v="825"/>
    <s v="Aetna"/>
    <s v="18207.40096"/>
    <n v="473"/>
    <x v="2"/>
    <d v="2019-02-06T00:00:00"/>
    <s v="Ibuprofen"/>
    <s v="Normal"/>
  </r>
  <r>
    <s v="Karen Mills"/>
    <x v="62"/>
    <x v="0"/>
    <x v="6"/>
    <x v="5"/>
    <d v="2022-12-31T00:00:00"/>
    <s v="Natasha Valenzuela"/>
    <x v="826"/>
    <s v="Cigna"/>
    <s v="52913.28791"/>
    <n v="265"/>
    <x v="0"/>
    <d v="2023-01-11T00:00:00"/>
    <s v="Lipitor"/>
    <s v="Normal"/>
  </r>
  <r>
    <s v="Linda Collins"/>
    <x v="24"/>
    <x v="1"/>
    <x v="0"/>
    <x v="3"/>
    <d v="2020-09-01T00:00:00"/>
    <s v="Robert Hanson"/>
    <x v="827"/>
    <s v="UnitedHealthcare"/>
    <s v="20884.11475"/>
    <n v="185"/>
    <x v="0"/>
    <d v="2020-09-04T00:00:00"/>
    <s v="Penicillin"/>
    <s v="Normal"/>
  </r>
  <r>
    <s v="Tricia Oliver"/>
    <x v="10"/>
    <x v="0"/>
    <x v="5"/>
    <x v="4"/>
    <d v="2020-12-30T00:00:00"/>
    <s v="Jason Boone"/>
    <x v="828"/>
    <s v="Aetna"/>
    <s v="13885.01133"/>
    <n v="289"/>
    <x v="0"/>
    <d v="2021-01-03T00:00:00"/>
    <s v="Aspirin"/>
    <s v="Normal"/>
  </r>
  <r>
    <s v="Corey Cruz"/>
    <x v="7"/>
    <x v="1"/>
    <x v="4"/>
    <x v="5"/>
    <d v="2019-08-09T00:00:00"/>
    <s v="Wendy King"/>
    <x v="829"/>
    <s v="UnitedHealthcare"/>
    <s v="59049.98477"/>
    <n v="417"/>
    <x v="2"/>
    <d v="2019-08-28T00:00:00"/>
    <s v="Penicillin"/>
    <s v="Abnormal"/>
  </r>
  <r>
    <s v="Christopher Adams"/>
    <x v="37"/>
    <x v="0"/>
    <x v="2"/>
    <x v="0"/>
    <d v="2022-04-30T00:00:00"/>
    <s v="John Henderson"/>
    <x v="751"/>
    <s v="Cigna"/>
    <s v="36972.3673"/>
    <n v="429"/>
    <x v="1"/>
    <d v="2022-05-25T00:00:00"/>
    <s v="Aspirin"/>
    <s v="Normal"/>
  </r>
  <r>
    <s v="Michael Mccall"/>
    <x v="1"/>
    <x v="0"/>
    <x v="1"/>
    <x v="5"/>
    <d v="2019-10-13T00:00:00"/>
    <s v="Kelly Smith"/>
    <x v="830"/>
    <s v="Aetna"/>
    <s v="15626.91819"/>
    <n v="133"/>
    <x v="1"/>
    <d v="2019-10-21T00:00:00"/>
    <s v="Aspirin"/>
    <s v="Abnormal"/>
  </r>
  <r>
    <s v="Monica Ryan"/>
    <x v="13"/>
    <x v="0"/>
    <x v="6"/>
    <x v="1"/>
    <d v="2019-05-18T00:00:00"/>
    <s v="Jonathan Mcmillan"/>
    <x v="831"/>
    <s v="Medicare"/>
    <s v="32935.41966"/>
    <n v="453"/>
    <x v="2"/>
    <d v="2019-05-27T00:00:00"/>
    <s v="Penicillin"/>
    <s v="Normal"/>
  </r>
  <r>
    <s v="Shannon Gonzales"/>
    <x v="60"/>
    <x v="0"/>
    <x v="3"/>
    <x v="1"/>
    <d v="2021-11-14T00:00:00"/>
    <s v="Charles Robinson"/>
    <x v="832"/>
    <s v="Aetna"/>
    <s v="27553.50819"/>
    <n v="332"/>
    <x v="1"/>
    <d v="2021-12-14T00:00:00"/>
    <s v="Paracetamol"/>
    <s v="Inconclusive"/>
  </r>
  <r>
    <s v="Mason Boyd"/>
    <x v="2"/>
    <x v="1"/>
    <x v="1"/>
    <x v="4"/>
    <d v="2020-04-08T00:00:00"/>
    <s v="Amanda Peterson"/>
    <x v="833"/>
    <s v="Medicare"/>
    <s v="30010.04584"/>
    <n v="374"/>
    <x v="0"/>
    <d v="2020-04-24T00:00:00"/>
    <s v="Paracetamol"/>
    <s v="Normal"/>
  </r>
  <r>
    <s v="Laura Romero PhD"/>
    <x v="63"/>
    <x v="1"/>
    <x v="3"/>
    <x v="0"/>
    <d v="2022-05-19T00:00:00"/>
    <s v="Robert Day"/>
    <x v="834"/>
    <s v="Cigna"/>
    <s v="5191O"/>
    <n v="435"/>
    <x v="2"/>
    <d v="2022-06-06T00:00:00"/>
    <s v="Lipitor"/>
    <s v="Abnormal"/>
  </r>
  <r>
    <s v="Angela Lewis"/>
    <x v="66"/>
    <x v="1"/>
    <x v="3"/>
    <x v="4"/>
    <d v="2019-03-11T00:00:00"/>
    <s v="Ryan Barron"/>
    <x v="835"/>
    <s v="Medicare"/>
    <s v="4609.180684"/>
    <n v="271"/>
    <x v="0"/>
    <d v="2019-03-14T00:00:00"/>
    <s v="Penicillin"/>
    <s v="Inconclusive"/>
  </r>
  <r>
    <s v="Dwayne Fletcher"/>
    <x v="26"/>
    <x v="0"/>
    <x v="4"/>
    <x v="0"/>
    <d v="2023-05-03T00:00:00"/>
    <s v="Zachary Anderson"/>
    <x v="836"/>
    <s v="Medicare"/>
    <s v="17180.85684"/>
    <n v="186"/>
    <x v="2"/>
    <d v="2023-05-23T00:00:00"/>
    <s v="Lipitor"/>
    <s v="Normal"/>
  </r>
  <r>
    <s v="Robert Benitez PhD"/>
    <x v="10"/>
    <x v="0"/>
    <x v="5"/>
    <x v="2"/>
    <d v="2023-09-09T00:00:00"/>
    <s v="Karen Baker"/>
    <x v="837"/>
    <s v="Blue Cross"/>
    <s v="15741.88504"/>
    <n v="495"/>
    <x v="0"/>
    <d v="2023-09-24T00:00:00"/>
    <s v="Aspirin"/>
    <s v="Normal"/>
  </r>
  <r>
    <s v="Jamie Holland"/>
    <x v="58"/>
    <x v="1"/>
    <x v="5"/>
    <x v="0"/>
    <d v="2019-09-18T00:00:00"/>
    <s v="Brian Rocha"/>
    <x v="838"/>
    <s v="Blue Cross"/>
    <s v="51938.24022"/>
    <n v="452"/>
    <x v="2"/>
    <d v="2019-10-05T00:00:00"/>
    <s v="Aspirin"/>
    <s v="Abnormal"/>
  </r>
  <r>
    <s v="Miss Lisa Hale"/>
    <x v="26"/>
    <x v="1"/>
    <x v="2"/>
    <x v="1"/>
    <d v="2021-03-12T00:00:00"/>
    <s v="Corey Hopkins"/>
    <x v="839"/>
    <s v="Cigna"/>
    <s v="20001.37124"/>
    <n v="118"/>
    <x v="1"/>
    <d v="2021-03-29T00:00:00"/>
    <s v="Lipitor"/>
    <s v="Inconclusive"/>
  </r>
  <r>
    <s v="Michelle Williams"/>
    <x v="35"/>
    <x v="1"/>
    <x v="7"/>
    <x v="4"/>
    <d v="2021-06-15T00:00:00"/>
    <s v="Amanda Shaw"/>
    <x v="840"/>
    <s v="Aetna"/>
    <s v="11772.0013"/>
    <n v="228"/>
    <x v="1"/>
    <d v="2021-07-15T00:00:00"/>
    <s v="Penicillin"/>
    <s v="Abnormal"/>
  </r>
  <r>
    <s v="Mark Browning"/>
    <x v="42"/>
    <x v="0"/>
    <x v="7"/>
    <x v="3"/>
    <d v="2021-09-14T00:00:00"/>
    <s v="Lindsay Collins"/>
    <x v="841"/>
    <s v="UnitedHealthcare"/>
    <s v="27297.94711"/>
    <n v="120"/>
    <x v="1"/>
    <d v="2021-09-28T00:00:00"/>
    <s v="Lipitor"/>
    <s v="Normal"/>
  </r>
  <r>
    <s v="Heather Johnston"/>
    <x v="63"/>
    <x v="0"/>
    <x v="6"/>
    <x v="5"/>
    <d v="2022-07-07T00:00:00"/>
    <s v="Christopher Sandoval"/>
    <x v="842"/>
    <s v="Blue Cross"/>
    <s v="40817.93197"/>
    <n v="348"/>
    <x v="0"/>
    <d v="2022-07-29T00:00:00"/>
    <s v="Penicillin"/>
    <s v="Inconclusive"/>
  </r>
  <r>
    <s v="Joy Henry"/>
    <x v="4"/>
    <x v="0"/>
    <x v="6"/>
    <x v="3"/>
    <d v="2020-09-05T00:00:00"/>
    <s v="Allison Mendoza"/>
    <x v="843"/>
    <s v="Cigna"/>
    <s v="30189.17812"/>
    <n v="232"/>
    <x v="2"/>
    <d v="2020-10-01T00:00:00"/>
    <s v="Aspirin"/>
    <s v="Inconclusive"/>
  </r>
  <r>
    <s v="Sonya Hernandez"/>
    <x v="4"/>
    <x v="0"/>
    <x v="2"/>
    <x v="5"/>
    <d v="2019-02-16T00:00:00"/>
    <s v="Amber Young"/>
    <x v="844"/>
    <s v="Blue Cross"/>
    <s v="51216.12592"/>
    <n v="258"/>
    <x v="2"/>
    <d v="2019-03-06T00:00:00"/>
    <s v="Aspirin"/>
    <s v="Inconclusive"/>
  </r>
  <r>
    <s v="Steven Martinez"/>
    <x v="43"/>
    <x v="0"/>
    <x v="4"/>
    <x v="0"/>
    <d v="2022-04-07T00:00:00"/>
    <s v="Zachary Griffith"/>
    <x v="845"/>
    <s v="Blue Cross"/>
    <s v="50449.9353"/>
    <n v="455"/>
    <x v="2"/>
    <d v="2022-04-14T00:00:00"/>
    <s v="Penicillin"/>
    <s v="Normal"/>
  </r>
  <r>
    <s v="Heather Washington"/>
    <x v="15"/>
    <x v="1"/>
    <x v="1"/>
    <x v="2"/>
    <d v="2023-06-22T00:00:00"/>
    <s v="Troy Parker"/>
    <x v="846"/>
    <s v="Aetna"/>
    <s v="18610.85947"/>
    <n v="382"/>
    <x v="2"/>
    <d v="2023-07-15T00:00:00"/>
    <s v="Penicillin"/>
    <s v="Inconclusive"/>
  </r>
  <r>
    <s v="Michael Crawford"/>
    <x v="43"/>
    <x v="1"/>
    <x v="5"/>
    <x v="3"/>
    <d v="2021-04-23T00:00:00"/>
    <s v="Sarah Mcneil"/>
    <x v="847"/>
    <s v="Blue Cross"/>
    <s v="20127.93912"/>
    <n v="233"/>
    <x v="0"/>
    <d v="2021-05-15T00:00:00"/>
    <s v="Aspirin"/>
    <s v="Abnormal"/>
  </r>
  <r>
    <s v="Andrew Harmon"/>
    <x v="61"/>
    <x v="0"/>
    <x v="6"/>
    <x v="3"/>
    <d v="2020-04-15T00:00:00"/>
    <s v="Jenna Stone"/>
    <x v="848"/>
    <s v="Aetna"/>
    <s v="21732.26788"/>
    <n v="215"/>
    <x v="1"/>
    <d v="2020-05-05T00:00:00"/>
    <s v="Ibuprofen"/>
    <s v="Normal"/>
  </r>
  <r>
    <s v="Stacey Wade"/>
    <x v="40"/>
    <x v="0"/>
    <x v="1"/>
    <x v="1"/>
    <d v="2023-03-31T00:00:00"/>
    <s v="Michelle Robinson MD"/>
    <x v="849"/>
    <s v="UnitedHealthcare"/>
    <s v="44461.01945"/>
    <n v="263"/>
    <x v="1"/>
    <d v="2023-04-02T00:00:00"/>
    <s v="Penicillin"/>
    <s v="Inconclusive"/>
  </r>
  <r>
    <s v="Shannon Williams"/>
    <x v="13"/>
    <x v="1"/>
    <x v="7"/>
    <x v="4"/>
    <d v="2021-07-04T00:00:00"/>
    <s v="Michael Hodges"/>
    <x v="850"/>
    <s v="Cigna"/>
    <s v="17487.43281"/>
    <n v="475"/>
    <x v="2"/>
    <d v="2021-07-10T00:00:00"/>
    <s v="Aspirin"/>
    <s v="Normal"/>
  </r>
  <r>
    <s v="Mr. Theodore Roberts"/>
    <x v="1"/>
    <x v="1"/>
    <x v="2"/>
    <x v="5"/>
    <d v="2023-09-24T00:00:00"/>
    <s v="Gabriel Hopkins"/>
    <x v="851"/>
    <s v="Cigna"/>
    <s v="7778.557359"/>
    <n v="483"/>
    <x v="1"/>
    <d v="2023-10-14T00:00:00"/>
    <s v="Penicillin"/>
    <s v="Normal"/>
  </r>
  <r>
    <s v="Catherine Potter"/>
    <x v="33"/>
    <x v="1"/>
    <x v="0"/>
    <x v="4"/>
    <d v="2019-01-14T00:00:00"/>
    <s v="Amanda James"/>
    <x v="61"/>
    <s v="UnitedHealthcare"/>
    <s v="27751.68746"/>
    <n v="277"/>
    <x v="1"/>
    <d v="2019-02-07T00:00:00"/>
    <s v="Penicillin"/>
    <s v="Normal"/>
  </r>
  <r>
    <s v="Daniel Murray"/>
    <x v="21"/>
    <x v="0"/>
    <x v="5"/>
    <x v="1"/>
    <d v="2021-03-13T00:00:00"/>
    <s v="Terri Williams"/>
    <x v="852"/>
    <s v="UnitedHealthcare"/>
    <s v="9698.760571"/>
    <n v="430"/>
    <x v="1"/>
    <d v="2021-04-07T00:00:00"/>
    <s v="Ibuprofen"/>
    <s v="Normal"/>
  </r>
  <r>
    <s v="John Steele"/>
    <x v="23"/>
    <x v="0"/>
    <x v="1"/>
    <x v="1"/>
    <d v="2022-12-11T00:00:00"/>
    <s v="Maria Griffin"/>
    <x v="853"/>
    <s v="Cigna"/>
    <s v="14158.04096"/>
    <n v="340"/>
    <x v="1"/>
    <d v="2022-12-16T00:00:00"/>
    <s v="Lipitor"/>
    <s v="Normal"/>
  </r>
  <r>
    <s v="Bradley Sanford"/>
    <x v="29"/>
    <x v="0"/>
    <x v="1"/>
    <x v="4"/>
    <d v="2019-10-11T00:00:00"/>
    <s v="Mr. Austin West Jr."/>
    <x v="854"/>
    <s v="Cigna"/>
    <s v="27018.64181"/>
    <n v="120"/>
    <x v="1"/>
    <d v="2019-10-19T00:00:00"/>
    <s v="Lipitor"/>
    <s v="Inconclusive"/>
  </r>
  <r>
    <s v="Courtney Salinas"/>
    <x v="32"/>
    <x v="1"/>
    <x v="6"/>
    <x v="1"/>
    <d v="2023-06-03T00:00:00"/>
    <s v="Sean Bean"/>
    <x v="791"/>
    <s v="Cigna"/>
    <s v="37192.36352"/>
    <n v="132"/>
    <x v="2"/>
    <d v="2023-06-07T00:00:00"/>
    <s v="Penicillin"/>
    <s v="Normal"/>
  </r>
  <r>
    <s v="Kevin Hernandez"/>
    <x v="57"/>
    <x v="1"/>
    <x v="6"/>
    <x v="4"/>
    <d v="2021-11-25T00:00:00"/>
    <s v="Joan Andrews"/>
    <x v="855"/>
    <s v="Cigna"/>
    <s v="17204.72949"/>
    <n v="437"/>
    <x v="1"/>
    <d v="2021-12-16T00:00:00"/>
    <s v="Paracetamol"/>
    <s v="Normal"/>
  </r>
  <r>
    <s v="Lisa Gallegos"/>
    <x v="54"/>
    <x v="1"/>
    <x v="5"/>
    <x v="4"/>
    <d v="2020-05-05T00:00:00"/>
    <s v="Abigail Cooper"/>
    <x v="856"/>
    <s v="Medicare"/>
    <s v="25725.62159"/>
    <n v="457"/>
    <x v="0"/>
    <d v="2020-05-27T00:00:00"/>
    <s v="Aspirin"/>
    <s v="Inconclusive"/>
  </r>
  <r>
    <s v="Heather Hoffman"/>
    <x v="24"/>
    <x v="1"/>
    <x v="4"/>
    <x v="3"/>
    <d v="2023-10-02T00:00:00"/>
    <s v="Andre Watson"/>
    <x v="857"/>
    <s v="Aetna"/>
    <s v="7444.79997"/>
    <n v="332"/>
    <x v="0"/>
    <d v="2023-10-25T00:00:00"/>
    <s v="Aspirin"/>
    <s v="Normal"/>
  </r>
  <r>
    <s v="Madeline Vaughan"/>
    <x v="46"/>
    <x v="0"/>
    <x v="4"/>
    <x v="3"/>
    <d v="2018-11-14T00:00:00"/>
    <s v="Brenda Lawson"/>
    <x v="858"/>
    <s v="UnitedHealthcare"/>
    <s v="31577.75501"/>
    <n v="337"/>
    <x v="0"/>
    <d v="2018-11-18T00:00:00"/>
    <s v="Penicillin"/>
    <s v="Inconclusive"/>
  </r>
  <r>
    <s v="Susan Oconnell"/>
    <x v="31"/>
    <x v="0"/>
    <x v="4"/>
    <x v="4"/>
    <d v="2021-07-01T00:00:00"/>
    <s v="Robert Walker"/>
    <x v="859"/>
    <s v="Cigna"/>
    <s v="15195.44442"/>
    <n v="380"/>
    <x v="2"/>
    <d v="2021-07-27T00:00:00"/>
    <s v="Ibuprofen"/>
    <s v="Abnormal"/>
  </r>
  <r>
    <s v="Jeffrey Clark"/>
    <x v="51"/>
    <x v="0"/>
    <x v="1"/>
    <x v="2"/>
    <d v="2021-06-15T00:00:00"/>
    <s v="Kenneth Montgomery"/>
    <x v="860"/>
    <s v="UnitedHealthcare"/>
    <s v="11774.61533"/>
    <n v="398"/>
    <x v="2"/>
    <d v="2021-07-06T00:00:00"/>
    <s v="Aspirin"/>
    <s v="Abnormal"/>
  </r>
  <r>
    <s v="Robert Trevino"/>
    <x v="67"/>
    <x v="1"/>
    <x v="7"/>
    <x v="1"/>
    <d v="2023-08-18T00:00:00"/>
    <s v="Dean Hart"/>
    <x v="861"/>
    <s v="Aetna"/>
    <s v="15971.28045"/>
    <n v="312"/>
    <x v="1"/>
    <d v="2023-08-20T00:00:00"/>
    <s v="Penicillin"/>
    <s v="Inconclusive"/>
  </r>
  <r>
    <s v="Kayla Williams"/>
    <x v="53"/>
    <x v="0"/>
    <x v="6"/>
    <x v="3"/>
    <d v="2019-11-10T00:00:00"/>
    <s v="Mary Wagner"/>
    <x v="862"/>
    <s v="Cigna"/>
    <s v="29155.01242"/>
    <n v="497"/>
    <x v="1"/>
    <d v="2019-11-15T00:00:00"/>
    <s v="Paracetamol"/>
    <s v="Normal"/>
  </r>
  <r>
    <s v="Jeremy Duffy"/>
    <x v="18"/>
    <x v="0"/>
    <x v="4"/>
    <x v="3"/>
    <d v="2021-04-17T00:00:00"/>
    <s v="James Johnson"/>
    <x v="863"/>
    <s v="UnitedHealthcare"/>
    <s v="24081.34321"/>
    <n v="269"/>
    <x v="2"/>
    <d v="2021-05-03T00:00:00"/>
    <s v="Aspirin"/>
    <s v="Inconclusive"/>
  </r>
  <r>
    <s v="Steven Lyons"/>
    <x v="25"/>
    <x v="0"/>
    <x v="6"/>
    <x v="2"/>
    <d v="2019-06-26T00:00:00"/>
    <s v="Kristen Stewart"/>
    <x v="864"/>
    <s v="Blue Cross"/>
    <s v="9350.839018"/>
    <n v="317"/>
    <x v="0"/>
    <d v="2019-06-28T00:00:00"/>
    <s v="Penicillin"/>
    <s v="Inconclusive"/>
  </r>
  <r>
    <s v="Linda Davis"/>
    <x v="35"/>
    <x v="0"/>
    <x v="1"/>
    <x v="1"/>
    <d v="2023-10-10T00:00:00"/>
    <s v="David Duke"/>
    <x v="865"/>
    <s v="Aetna"/>
    <s v="7543.195521"/>
    <n v="175"/>
    <x v="2"/>
    <d v="2023-10-26T00:00:00"/>
    <s v="Lipitor"/>
    <s v="Normal"/>
  </r>
  <r>
    <s v="James Roberts"/>
    <x v="44"/>
    <x v="0"/>
    <x v="0"/>
    <x v="1"/>
    <d v="2022-01-04T00:00:00"/>
    <s v="Samantha Wagner"/>
    <x v="866"/>
    <s v="Aetna"/>
    <s v="1707.709869"/>
    <n v="247"/>
    <x v="2"/>
    <d v="2022-01-21T00:00:00"/>
    <s v="Aspirin"/>
    <s v="Normal"/>
  </r>
  <r>
    <s v="Kevin Armstrong"/>
    <x v="32"/>
    <x v="0"/>
    <x v="5"/>
    <x v="5"/>
    <d v="2019-04-29T00:00:00"/>
    <s v="Dr. Lori Lowe"/>
    <x v="867"/>
    <s v="Cigna"/>
    <s v="16256.92685"/>
    <n v="236"/>
    <x v="1"/>
    <d v="2019-05-24T00:00:00"/>
    <s v="Ibuprofen"/>
    <s v="Inconclusive"/>
  </r>
  <r>
    <s v="Tamara Scott"/>
    <x v="43"/>
    <x v="1"/>
    <x v="7"/>
    <x v="0"/>
    <d v="2020-04-30T00:00:00"/>
    <s v="Elizabeth Welch"/>
    <x v="868"/>
    <s v="Blue Cross"/>
    <s v="20129.12942"/>
    <n v="255"/>
    <x v="1"/>
    <d v="2020-05-14T00:00:00"/>
    <s v="Ibuprofen"/>
    <s v="Inconclusive"/>
  </r>
  <r>
    <s v="Tiffany Macias"/>
    <x v="39"/>
    <x v="1"/>
    <x v="4"/>
    <x v="5"/>
    <d v="2022-11-02T00:00:00"/>
    <s v="Lori Hanna"/>
    <x v="869"/>
    <s v="UnitedHealthcare"/>
    <s v="32469.87316"/>
    <n v="247"/>
    <x v="2"/>
    <d v="2022-11-19T00:00:00"/>
    <s v="Paracetamol"/>
    <s v="Abnormal"/>
  </r>
  <r>
    <s v="Diana Brown"/>
    <x v="25"/>
    <x v="0"/>
    <x v="5"/>
    <x v="4"/>
    <d v="2019-10-14T00:00:00"/>
    <s v="Richard Newman"/>
    <x v="870"/>
    <s v="Cigna"/>
    <s v="3656.771262"/>
    <n v="143"/>
    <x v="1"/>
    <d v="2019-11-03T00:00:00"/>
    <s v="Lipitor"/>
    <s v="Abnormal"/>
  </r>
  <r>
    <s v="Jeremy Gentry"/>
    <x v="51"/>
    <x v="0"/>
    <x v="2"/>
    <x v="2"/>
    <d v="2021-09-30T00:00:00"/>
    <s v="Tiffany Perry"/>
    <x v="871"/>
    <s v="Medicare"/>
    <s v="19574.05678"/>
    <n v="417"/>
    <x v="2"/>
    <d v="2021-10-05T00:00:00"/>
    <s v="Aspirin"/>
    <s v="Inconclusive"/>
  </r>
  <r>
    <s v="Rebecca Blackwell"/>
    <x v="42"/>
    <x v="0"/>
    <x v="7"/>
    <x v="1"/>
    <d v="2021-08-28T00:00:00"/>
    <s v="Donald Williams"/>
    <x v="872"/>
    <s v="Cigna"/>
    <s v="27936.16307"/>
    <n v="291"/>
    <x v="2"/>
    <d v="2021-09-01T00:00:00"/>
    <s v="Aspirin"/>
    <s v="Normal"/>
  </r>
  <r>
    <s v="Lauren Patterson"/>
    <x v="44"/>
    <x v="1"/>
    <x v="1"/>
    <x v="5"/>
    <d v="2020-01-02T00:00:00"/>
    <s v="Aaron Smith"/>
    <x v="873"/>
    <s v="UnitedHealthcare"/>
    <s v="30069.87778"/>
    <n v="184"/>
    <x v="2"/>
    <d v="2020-01-09T00:00:00"/>
    <s v="Ibuprofen"/>
    <s v="Normal"/>
  </r>
  <r>
    <s v="Lisa Phillips"/>
    <x v="32"/>
    <x v="1"/>
    <x v="6"/>
    <x v="5"/>
    <d v="2020-09-25T00:00:00"/>
    <s v="Brent Murray"/>
    <x v="874"/>
    <s v="Aetna"/>
    <s v="42962.77848"/>
    <n v="233"/>
    <x v="2"/>
    <d v="2020-10-21T00:00:00"/>
    <s v="Lipitor"/>
    <s v="Inconclusive"/>
  </r>
  <r>
    <s v="Thomas Walsh"/>
    <x v="0"/>
    <x v="1"/>
    <x v="6"/>
    <x v="5"/>
    <d v="2020-08-09T00:00:00"/>
    <s v="Kevin Conrad"/>
    <x v="875"/>
    <s v="UnitedHealthcare"/>
    <s v="25619.13078"/>
    <n v="253"/>
    <x v="1"/>
    <d v="2020-08-23T00:00:00"/>
    <s v="Paracetamol"/>
    <s v="Inconclusive"/>
  </r>
  <r>
    <s v="Justin Cardenas"/>
    <x v="13"/>
    <x v="1"/>
    <x v="4"/>
    <x v="4"/>
    <d v="2022-01-19T00:00:00"/>
    <s v="Jennifer Beasley"/>
    <x v="876"/>
    <s v="Cigna"/>
    <s v="21498.11908"/>
    <n v="370"/>
    <x v="0"/>
    <d v="2022-02-10T00:00:00"/>
    <s v="Penicillin"/>
    <s v="Abnormal"/>
  </r>
  <r>
    <s v="David Wright"/>
    <x v="67"/>
    <x v="0"/>
    <x v="0"/>
    <x v="5"/>
    <d v="2020-02-03T00:00:00"/>
    <s v="James Copeland"/>
    <x v="877"/>
    <s v="Aetna"/>
    <s v="62679.26243"/>
    <n v="434"/>
    <x v="2"/>
    <d v="2020-02-28T00:00:00"/>
    <s v="Lipitor"/>
    <s v="Abnormal"/>
  </r>
  <r>
    <s v="Renee Miller"/>
    <x v="20"/>
    <x v="1"/>
    <x v="6"/>
    <x v="0"/>
    <d v="2019-12-14T00:00:00"/>
    <s v="Kelsey Anderson"/>
    <x v="878"/>
    <s v="Medicare"/>
    <s v="57376.79425"/>
    <n v="382"/>
    <x v="2"/>
    <d v="2019-12-29T00:00:00"/>
    <s v="Paracetamol"/>
    <s v="Inconclusive"/>
  </r>
  <r>
    <s v="Jeffrey Mckinney DDS"/>
    <x v="27"/>
    <x v="0"/>
    <x v="5"/>
    <x v="3"/>
    <d v="2023-01-28T00:00:00"/>
    <s v="Jacob Friedman"/>
    <x v="879"/>
    <s v="Blue Cross"/>
    <s v="25700.13072"/>
    <n v="170"/>
    <x v="2"/>
    <d v="2023-02-21T00:00:00"/>
    <s v="Ibuprofen"/>
    <s v="Abnormal"/>
  </r>
  <r>
    <s v="David Copeland"/>
    <x v="63"/>
    <x v="1"/>
    <x v="7"/>
    <x v="4"/>
    <d v="2022-05-23T00:00:00"/>
    <s v="Melissa Hawkins"/>
    <x v="880"/>
    <s v="UnitedHealthcare"/>
    <s v="3671.155586"/>
    <n v="463"/>
    <x v="0"/>
    <d v="2022-06-06T00:00:00"/>
    <s v="Penicillin"/>
    <s v="Inconclusive"/>
  </r>
  <r>
    <s v="Alec Hess"/>
    <x v="62"/>
    <x v="1"/>
    <x v="4"/>
    <x v="4"/>
    <d v="2023-07-16T00:00:00"/>
    <s v="Scott Barton"/>
    <x v="881"/>
    <s v="Blue Cross"/>
    <s v="25168.3506"/>
    <n v="470"/>
    <x v="2"/>
    <d v="2023-08-11T00:00:00"/>
    <s v="Paracetamol"/>
    <s v="Normal"/>
  </r>
  <r>
    <s v="Anthony Brown"/>
    <x v="61"/>
    <x v="1"/>
    <x v="2"/>
    <x v="5"/>
    <d v="2019-12-30T00:00:00"/>
    <s v="Joseph Park"/>
    <x v="882"/>
    <s v="Blue Cross"/>
    <s v="53714.42651"/>
    <n v="178"/>
    <x v="2"/>
    <d v="2020-01-07T00:00:00"/>
    <s v="Lipitor"/>
    <s v="Inconclusive"/>
  </r>
  <r>
    <s v="Harry Johns"/>
    <x v="13"/>
    <x v="1"/>
    <x v="4"/>
    <x v="5"/>
    <d v="2019-09-20T00:00:00"/>
    <s v="Stephanie Avila"/>
    <x v="883"/>
    <s v="Medicare"/>
    <s v="35333.11515"/>
    <n v="139"/>
    <x v="2"/>
    <d v="2019-10-19T00:00:00"/>
    <s v="Paracetamol"/>
    <s v="Inconclusive"/>
  </r>
  <r>
    <s v="Roberto Beck"/>
    <x v="55"/>
    <x v="1"/>
    <x v="1"/>
    <x v="2"/>
    <d v="2023-09-14T00:00:00"/>
    <s v="Miranda Silva"/>
    <x v="884"/>
    <s v="Cigna"/>
    <s v="19108.06525"/>
    <n v="394"/>
    <x v="1"/>
    <d v="2023-10-01T00:00:00"/>
    <s v="Lipitor"/>
    <s v="Inconclusive"/>
  </r>
  <r>
    <s v="Jessica Hanna"/>
    <x v="6"/>
    <x v="0"/>
    <x v="7"/>
    <x v="3"/>
    <d v="2021-10-12T00:00:00"/>
    <s v="Victoria Myers"/>
    <x v="185"/>
    <s v="Cigna"/>
    <s v="11266.81859"/>
    <n v="443"/>
    <x v="2"/>
    <d v="2021-11-03T00:00:00"/>
    <s v="Aspirin"/>
    <s v="Inconclusive"/>
  </r>
  <r>
    <s v="Daniel Evans"/>
    <x v="21"/>
    <x v="1"/>
    <x v="2"/>
    <x v="1"/>
    <d v="2020-06-19T00:00:00"/>
    <s v="Michael Olson"/>
    <x v="885"/>
    <s v="Aetna"/>
    <s v="4378.996654"/>
    <n v="386"/>
    <x v="2"/>
    <d v="2020-06-28T00:00:00"/>
    <s v="Ibuprofen"/>
    <s v="Normal"/>
  </r>
  <r>
    <s v="Samantha Patel"/>
    <x v="5"/>
    <x v="0"/>
    <x v="3"/>
    <x v="2"/>
    <d v="2023-09-04T00:00:00"/>
    <s v="Jason Beck"/>
    <x v="886"/>
    <s v="Cigna"/>
    <s v="20738.7224"/>
    <n v="102"/>
    <x v="0"/>
    <d v="2023-09-14T00:00:00"/>
    <s v="Aspirin"/>
    <s v="Normal"/>
  </r>
  <r>
    <s v="Megan Livingston"/>
    <x v="1"/>
    <x v="1"/>
    <x v="2"/>
    <x v="4"/>
    <d v="2021-10-23T00:00:00"/>
    <s v="James Allison"/>
    <x v="887"/>
    <s v="Aetna"/>
    <s v="25081.18901"/>
    <n v="383"/>
    <x v="1"/>
    <d v="2021-10-27T00:00:00"/>
    <s v="Paracetamol"/>
    <s v="Abnormal"/>
  </r>
  <r>
    <s v="Thomas Brown"/>
    <x v="16"/>
    <x v="0"/>
    <x v="3"/>
    <x v="1"/>
    <d v="2018-11-01T00:00:00"/>
    <s v="Travis Davidson"/>
    <x v="888"/>
    <s v="Medicare"/>
    <s v="26607.57428"/>
    <n v="232"/>
    <x v="2"/>
    <d v="2018-11-05T00:00:00"/>
    <s v="Lipitor"/>
    <s v="Normal"/>
  </r>
  <r>
    <s v="Jeremy Vasquez"/>
    <x v="10"/>
    <x v="0"/>
    <x v="3"/>
    <x v="4"/>
    <d v="2020-08-27T00:00:00"/>
    <s v="Sandra Moore"/>
    <x v="889"/>
    <s v="Medicare"/>
    <s v="15831.89827"/>
    <n v="195"/>
    <x v="1"/>
    <d v="2020-09-21T00:00:00"/>
    <s v="Aspirin"/>
    <s v="Abnormal"/>
  </r>
  <r>
    <s v="Joshua Faulkner"/>
    <x v="0"/>
    <x v="1"/>
    <x v="4"/>
    <x v="5"/>
    <d v="2019-07-09T00:00:00"/>
    <s v="Michael Goodman"/>
    <x v="890"/>
    <s v="Blue Cross"/>
    <s v="51780.27372"/>
    <n v="290"/>
    <x v="1"/>
    <d v="2019-07-13T00:00:00"/>
    <s v="Paracetamol"/>
    <s v="Normal"/>
  </r>
  <r>
    <s v="Kimberly Shelton"/>
    <x v="27"/>
    <x v="0"/>
    <x v="5"/>
    <x v="3"/>
    <d v="2020-01-13T00:00:00"/>
    <s v="Bradley Dillon"/>
    <x v="891"/>
    <s v="Medicare"/>
    <s v="8535.988041"/>
    <n v="317"/>
    <x v="2"/>
    <d v="2020-02-08T00:00:00"/>
    <s v="Paracetamol"/>
    <s v="Abnormal"/>
  </r>
  <r>
    <s v="Marissa Dixon"/>
    <x v="23"/>
    <x v="1"/>
    <x v="7"/>
    <x v="4"/>
    <d v="2019-04-14T00:00:00"/>
    <s v="Ronald Taylor"/>
    <x v="892"/>
    <s v="Blue Cross"/>
    <s v="2055.595926"/>
    <n v="172"/>
    <x v="1"/>
    <d v="2019-05-02T00:00:00"/>
    <s v="Ibuprofen"/>
    <s v="Abnormal"/>
  </r>
  <r>
    <s v="Theresa May"/>
    <x v="21"/>
    <x v="1"/>
    <x v="7"/>
    <x v="0"/>
    <d v="2021-03-25T00:00:00"/>
    <s v="Karen James"/>
    <x v="893"/>
    <s v="Aetna"/>
    <s v="25797.6337"/>
    <n v="193"/>
    <x v="1"/>
    <d v="2021-04-18T00:00:00"/>
    <s v="Ibuprofen"/>
    <s v="Abnormal"/>
  </r>
  <r>
    <s v="Derek Patton"/>
    <x v="4"/>
    <x v="1"/>
    <x v="3"/>
    <x v="4"/>
    <d v="2020-11-20T00:00:00"/>
    <s v="Alexandra Robbins"/>
    <x v="894"/>
    <s v="UnitedHealthcare"/>
    <s v="29626.02293"/>
    <n v="148"/>
    <x v="2"/>
    <d v="2020-11-26T00:00:00"/>
    <s v="Aspirin"/>
    <s v="Inconclusive"/>
  </r>
  <r>
    <s v="Kristina Day"/>
    <x v="13"/>
    <x v="0"/>
    <x v="7"/>
    <x v="0"/>
    <d v="2023-03-27T00:00:00"/>
    <s v="Michelle Sanchez"/>
    <x v="895"/>
    <s v="Aetna"/>
    <s v="4014.694369"/>
    <n v="467"/>
    <x v="1"/>
    <d v="2023-04-13T00:00:00"/>
    <s v="Lipitor"/>
    <s v="Abnormal"/>
  </r>
  <r>
    <s v="Andrea Nicholson"/>
    <x v="58"/>
    <x v="1"/>
    <x v="5"/>
    <x v="1"/>
    <d v="2019-12-05T00:00:00"/>
    <s v="Margaret Jacobs"/>
    <x v="896"/>
    <s v="Aetna"/>
    <s v="44228.45188"/>
    <n v="230"/>
    <x v="2"/>
    <d v="2020-01-04T00:00:00"/>
    <s v="Aspirin"/>
    <s v="Inconclusive"/>
  </r>
  <r>
    <s v="Andrew Jenkins"/>
    <x v="40"/>
    <x v="0"/>
    <x v="0"/>
    <x v="0"/>
    <d v="2022-01-24T00:00:00"/>
    <s v="Deborah Blackwell"/>
    <x v="897"/>
    <s v="Aetna"/>
    <s v="12685.78638"/>
    <n v="316"/>
    <x v="1"/>
    <d v="2022-02-04T00:00:00"/>
    <s v="Penicillin"/>
    <s v="Inconclusive"/>
  </r>
  <r>
    <s v="Kelly Graham"/>
    <x v="7"/>
    <x v="0"/>
    <x v="6"/>
    <x v="4"/>
    <d v="2019-09-12T00:00:00"/>
    <s v="Henry Mcbride"/>
    <x v="898"/>
    <s v="Medicare"/>
    <s v="31818.40629"/>
    <n v="146"/>
    <x v="1"/>
    <d v="2019-09-23T00:00:00"/>
    <s v="Ibuprofen"/>
    <s v="Inconclusive"/>
  </r>
  <r>
    <s v="David Jacobs"/>
    <x v="4"/>
    <x v="1"/>
    <x v="6"/>
    <x v="4"/>
    <d v="2022-10-13T00:00:00"/>
    <s v="Marco Gallegos"/>
    <x v="899"/>
    <s v="Aetna"/>
    <s v="15783.2472"/>
    <n v="491"/>
    <x v="1"/>
    <d v="2022-10-21T00:00:00"/>
    <s v="Paracetamol"/>
    <s v="Inconclusive"/>
  </r>
  <r>
    <s v="David Garcia"/>
    <x v="35"/>
    <x v="0"/>
    <x v="1"/>
    <x v="1"/>
    <d v="2020-01-18T00:00:00"/>
    <s v="Samuel Francis"/>
    <x v="900"/>
    <s v="Cigna"/>
    <s v="25633.30998"/>
    <n v="216"/>
    <x v="2"/>
    <d v="2020-02-17T00:00:00"/>
    <s v="Ibuprofen"/>
    <s v="Inconclusive"/>
  </r>
  <r>
    <s v="Sherry Petty"/>
    <x v="9"/>
    <x v="1"/>
    <x v="2"/>
    <x v="4"/>
    <d v="2019-03-14T00:00:00"/>
    <s v="Crystal Farmer"/>
    <x v="901"/>
    <s v="UnitedHealthcare"/>
    <s v="15756.28204"/>
    <n v="453"/>
    <x v="1"/>
    <d v="2019-03-16T00:00:00"/>
    <s v="Paracetamol"/>
    <s v="Normal"/>
  </r>
  <r>
    <s v="Jonathan Snyder"/>
    <x v="40"/>
    <x v="1"/>
    <x v="4"/>
    <x v="4"/>
    <d v="2019-11-10T00:00:00"/>
    <s v="Melissa Jackson"/>
    <x v="902"/>
    <s v="Aetna"/>
    <s v="4037.250415"/>
    <n v="126"/>
    <x v="1"/>
    <d v="2019-11-13T00:00:00"/>
    <s v="Lipitor"/>
    <s v="Normal"/>
  </r>
  <r>
    <s v="Wayne May"/>
    <x v="5"/>
    <x v="0"/>
    <x v="3"/>
    <x v="4"/>
    <d v="2023-07-10T00:00:00"/>
    <s v="Laura Webster"/>
    <x v="903"/>
    <s v="Medicare"/>
    <s v="13347.61576"/>
    <n v="269"/>
    <x v="0"/>
    <d v="2023-07-12T00:00:00"/>
    <s v="Aspirin"/>
    <s v="Abnormal"/>
  </r>
  <r>
    <s v="Thomas Sharp"/>
    <x v="18"/>
    <x v="1"/>
    <x v="0"/>
    <x v="4"/>
    <d v="2020-08-12T00:00:00"/>
    <s v="Leon Small"/>
    <x v="904"/>
    <s v="Medicare"/>
    <s v="5515.03247"/>
    <n v="145"/>
    <x v="1"/>
    <d v="2020-08-27T00:00:00"/>
    <s v="Aspirin"/>
    <s v="Normal"/>
  </r>
  <r>
    <s v="Randy Huffman"/>
    <x v="42"/>
    <x v="1"/>
    <x v="0"/>
    <x v="5"/>
    <d v="2019-06-20T00:00:00"/>
    <s v="Tamara Carter"/>
    <x v="905"/>
    <s v="Aetna"/>
    <s v="40458.32424"/>
    <n v="360"/>
    <x v="1"/>
    <d v="2019-06-28T00:00:00"/>
    <s v="Penicillin"/>
    <s v="Normal"/>
  </r>
  <r>
    <s v="Chase Mooney"/>
    <x v="49"/>
    <x v="1"/>
    <x v="0"/>
    <x v="5"/>
    <d v="2019-09-14T00:00:00"/>
    <s v="Theresa Santana"/>
    <x v="906"/>
    <s v="UnitedHealthcare"/>
    <s v="74086.45753"/>
    <n v="230"/>
    <x v="0"/>
    <d v="2019-09-18T00:00:00"/>
    <s v="Penicillin"/>
    <s v="Normal"/>
  </r>
  <r>
    <s v="April Eaton"/>
    <x v="65"/>
    <x v="0"/>
    <x v="4"/>
    <x v="1"/>
    <d v="2021-11-12T00:00:00"/>
    <s v="Stephen Johnson"/>
    <x v="907"/>
    <s v="Cigna"/>
    <s v="3197.572863"/>
    <n v="345"/>
    <x v="2"/>
    <d v="2021-11-30T00:00:00"/>
    <s v="Paracetamol"/>
    <s v="Inconclusive"/>
  </r>
  <r>
    <s v="Johnny Johnson"/>
    <x v="59"/>
    <x v="0"/>
    <x v="5"/>
    <x v="0"/>
    <d v="2020-04-10T00:00:00"/>
    <s v="Dawn Pierce"/>
    <x v="908"/>
    <s v="UnitedHealthcare"/>
    <s v="29600.60037"/>
    <n v="481"/>
    <x v="1"/>
    <d v="2020-05-10T00:00:00"/>
    <s v="Aspirin"/>
    <s v="Inconclusive"/>
  </r>
  <r>
    <s v="Jessica Lee"/>
    <x v="40"/>
    <x v="1"/>
    <x v="3"/>
    <x v="4"/>
    <d v="2021-12-01T00:00:00"/>
    <s v="Kenneth Mccoy"/>
    <x v="909"/>
    <s v="Aetna"/>
    <s v="33452.16069"/>
    <n v="354"/>
    <x v="2"/>
    <d v="2021-12-13T00:00:00"/>
    <s v="Aspirin"/>
    <s v="Normal"/>
  </r>
  <r>
    <s v="Steve Meyer"/>
    <x v="64"/>
    <x v="0"/>
    <x v="6"/>
    <x v="1"/>
    <d v="2023-02-05T00:00:00"/>
    <s v="Jacqueline Steele"/>
    <x v="910"/>
    <s v="Blue Cross"/>
    <s v="10688.67206"/>
    <n v="399"/>
    <x v="2"/>
    <d v="2023-02-11T00:00:00"/>
    <s v="Ibuprofen"/>
    <s v="Abnormal"/>
  </r>
  <r>
    <s v="Laura Henderson"/>
    <x v="5"/>
    <x v="0"/>
    <x v="5"/>
    <x v="2"/>
    <d v="2021-03-20T00:00:00"/>
    <s v="Dana Payne"/>
    <x v="911"/>
    <s v="Cigna"/>
    <s v="20123.84488"/>
    <n v="401"/>
    <x v="0"/>
    <d v="2021-03-24T00:00:00"/>
    <s v="Lipitor"/>
    <s v="Inconclusive"/>
  </r>
  <r>
    <s v="Sandra Ford"/>
    <x v="56"/>
    <x v="1"/>
    <x v="6"/>
    <x v="0"/>
    <d v="2022-10-26T00:00:00"/>
    <s v="Deborah Guerra MD"/>
    <x v="912"/>
    <s v="UnitedHealthcare"/>
    <s v="40132.08098"/>
    <n v="247"/>
    <x v="1"/>
    <d v="2022-11-06T00:00:00"/>
    <s v="Aspirin"/>
    <s v="Normal"/>
  </r>
  <r>
    <s v="Tara Graham"/>
    <x v="42"/>
    <x v="0"/>
    <x v="7"/>
    <x v="0"/>
    <d v="2021-12-03T00:00:00"/>
    <s v="Nichole Black"/>
    <x v="913"/>
    <s v="Aetna"/>
    <s v="34596.13399"/>
    <n v="293"/>
    <x v="2"/>
    <d v="2021-12-27T00:00:00"/>
    <s v="Paracetamol"/>
    <s v="Normal"/>
  </r>
  <r>
    <s v="Nicholas Lewis"/>
    <x v="56"/>
    <x v="0"/>
    <x v="4"/>
    <x v="2"/>
    <d v="2020-04-16T00:00:00"/>
    <s v="Matthew Arnold"/>
    <x v="914"/>
    <s v="Medicare"/>
    <s v="16489.57312"/>
    <n v="313"/>
    <x v="0"/>
    <d v="2020-04-29T00:00:00"/>
    <s v="Paracetamol"/>
    <s v="Abnormal"/>
  </r>
  <r>
    <s v="Michael Jones"/>
    <x v="61"/>
    <x v="1"/>
    <x v="3"/>
    <x v="5"/>
    <d v="2020-03-31T00:00:00"/>
    <s v="Shane Cabrera"/>
    <x v="915"/>
    <s v="UnitedHealthcare"/>
    <s v="40575.30321"/>
    <n v="468"/>
    <x v="1"/>
    <d v="2020-04-13T00:00:00"/>
    <s v="Aspirin"/>
    <s v="Inconclusive"/>
  </r>
  <r>
    <s v="Bradley Durham"/>
    <x v="65"/>
    <x v="0"/>
    <x v="6"/>
    <x v="3"/>
    <d v="2023-04-21T00:00:00"/>
    <s v="Megan Torres"/>
    <x v="916"/>
    <s v="Medicare"/>
    <s v=""/>
    <n v="124"/>
    <x v="2"/>
    <d v="2023-05-11T00:00:00"/>
    <s v="Paracetamol"/>
    <s v="Normal"/>
  </r>
  <r>
    <s v="James Blair"/>
    <x v="50"/>
    <x v="0"/>
    <x v="7"/>
    <x v="2"/>
    <d v="2022-07-25T00:00:00"/>
    <s v="David Fowler"/>
    <x v="917"/>
    <s v="Aetna"/>
    <s v="21982.88936"/>
    <n v="470"/>
    <x v="0"/>
    <d v="2022-08-07T00:00:00"/>
    <s v="Aspirin"/>
    <s v="Abnormal"/>
  </r>
  <r>
    <s v="Glenda Cooper"/>
    <x v="50"/>
    <x v="1"/>
    <x v="7"/>
    <x v="2"/>
    <d v="2022-04-29T00:00:00"/>
    <s v="Michelle Guzman"/>
    <x v="918"/>
    <s v="Aetna"/>
    <s v="4982.031477"/>
    <n v="375"/>
    <x v="1"/>
    <d v="2022-04-30T00:00:00"/>
    <s v="Lipitor"/>
    <s v="Normal"/>
  </r>
  <r>
    <s v="Lee Clark"/>
    <x v="38"/>
    <x v="0"/>
    <x v="1"/>
    <x v="4"/>
    <d v="2019-10-16T00:00:00"/>
    <s v="Robert Alexander"/>
    <x v="919"/>
    <s v="Cigna"/>
    <s v="26251.6833"/>
    <n v="449"/>
    <x v="1"/>
    <d v="2019-11-03T00:00:00"/>
    <s v="Aspirin"/>
    <s v="Abnormal"/>
  </r>
  <r>
    <s v="Joshua Sullivan"/>
    <x v="24"/>
    <x v="0"/>
    <x v="5"/>
    <x v="3"/>
    <d v="2021-09-30T00:00:00"/>
    <s v="Angelica Houston"/>
    <x v="920"/>
    <s v="Aetna"/>
    <s v="22752.70511"/>
    <n v="500"/>
    <x v="0"/>
    <d v="2021-10-19T00:00:00"/>
    <s v="Penicillin"/>
    <s v="Inconclusive"/>
  </r>
  <r>
    <s v="Jennifer Hoover"/>
    <x v="56"/>
    <x v="1"/>
    <x v="3"/>
    <x v="4"/>
    <d v="2020-01-11T00:00:00"/>
    <s v="James Jackson"/>
    <x v="921"/>
    <s v="Cigna"/>
    <s v="12757.55885"/>
    <n v="422"/>
    <x v="2"/>
    <d v="2020-01-26T00:00:00"/>
    <s v="Ibuprofen"/>
    <s v="Abnormal"/>
  </r>
  <r>
    <s v="Jacqueline Walker"/>
    <x v="50"/>
    <x v="0"/>
    <x v="7"/>
    <x v="0"/>
    <d v="2023-08-18T00:00:00"/>
    <s v="Lauren Phillips"/>
    <x v="922"/>
    <s v="UnitedHealthcare"/>
    <s v="43687.19294"/>
    <n v="314"/>
    <x v="1"/>
    <d v="2023-09-06T00:00:00"/>
    <s v="Paracetamol"/>
    <s v="Normal"/>
  </r>
  <r>
    <s v="Daniel Branch"/>
    <x v="65"/>
    <x v="1"/>
    <x v="2"/>
    <x v="4"/>
    <d v="2022-08-21T00:00:00"/>
    <s v="John Russell"/>
    <x v="923"/>
    <s v="Medicare"/>
    <s v="8233.556544"/>
    <n v="237"/>
    <x v="0"/>
    <d v="2022-09-06T00:00:00"/>
    <s v="Lipitor"/>
    <s v="Abnormal"/>
  </r>
  <r>
    <s v="Christopher Barron"/>
    <x v="5"/>
    <x v="1"/>
    <x v="0"/>
    <x v="5"/>
    <d v="2021-11-25T00:00:00"/>
    <s v="Jennifer Wade"/>
    <x v="924"/>
    <s v="Aetna"/>
    <s v="18035.34043"/>
    <n v="349"/>
    <x v="2"/>
    <d v="2021-12-04T00:00:00"/>
    <s v="Aspirin"/>
    <s v="Normal"/>
  </r>
  <r>
    <s v="Marie Vargas"/>
    <x v="57"/>
    <x v="1"/>
    <x v="2"/>
    <x v="5"/>
    <d v="2018-12-21T00:00:00"/>
    <s v="Christine Smith"/>
    <x v="925"/>
    <s v="Medicare"/>
    <s v="38288.78391"/>
    <n v="443"/>
    <x v="1"/>
    <d v="2018-12-26T00:00:00"/>
    <s v="Paracetamol"/>
    <s v="Normal"/>
  </r>
  <r>
    <s v="William Garza"/>
    <x v="40"/>
    <x v="0"/>
    <x v="1"/>
    <x v="2"/>
    <d v="2021-03-29T00:00:00"/>
    <s v="Glenn Burns"/>
    <x v="926"/>
    <s v="Aetna"/>
    <s v="22382.85838"/>
    <n v="437"/>
    <x v="0"/>
    <d v="2021-04-02T00:00:00"/>
    <s v="Ibuprofen"/>
    <s v="Abnormal"/>
  </r>
  <r>
    <s v="Bernard Gibbs"/>
    <x v="50"/>
    <x v="0"/>
    <x v="4"/>
    <x v="5"/>
    <d v="2021-06-09T00:00:00"/>
    <s v="Ronald Chen"/>
    <x v="927"/>
    <s v="UnitedHealthcare"/>
    <s v="48347.60181"/>
    <n v="295"/>
    <x v="1"/>
    <d v="2021-06-28T00:00:00"/>
    <s v="Paracetamol"/>
    <s v="Normal"/>
  </r>
  <r>
    <s v="Mark French"/>
    <x v="65"/>
    <x v="0"/>
    <x v="6"/>
    <x v="1"/>
    <d v="2021-11-25T00:00:00"/>
    <s v="James Richard"/>
    <x v="928"/>
    <s v="Medicare"/>
    <s v="11355.73677"/>
    <n v="408"/>
    <x v="1"/>
    <d v="2021-12-18T00:00:00"/>
    <s v="Ibuprofen"/>
    <s v="Abnormal"/>
  </r>
  <r>
    <s v="Jennifer Walker"/>
    <x v="47"/>
    <x v="0"/>
    <x v="3"/>
    <x v="3"/>
    <d v="2020-12-06T00:00:00"/>
    <s v="Laura Ortiz"/>
    <x v="929"/>
    <s v="Medicare"/>
    <s v="33642.0199"/>
    <n v="308"/>
    <x v="0"/>
    <d v="2020-12-29T00:00:00"/>
    <s v="Ibuprofen"/>
    <s v="Normal"/>
  </r>
  <r>
    <s v="Elizabeth Anderson"/>
    <x v="53"/>
    <x v="0"/>
    <x v="2"/>
    <x v="2"/>
    <d v="2020-12-22T00:00:00"/>
    <s v="Mark Martin"/>
    <x v="930"/>
    <s v="Cigna"/>
    <s v="24562.57887"/>
    <n v="430"/>
    <x v="0"/>
    <d v="2020-12-26T00:00:00"/>
    <s v="Lipitor"/>
    <s v="Inconclusive"/>
  </r>
  <r>
    <s v="Theodore Zamora"/>
    <x v="57"/>
    <x v="0"/>
    <x v="5"/>
    <x v="3"/>
    <d v="2020-04-10T00:00:00"/>
    <s v="Matthew Curtis"/>
    <x v="931"/>
    <s v="Medicare"/>
    <s v="14163.79326"/>
    <n v="127"/>
    <x v="1"/>
    <d v="2020-05-01T00:00:00"/>
    <s v="Penicillin"/>
    <s v="Abnormal"/>
  </r>
  <r>
    <s v="Kenneth Obrien"/>
    <x v="60"/>
    <x v="1"/>
    <x v="0"/>
    <x v="4"/>
    <d v="2022-08-25T00:00:00"/>
    <s v="Nathan Meyers"/>
    <x v="932"/>
    <s v="UnitedHealthcare"/>
    <s v="27621.60539"/>
    <n v="188"/>
    <x v="1"/>
    <d v="2022-09-17T00:00:00"/>
    <s v="Aspirin"/>
    <s v="Abnormal"/>
  </r>
  <r>
    <s v="Aaron Gray"/>
    <x v="43"/>
    <x v="1"/>
    <x v="7"/>
    <x v="0"/>
    <d v="2021-06-10T00:00:00"/>
    <s v="Rachel Wood"/>
    <x v="933"/>
    <s v="Cigna"/>
    <s v="8276.520384"/>
    <n v="164"/>
    <x v="1"/>
    <d v="2021-07-03T00:00:00"/>
    <s v="Ibuprofen"/>
    <s v="Abnormal"/>
  </r>
  <r>
    <s v="Jennifer Le"/>
    <x v="23"/>
    <x v="1"/>
    <x v="4"/>
    <x v="4"/>
    <d v="2021-10-23T00:00:00"/>
    <s v="Brittany Strickland"/>
    <x v="934"/>
    <s v="Medicare"/>
    <s v="23298.29929"/>
    <n v="257"/>
    <x v="0"/>
    <d v="2021-10-30T00:00:00"/>
    <s v="Paracetamol"/>
    <s v="Normal"/>
  </r>
  <r>
    <s v="Heather Washington"/>
    <x v="56"/>
    <x v="1"/>
    <x v="4"/>
    <x v="1"/>
    <d v="2020-11-25T00:00:00"/>
    <s v="Joann Meyer"/>
    <x v="935"/>
    <s v="Cigna"/>
    <s v="17296.63073"/>
    <n v="262"/>
    <x v="2"/>
    <d v="2020-12-05T00:00:00"/>
    <s v="Ibuprofen"/>
    <s v="Normal"/>
  </r>
  <r>
    <s v="Samuel Braun"/>
    <x v="0"/>
    <x v="1"/>
    <x v="7"/>
    <x v="1"/>
    <d v="2019-06-15T00:00:00"/>
    <s v="Dana Davidson"/>
    <x v="936"/>
    <s v="Medicare"/>
    <s v="12841.11889"/>
    <n v="159"/>
    <x v="2"/>
    <d v="2019-07-04T00:00:00"/>
    <s v="Ibuprofen"/>
    <s v="Normal"/>
  </r>
  <r>
    <s v="Chloe Adams"/>
    <x v="15"/>
    <x v="0"/>
    <x v="6"/>
    <x v="1"/>
    <d v="2019-03-19T00:00:00"/>
    <s v="Cody Osborne"/>
    <x v="937"/>
    <s v="Blue Cross"/>
    <s v="10160.86283"/>
    <n v="481"/>
    <x v="2"/>
    <d v="2019-04-03T00:00:00"/>
    <s v="Aspirin"/>
    <s v="Normal"/>
  </r>
  <r>
    <s v="Gail Harris"/>
    <x v="54"/>
    <x v="1"/>
    <x v="2"/>
    <x v="5"/>
    <d v="2022-09-30T00:00:00"/>
    <s v="Joshua Harris"/>
    <x v="938"/>
    <s v="UnitedHealthcare"/>
    <s v="79304.03413"/>
    <n v="125"/>
    <x v="2"/>
    <d v="2022-10-18T00:00:00"/>
    <s v="Lipitor"/>
    <s v="Abnormal"/>
  </r>
  <r>
    <s v="Andrew Gibbs"/>
    <x v="27"/>
    <x v="0"/>
    <x v="3"/>
    <x v="4"/>
    <d v="2020-10-22T00:00:00"/>
    <s v="Jennifer Smith"/>
    <x v="939"/>
    <s v="Medicare"/>
    <s v="6952.534043"/>
    <n v="135"/>
    <x v="1"/>
    <d v="2020-11-07T00:00:00"/>
    <s v="Penicillin"/>
    <s v="Inconclusive"/>
  </r>
  <r>
    <s v="Jonathan Jimenez"/>
    <x v="59"/>
    <x v="0"/>
    <x v="5"/>
    <x v="4"/>
    <d v="2020-10-17T00:00:00"/>
    <s v="Gabriela Cooley"/>
    <x v="940"/>
    <s v="Medicare"/>
    <s v="1916.373276"/>
    <n v="370"/>
    <x v="2"/>
    <d v="2020-10-23T00:00:00"/>
    <s v="Paracetamol"/>
    <s v="Normal"/>
  </r>
  <r>
    <s v="James Smith"/>
    <x v="2"/>
    <x v="1"/>
    <x v="0"/>
    <x v="4"/>
    <d v="2023-05-18T00:00:00"/>
    <s v="Kim Payne"/>
    <x v="941"/>
    <s v="Medicare"/>
    <s v="27816.13064"/>
    <n v="144"/>
    <x v="1"/>
    <d v="2023-06-03T00:00:00"/>
    <s v="Aspirin"/>
    <s v="Abnormal"/>
  </r>
  <r>
    <s v="Jonathan Herring"/>
    <x v="26"/>
    <x v="0"/>
    <x v="7"/>
    <x v="3"/>
    <d v="2019-07-13T00:00:00"/>
    <s v="Donna Williams"/>
    <x v="942"/>
    <s v="Medicare"/>
    <s v="25972.10281"/>
    <n v="500"/>
    <x v="2"/>
    <d v="2019-07-26T00:00:00"/>
    <s v="Penicillin"/>
    <s v="Normal"/>
  </r>
  <r>
    <s v="Jasmin Scott"/>
    <x v="54"/>
    <x v="1"/>
    <x v="7"/>
    <x v="1"/>
    <d v="2023-08-10T00:00:00"/>
    <s v="Brittany Carter"/>
    <x v="943"/>
    <s v="Cigna"/>
    <s v="44699.94509"/>
    <n v="251"/>
    <x v="1"/>
    <d v="2023-08-20T00:00:00"/>
    <s v="Lipitor"/>
    <s v="Abnormal"/>
  </r>
  <r>
    <s v="Daniel Wilkinson"/>
    <x v="53"/>
    <x v="1"/>
    <x v="0"/>
    <x v="0"/>
    <d v="2021-10-12T00:00:00"/>
    <s v="Eric Bowen"/>
    <x v="944"/>
    <s v="Medicare"/>
    <s v="4770.08943"/>
    <n v="310"/>
    <x v="1"/>
    <d v="2021-11-03T00:00:00"/>
    <s v="Aspirin"/>
    <s v="Normal"/>
  </r>
  <r>
    <s v="Kevin Robinson"/>
    <x v="39"/>
    <x v="0"/>
    <x v="3"/>
    <x v="2"/>
    <d v="2022-09-29T00:00:00"/>
    <s v="Tiffany Pacheco"/>
    <x v="945"/>
    <s v="Medicare"/>
    <s v="17791.37791"/>
    <n v="473"/>
    <x v="1"/>
    <d v="2022-10-26T00:00:00"/>
    <s v="Lipitor"/>
    <s v="Abnormal"/>
  </r>
  <r>
    <s v="Lance Bradley"/>
    <x v="42"/>
    <x v="0"/>
    <x v="0"/>
    <x v="2"/>
    <d v="2023-07-03T00:00:00"/>
    <s v="James Hatfield"/>
    <x v="946"/>
    <s v="Medicare"/>
    <s v="11361.00016"/>
    <n v="232"/>
    <x v="0"/>
    <d v="2023-07-04T00:00:00"/>
    <s v="Penicillin"/>
    <s v="Inconclusive"/>
  </r>
  <r>
    <s v="Jacob Franco"/>
    <x v="26"/>
    <x v="1"/>
    <x v="4"/>
    <x v="0"/>
    <d v="2021-07-19T00:00:00"/>
    <s v="Natalie Moore"/>
    <x v="947"/>
    <s v="Medicare"/>
    <s v="45195.20354"/>
    <n v="308"/>
    <x v="2"/>
    <d v="2021-08-01T00:00:00"/>
    <s v="Lipitor"/>
    <s v="Abnormal"/>
  </r>
  <r>
    <s v="Jennifer Nelson MD"/>
    <x v="23"/>
    <x v="0"/>
    <x v="6"/>
    <x v="2"/>
    <d v="2021-04-10T00:00:00"/>
    <s v="Rhonda Adams"/>
    <x v="948"/>
    <s v="Medicare"/>
    <s v="5017.666481"/>
    <n v="489"/>
    <x v="1"/>
    <d v="2021-04-27T00:00:00"/>
    <s v="Aspirin"/>
    <s v="Normal"/>
  </r>
  <r>
    <s v="Gabriella James"/>
    <x v="9"/>
    <x v="0"/>
    <x v="4"/>
    <x v="2"/>
    <d v="2020-07-12T00:00:00"/>
    <s v="Michael Gonzalez"/>
    <x v="949"/>
    <s v="Blue Cross"/>
    <s v="9284.453174"/>
    <n v="199"/>
    <x v="0"/>
    <d v="2020-07-19T00:00:00"/>
    <s v="Lipitor"/>
    <s v="Normal"/>
  </r>
  <r>
    <s v="Megan Wheeler"/>
    <x v="8"/>
    <x v="0"/>
    <x v="3"/>
    <x v="0"/>
    <d v="2022-01-31T00:00:00"/>
    <s v="Claudia Lee"/>
    <x v="950"/>
    <s v="UnitedHealthcare"/>
    <s v="4146.050889"/>
    <n v="284"/>
    <x v="0"/>
    <d v="2022-02-02T00:00:00"/>
    <s v="Paracetamol"/>
    <s v="Abnormal"/>
  </r>
  <r>
    <s v="Molly Brewer"/>
    <x v="34"/>
    <x v="1"/>
    <x v="1"/>
    <x v="0"/>
    <d v="2020-03-07T00:00:00"/>
    <s v="Brandon Mccarthy"/>
    <x v="951"/>
    <s v="Aetna"/>
    <s v="47066.13344"/>
    <n v="304"/>
    <x v="0"/>
    <d v="2020-03-13T00:00:00"/>
    <s v="Penicillin"/>
    <s v="Abnormal"/>
  </r>
  <r>
    <s v="William Williams"/>
    <x v="26"/>
    <x v="1"/>
    <x v="4"/>
    <x v="3"/>
    <d v="2023-09-28T00:00:00"/>
    <s v="Mitchell Holder"/>
    <x v="952"/>
    <s v="Medicare"/>
    <s v="16565.85571"/>
    <n v="261"/>
    <x v="0"/>
    <d v="2023-10-01T00:00:00"/>
    <s v="Lipitor"/>
    <s v="Normal"/>
  </r>
  <r>
    <s v="Drew Crane"/>
    <x v="15"/>
    <x v="0"/>
    <x v="5"/>
    <x v="0"/>
    <d v="2020-02-02T00:00:00"/>
    <s v="Haley Riley"/>
    <x v="953"/>
    <s v="Aetna"/>
    <s v="56932.79712"/>
    <n v="210"/>
    <x v="0"/>
    <d v="2020-02-19T00:00:00"/>
    <s v="Paracetamol"/>
    <s v="Normal"/>
  </r>
  <r>
    <s v="Stacey Craig"/>
    <x v="16"/>
    <x v="0"/>
    <x v="1"/>
    <x v="5"/>
    <d v="2022-08-15T00:00:00"/>
    <s v="Laura Cruz"/>
    <x v="954"/>
    <s v="Medicare"/>
    <s v="44377.31957"/>
    <n v="262"/>
    <x v="2"/>
    <d v="2022-09-02T00:00:00"/>
    <s v="Aspirin"/>
    <s v="Normal"/>
  </r>
  <r>
    <s v="Joel Mendoza"/>
    <x v="14"/>
    <x v="1"/>
    <x v="3"/>
    <x v="5"/>
    <d v="2018-11-17T00:00:00"/>
    <s v="Antonio Richardson"/>
    <x v="955"/>
    <s v="Medicare"/>
    <s v="41297.92678"/>
    <n v="285"/>
    <x v="1"/>
    <d v="2018-12-08T00:00:00"/>
    <s v="Penicillin"/>
    <s v="Abnormal"/>
  </r>
  <r>
    <s v="Sarah Weaver"/>
    <x v="38"/>
    <x v="1"/>
    <x v="1"/>
    <x v="1"/>
    <d v="2018-12-04T00:00:00"/>
    <s v="Ashley Sherman"/>
    <x v="956"/>
    <s v="UnitedHealthcare"/>
    <s v="16461.24888"/>
    <n v="141"/>
    <x v="2"/>
    <d v="2018-12-15T00:00:00"/>
    <s v="Ibuprofen"/>
    <s v="Abnormal"/>
  </r>
  <r>
    <s v="Barbara Garrett"/>
    <x v="8"/>
    <x v="0"/>
    <x v="1"/>
    <x v="2"/>
    <d v="2020-10-12T00:00:00"/>
    <s v="Jennifer Monroe"/>
    <x v="957"/>
    <s v="Blue Cross"/>
    <s v="17500.93221"/>
    <n v="333"/>
    <x v="0"/>
    <d v="2020-10-15T00:00:00"/>
    <s v="Paracetamol"/>
    <s v="Normal"/>
  </r>
  <r>
    <s v="Whitney Bradley"/>
    <x v="46"/>
    <x v="1"/>
    <x v="4"/>
    <x v="5"/>
    <d v="2021-11-11T00:00:00"/>
    <s v="David Vargas"/>
    <x v="958"/>
    <s v="Medicare"/>
    <s v="22664.61474"/>
    <n v="413"/>
    <x v="1"/>
    <d v="2021-12-04T00:00:00"/>
    <s v="Penicillin"/>
    <s v="Normal"/>
  </r>
  <r>
    <s v="Patricia Taylor"/>
    <x v="50"/>
    <x v="0"/>
    <x v="4"/>
    <x v="3"/>
    <d v="2019-10-25T00:00:00"/>
    <s v="Claudia Davis"/>
    <x v="959"/>
    <s v="Blue Cross"/>
    <s v="5585.914326"/>
    <n v="157"/>
    <x v="1"/>
    <d v="2019-11-08T00:00:00"/>
    <s v="Ibuprofen"/>
    <s v="Abnormal"/>
  </r>
  <r>
    <s v="David Richardson"/>
    <x v="27"/>
    <x v="1"/>
    <x v="0"/>
    <x v="3"/>
    <d v="2021-10-16T00:00:00"/>
    <s v="Sherri Vaughn"/>
    <x v="294"/>
    <s v="Medicare"/>
    <s v="10920.39007"/>
    <n v="465"/>
    <x v="1"/>
    <d v="2021-11-12T00:00:00"/>
    <s v="Lipitor"/>
    <s v="Inconclusive"/>
  </r>
  <r>
    <s v="Lee Peterson"/>
    <x v="4"/>
    <x v="0"/>
    <x v="4"/>
    <x v="4"/>
    <d v="2019-06-04T00:00:00"/>
    <s v="Anna Lyons"/>
    <x v="960"/>
    <s v="Blue Cross"/>
    <s v="26440.2313"/>
    <n v="169"/>
    <x v="0"/>
    <d v="2019-06-05T00:00:00"/>
    <s v="Penicillin"/>
    <s v="Normal"/>
  </r>
  <r>
    <s v="Kenneth Rollins"/>
    <x v="52"/>
    <x v="1"/>
    <x v="4"/>
    <x v="2"/>
    <d v="2019-03-02T00:00:00"/>
    <s v="Lisa Clark"/>
    <x v="961"/>
    <s v="Medicare"/>
    <s v="22473.73499"/>
    <n v="155"/>
    <x v="0"/>
    <d v="2019-03-10T00:00:00"/>
    <s v="Ibuprofen"/>
    <s v="Abnormal"/>
  </r>
  <r>
    <s v="Ryan Copeland"/>
    <x v="8"/>
    <x v="1"/>
    <x v="6"/>
    <x v="1"/>
    <d v="2019-10-13T00:00:00"/>
    <s v="John Brown"/>
    <x v="962"/>
    <s v="Blue Cross"/>
    <s v="44919.06985"/>
    <n v="152"/>
    <x v="2"/>
    <d v="2019-10-24T00:00:00"/>
    <s v="Ibuprofen"/>
    <s v="Inconclusive"/>
  </r>
  <r>
    <s v="Laura Jones"/>
    <x v="57"/>
    <x v="0"/>
    <x v="1"/>
    <x v="4"/>
    <d v="2021-01-09T00:00:00"/>
    <s v="Ashley Jackson"/>
    <x v="963"/>
    <s v="Medicare"/>
    <s v="25328.48183"/>
    <n v="343"/>
    <x v="2"/>
    <d v="2021-01-24T00:00:00"/>
    <s v="Ibuprofen"/>
    <s v="Inconclusive"/>
  </r>
  <r>
    <s v="Nicole Bullock"/>
    <x v="47"/>
    <x v="0"/>
    <x v="5"/>
    <x v="4"/>
    <d v="2020-11-22T00:00:00"/>
    <s v="Erica Guzman"/>
    <x v="964"/>
    <s v="Medicare"/>
    <s v="8574.003867"/>
    <n v="178"/>
    <x v="2"/>
    <d v="2020-11-27T00:00:00"/>
    <s v="Ibuprofen"/>
    <s v="Inconclusive"/>
  </r>
  <r>
    <s v="Christopher Phillips"/>
    <x v="29"/>
    <x v="1"/>
    <x v="0"/>
    <x v="4"/>
    <d v="2019-04-12T00:00:00"/>
    <s v="Frederick Reed"/>
    <x v="965"/>
    <s v="Cigna"/>
    <s v="4796.750738"/>
    <n v="159"/>
    <x v="0"/>
    <d v="2019-04-15T00:00:00"/>
    <s v="Paracetamol"/>
    <s v="Normal"/>
  </r>
  <r>
    <s v="Joshua Phillips"/>
    <x v="12"/>
    <x v="1"/>
    <x v="2"/>
    <x v="5"/>
    <d v="2019-07-24T00:00:00"/>
    <s v="Anthony Miller"/>
    <x v="966"/>
    <s v="Medicare"/>
    <s v="17572.70588"/>
    <n v="387"/>
    <x v="1"/>
    <d v="2019-08-19T00:00:00"/>
    <s v="Aspirin"/>
    <s v="Normal"/>
  </r>
  <r>
    <s v="Zachary Collins"/>
    <x v="59"/>
    <x v="0"/>
    <x v="7"/>
    <x v="2"/>
    <d v="2020-02-13T00:00:00"/>
    <s v="Roberta Adams"/>
    <x v="967"/>
    <s v="Medicare"/>
    <s v="23774.52543"/>
    <n v="418"/>
    <x v="1"/>
    <d v="2020-02-15T00:00:00"/>
    <s v="Aspirin"/>
    <s v="Inconclusive"/>
  </r>
  <r>
    <s v="Natalie Navarro"/>
    <x v="26"/>
    <x v="0"/>
    <x v="4"/>
    <x v="3"/>
    <d v="2020-02-02T00:00:00"/>
    <s v="Deborah Adams"/>
    <x v="968"/>
    <s v="Medicare"/>
    <s v="17034.41481"/>
    <n v="487"/>
    <x v="2"/>
    <d v="2020-02-22T00:00:00"/>
    <s v="Penicillin"/>
    <s v="Abnormal"/>
  </r>
  <r>
    <s v="John George"/>
    <x v="51"/>
    <x v="0"/>
    <x v="6"/>
    <x v="2"/>
    <d v="2023-04-22T00:00:00"/>
    <s v="Jordan Gonzales"/>
    <x v="969"/>
    <s v="Aetna"/>
    <s v="23444.33055"/>
    <n v="266"/>
    <x v="0"/>
    <d v="2023-05-13T00:00:00"/>
    <s v="Penicillin"/>
    <s v="Normal"/>
  </r>
  <r>
    <s v="April Gomez"/>
    <x v="27"/>
    <x v="0"/>
    <x v="6"/>
    <x v="1"/>
    <d v="2019-10-08T00:00:00"/>
    <s v="Daniel Nelson"/>
    <x v="970"/>
    <s v="Medicare"/>
    <s v="41690.94252"/>
    <n v="142"/>
    <x v="1"/>
    <d v="2019-10-18T00:00:00"/>
    <s v="Ibuprofen"/>
    <s v="Abnormal"/>
  </r>
  <r>
    <s v="Jacob Hoover"/>
    <x v="14"/>
    <x v="1"/>
    <x v="2"/>
    <x v="2"/>
    <d v="2021-01-12T00:00:00"/>
    <s v="Mindy Bell"/>
    <x v="971"/>
    <s v="Medicare"/>
    <s v="23896.11534"/>
    <n v="338"/>
    <x v="0"/>
    <d v="2021-01-26T00:00:00"/>
    <s v="Aspirin"/>
    <s v="Abnormal"/>
  </r>
  <r>
    <s v="Alan Bell"/>
    <x v="15"/>
    <x v="1"/>
    <x v="2"/>
    <x v="4"/>
    <d v="2022-06-14T00:00:00"/>
    <s v="Tyrone Robertson"/>
    <x v="972"/>
    <s v="Aetna"/>
    <s v="11571.50975"/>
    <n v="147"/>
    <x v="0"/>
    <d v="2022-06-20T00:00:00"/>
    <s v="Ibuprofen"/>
    <s v="Inconclusive"/>
  </r>
  <r>
    <s v="Stacey Wilson"/>
    <x v="34"/>
    <x v="0"/>
    <x v="7"/>
    <x v="3"/>
    <d v="2022-10-31T00:00:00"/>
    <s v="Ronald Jackson"/>
    <x v="973"/>
    <s v="Cigna"/>
    <s v="12802.84349"/>
    <n v="448"/>
    <x v="2"/>
    <d v="2022-11-04T00:00:00"/>
    <s v="Ibuprofen"/>
    <s v="Inconclusive"/>
  </r>
  <r>
    <s v="April Martin"/>
    <x v="39"/>
    <x v="1"/>
    <x v="5"/>
    <x v="0"/>
    <d v="2021-03-01T00:00:00"/>
    <s v="Brenda Moore"/>
    <x v="974"/>
    <s v="UnitedHealthcare"/>
    <s v="38317.6436"/>
    <n v="123"/>
    <x v="2"/>
    <d v="2021-03-16T00:00:00"/>
    <s v="Ibuprofen"/>
    <s v="Normal"/>
  </r>
  <r>
    <s v="Kimberly Williams"/>
    <x v="62"/>
    <x v="0"/>
    <x v="0"/>
    <x v="2"/>
    <d v="2020-07-17T00:00:00"/>
    <s v="Alexa Mendoza"/>
    <x v="975"/>
    <s v="Aetna"/>
    <s v="9560.688846"/>
    <n v="391"/>
    <x v="0"/>
    <d v="2020-08-01T00:00:00"/>
    <s v="Lipitor"/>
    <s v="Normal"/>
  </r>
  <r>
    <s v="Jonathan Moore"/>
    <x v="65"/>
    <x v="0"/>
    <x v="1"/>
    <x v="4"/>
    <d v="2020-08-16T00:00:00"/>
    <s v="Rebecca Perez"/>
    <x v="976"/>
    <s v="Cigna"/>
    <s v="12050.39521"/>
    <n v="249"/>
    <x v="1"/>
    <d v="2020-09-07T00:00:00"/>
    <s v="Penicillin"/>
    <s v="Inconclusive"/>
  </r>
  <r>
    <s v="Paul Davidson"/>
    <x v="5"/>
    <x v="0"/>
    <x v="0"/>
    <x v="0"/>
    <d v="2021-06-13T00:00:00"/>
    <s v="Eric Patton"/>
    <x v="977"/>
    <s v="Medicare"/>
    <s v="36474.4562"/>
    <n v="323"/>
    <x v="0"/>
    <d v="2021-06-16T00:00:00"/>
    <s v="Lipitor"/>
    <s v="Normal"/>
  </r>
  <r>
    <s v="Anthony Johnson"/>
    <x v="28"/>
    <x v="1"/>
    <x v="1"/>
    <x v="4"/>
    <d v="2023-03-24T00:00:00"/>
    <s v="Derrick Brown"/>
    <x v="978"/>
    <s v="Blue Cross"/>
    <s v="8808.364073"/>
    <n v="138"/>
    <x v="2"/>
    <d v="2023-03-25T00:00:00"/>
    <s v="Aspirin"/>
    <s v="Normal"/>
  </r>
  <r>
    <s v="Mark Moss"/>
    <x v="54"/>
    <x v="1"/>
    <x v="2"/>
    <x v="5"/>
    <d v="2019-11-13T00:00:00"/>
    <s v="Jacob Hunt"/>
    <x v="979"/>
    <s v="UnitedHealthcare"/>
    <s v="47476.1355"/>
    <n v="344"/>
    <x v="1"/>
    <d v="2019-12-12T00:00:00"/>
    <s v="Ibuprofen"/>
    <s v="Abnormal"/>
  </r>
  <r>
    <s v="Greg Richardson"/>
    <x v="50"/>
    <x v="0"/>
    <x v="1"/>
    <x v="3"/>
    <d v="2022-03-19T00:00:00"/>
    <s v="Amanda Flores"/>
    <x v="980"/>
    <s v="Cigna"/>
    <s v="23275.03594"/>
    <n v="456"/>
    <x v="2"/>
    <d v="2022-04-09T00:00:00"/>
    <s v="Aspirin"/>
    <s v="Normal"/>
  </r>
  <r>
    <s v="Philip Hall"/>
    <x v="41"/>
    <x v="1"/>
    <x v="2"/>
    <x v="1"/>
    <d v="2021-10-01T00:00:00"/>
    <s v="Shannon Taylor"/>
    <x v="981"/>
    <s v="Aetna"/>
    <s v="4795.156758"/>
    <n v="106"/>
    <x v="2"/>
    <d v="2021-10-03T00:00:00"/>
    <s v="Aspirin"/>
    <s v="Abnormal"/>
  </r>
  <r>
    <s v="Judith Jackson"/>
    <x v="41"/>
    <x v="0"/>
    <x v="5"/>
    <x v="4"/>
    <d v="2019-11-19T00:00:00"/>
    <s v="Mary James"/>
    <x v="982"/>
    <s v="UnitedHealthcare"/>
    <s v="21618.48437"/>
    <n v="179"/>
    <x v="2"/>
    <d v="2019-11-20T00:00:00"/>
    <s v="Aspirin"/>
    <s v="Inconclusive"/>
  </r>
  <r>
    <s v="Amber Perez"/>
    <x v="42"/>
    <x v="1"/>
    <x v="4"/>
    <x v="5"/>
    <d v="2020-02-29T00:00:00"/>
    <s v="Olivia Rosales"/>
    <x v="983"/>
    <s v="Blue Cross"/>
    <s v="70694.38053"/>
    <n v="442"/>
    <x v="1"/>
    <d v="2020-03-29T00:00:00"/>
    <s v="Penicillin"/>
    <s v="Inconclusive"/>
  </r>
  <r>
    <s v="Sherry Bass"/>
    <x v="39"/>
    <x v="0"/>
    <x v="4"/>
    <x v="5"/>
    <d v="2019-09-15T00:00:00"/>
    <s v="Sheila Nelson"/>
    <x v="984"/>
    <s v="Blue Cross"/>
    <s v="51647.05987"/>
    <n v="204"/>
    <x v="1"/>
    <d v="2019-10-11T00:00:00"/>
    <s v="Aspirin"/>
    <s v="Normal"/>
  </r>
  <r>
    <s v="Tiffany Davies"/>
    <x v="25"/>
    <x v="0"/>
    <x v="6"/>
    <x v="4"/>
    <d v="2019-03-08T00:00:00"/>
    <s v="Joe Gonzalez"/>
    <x v="985"/>
    <s v="Cigna"/>
    <s v="10110.72747"/>
    <n v="464"/>
    <x v="2"/>
    <d v="2019-03-11T00:00:00"/>
    <s v="Aspirin"/>
    <s v="Inconclusive"/>
  </r>
  <r>
    <s v="Sabrina House MD"/>
    <x v="58"/>
    <x v="1"/>
    <x v="6"/>
    <x v="5"/>
    <d v="2019-03-03T00:00:00"/>
    <s v="James Juarez II"/>
    <x v="986"/>
    <s v="Cigna"/>
    <s v="7367O.5662750753"/>
    <n v="283"/>
    <x v="0"/>
    <d v="2019-03-21T00:00:00"/>
    <s v="Aspirin"/>
    <s v="Normal"/>
  </r>
  <r>
    <s v="Bill Garcia"/>
    <x v="55"/>
    <x v="1"/>
    <x v="2"/>
    <x v="5"/>
    <d v="2020-08-10T00:00:00"/>
    <s v="Brandy Lopez"/>
    <x v="987"/>
    <s v="Aetna"/>
    <s v="61681.8152"/>
    <n v="230"/>
    <x v="0"/>
    <d v="2020-08-14T00:00:00"/>
    <s v="Paracetamol"/>
    <s v="Inconclusive"/>
  </r>
  <r>
    <s v="Jesse Kelly"/>
    <x v="48"/>
    <x v="1"/>
    <x v="3"/>
    <x v="3"/>
    <d v="2023-05-10T00:00:00"/>
    <s v="David Proctor"/>
    <x v="988"/>
    <s v="Blue Cross"/>
    <s v="30286.96306"/>
    <n v="469"/>
    <x v="2"/>
    <d v="2023-05-30T00:00:00"/>
    <s v="Paracetamol"/>
    <s v="Normal"/>
  </r>
  <r>
    <s v="Emily Mosley"/>
    <x v="33"/>
    <x v="1"/>
    <x v="2"/>
    <x v="2"/>
    <d v="2022-04-01T00:00:00"/>
    <s v="Kenneth Marsh"/>
    <x v="989"/>
    <s v="Blue Cross"/>
    <s v="6543.464159"/>
    <n v="462"/>
    <x v="0"/>
    <d v="2022-04-06T00:00:00"/>
    <s v="Ibuprofen"/>
    <s v="Inconclusive"/>
  </r>
  <r>
    <s v="Megan Garcia"/>
    <x v="41"/>
    <x v="1"/>
    <x v="2"/>
    <x v="1"/>
    <d v="2022-08-14T00:00:00"/>
    <s v="Barbara Anderson"/>
    <x v="990"/>
    <s v="UnitedHealthcare"/>
    <s v="1284.516221"/>
    <n v="331"/>
    <x v="2"/>
    <d v="2022-08-23T00:00:00"/>
    <s v="Penicillin"/>
    <s v="Inconclusive"/>
  </r>
  <r>
    <s v="Austin Buchanan"/>
    <x v="66"/>
    <x v="0"/>
    <x v="1"/>
    <x v="5"/>
    <d v="2023-08-11T00:00:00"/>
    <s v="Valerie Rogers"/>
    <x v="991"/>
    <s v="Cigna"/>
    <s v="21041.05329"/>
    <n v="451"/>
    <x v="0"/>
    <d v="2023-08-14T00:00:00"/>
    <s v="Paracetamol"/>
    <s v="Normal"/>
  </r>
  <r>
    <s v="Destiny Hicks DVM"/>
    <x v="44"/>
    <x v="0"/>
    <x v="3"/>
    <x v="2"/>
    <d v="2022-11-26T00:00:00"/>
    <s v="William Kim"/>
    <x v="992"/>
    <s v="Aetna"/>
    <s v="6138.394904"/>
    <n v="156"/>
    <x v="0"/>
    <d v="2022-12-07T00:00:00"/>
    <s v="Lipitor"/>
    <s v="Inconclusive"/>
  </r>
  <r>
    <s v="Joseph Johnson PhD"/>
    <x v="24"/>
    <x v="0"/>
    <x v="0"/>
    <x v="5"/>
    <d v="2023-08-21T00:00:00"/>
    <s v="Matthew Schultz"/>
    <x v="993"/>
    <s v="Aetna"/>
    <s v="20906.59865"/>
    <n v="174"/>
    <x v="1"/>
    <d v="2023-09-14T00:00:00"/>
    <s v="Ibuprofen"/>
    <s v="Normal"/>
  </r>
  <r>
    <s v="Daniel Merritt"/>
    <x v="18"/>
    <x v="1"/>
    <x v="1"/>
    <x v="5"/>
    <d v="2023-01-24T00:00:00"/>
    <s v="Jason Young"/>
    <x v="994"/>
    <s v="UnitedHealthcare"/>
    <s v="72626.32003"/>
    <n v="368"/>
    <x v="1"/>
    <d v="2023-02-21T00:00:00"/>
    <s v="Penicillin"/>
    <s v="Normal"/>
  </r>
  <r>
    <s v="Morgan Sanchez"/>
    <x v="30"/>
    <x v="0"/>
    <x v="3"/>
    <x v="2"/>
    <d v="2023-02-06T00:00:00"/>
    <s v="Michelle Williamson"/>
    <x v="903"/>
    <s v="Medicare"/>
    <s v="6640.213448"/>
    <n v="462"/>
    <x v="0"/>
    <d v="2023-02-10T00:00:00"/>
    <s v="Paracetamol"/>
    <s v="Abnormal"/>
  </r>
  <r>
    <s v="Michael Gibbs"/>
    <x v="51"/>
    <x v="1"/>
    <x v="1"/>
    <x v="5"/>
    <d v="2021-09-20T00:00:00"/>
    <s v="Shawn Bell"/>
    <x v="396"/>
    <s v="Blue Cross"/>
    <s v="29308.78834"/>
    <n v="467"/>
    <x v="1"/>
    <d v="2021-10-14T00:00:00"/>
    <s v="Lipitor"/>
    <s v="Abnormal"/>
  </r>
  <r>
    <s v="Michael Phillips"/>
    <x v="59"/>
    <x v="0"/>
    <x v="3"/>
    <x v="2"/>
    <d v="2023-06-03T00:00:00"/>
    <s v="Scott Chan"/>
    <x v="573"/>
    <s v="Aetna"/>
    <s v="22289.32987"/>
    <n v="253"/>
    <x v="0"/>
    <d v="2023-06-19T00:00:00"/>
    <s v="Ibuprofen"/>
    <s v="Normal"/>
  </r>
  <r>
    <s v="Nathan Frank"/>
    <x v="18"/>
    <x v="1"/>
    <x v="3"/>
    <x v="3"/>
    <d v="2023-01-01T00:00:00"/>
    <s v="Jason Bradford"/>
    <x v="995"/>
    <s v="Medicare"/>
    <s v="23773.474"/>
    <n v="230"/>
    <x v="0"/>
    <d v="2023-01-06T00:00:00"/>
    <s v="Aspirin"/>
    <s v="Normal"/>
  </r>
  <r>
    <s v="John Perez"/>
    <x v="45"/>
    <x v="1"/>
    <x v="4"/>
    <x v="0"/>
    <d v="2020-11-20T00:00:00"/>
    <s v="Brittany Pierce"/>
    <x v="996"/>
    <s v="Cigna"/>
    <s v="53305.64459"/>
    <n v="153"/>
    <x v="2"/>
    <d v="2020-11-21T00:00:00"/>
    <s v="Paracetamol"/>
    <s v="Abnormal"/>
  </r>
  <r>
    <s v="Jason Henry"/>
    <x v="65"/>
    <x v="1"/>
    <x v="5"/>
    <x v="4"/>
    <d v="2023-06-12T00:00:00"/>
    <s v="Cody Brock"/>
    <x v="997"/>
    <s v="Cigna"/>
    <s v="14369.89366"/>
    <n v="400"/>
    <x v="2"/>
    <d v="2023-07-12T00:00:00"/>
    <s v="Lipitor"/>
    <s v="Normal"/>
  </r>
  <r>
    <s v="Sarah Long"/>
    <x v="45"/>
    <x v="1"/>
    <x v="5"/>
    <x v="3"/>
    <d v="2021-10-11T00:00:00"/>
    <s v="Victoria Smith"/>
    <x v="998"/>
    <s v="Medicare"/>
    <s v="20129.32935"/>
    <n v="136"/>
    <x v="1"/>
    <d v="2021-11-01T00:00:00"/>
    <s v="Penicillin"/>
    <s v="Abnormal"/>
  </r>
  <r>
    <s v="Rachel Vaughan"/>
    <x v="28"/>
    <x v="0"/>
    <x v="5"/>
    <x v="2"/>
    <d v="2019-01-20T00:00:00"/>
    <s v="Robin Rose"/>
    <x v="999"/>
    <s v="UnitedHealthcare"/>
    <s v="10226.42658"/>
    <n v="431"/>
    <x v="1"/>
    <d v="2019-02-16T00:00:00"/>
    <s v="Ibuprofen"/>
    <s v="Normal"/>
  </r>
  <r>
    <s v="April Smith"/>
    <x v="40"/>
    <x v="0"/>
    <x v="0"/>
    <x v="2"/>
    <d v="2019-08-30T00:00:00"/>
    <s v="Carolyn Howard"/>
    <x v="1000"/>
    <s v="Blue Cross"/>
    <s v="1636.540222"/>
    <n v="257"/>
    <x v="1"/>
    <d v="2019-09-11T00:00:00"/>
    <s v="Lipitor"/>
    <s v="Abnormal"/>
  </r>
  <r>
    <s v="Kathleen Conner"/>
    <x v="32"/>
    <x v="1"/>
    <x v="2"/>
    <x v="2"/>
    <d v="2023-01-25T00:00:00"/>
    <s v="Miranda Meza"/>
    <x v="1001"/>
    <s v="Aetna"/>
    <s v="19438.66642"/>
    <n v="366"/>
    <x v="0"/>
    <d v="2023-02-07T00:00:00"/>
    <s v="Paracetamol"/>
    <s v="Normal"/>
  </r>
  <r>
    <s v="Ryan Lopez"/>
    <x v="56"/>
    <x v="0"/>
    <x v="4"/>
    <x v="5"/>
    <d v="2019-01-01T00:00:00"/>
    <s v="Joan Adams"/>
    <x v="1002"/>
    <s v="Cigna"/>
    <s v="39150.69223"/>
    <n v="222"/>
    <x v="0"/>
    <d v="2019-01-20T00:00:00"/>
    <s v="Paracetamol"/>
    <s v="Normal"/>
  </r>
  <r>
    <s v="Meagan Wright"/>
    <x v="36"/>
    <x v="1"/>
    <x v="7"/>
    <x v="4"/>
    <d v="2021-08-24T00:00:00"/>
    <s v="John Lopez"/>
    <x v="1003"/>
    <s v="Cigna"/>
    <s v="1243.398609"/>
    <n v="482"/>
    <x v="0"/>
    <d v="2021-08-30T00:00:00"/>
    <s v="Ibuprofen"/>
    <s v="Abnormal"/>
  </r>
  <r>
    <s v="Ashley Gonzales"/>
    <x v="45"/>
    <x v="0"/>
    <x v="2"/>
    <x v="4"/>
    <d v="2021-01-22T00:00:00"/>
    <s v="Joshua Neal"/>
    <x v="1004"/>
    <s v="Aetna"/>
    <s v="7465.015738"/>
    <n v="440"/>
    <x v="1"/>
    <d v="2021-02-19T00:00:00"/>
    <s v="Penicillin"/>
    <s v="Normal"/>
  </r>
  <r>
    <s v="Steven Simmons"/>
    <x v="39"/>
    <x v="1"/>
    <x v="3"/>
    <x v="0"/>
    <d v="2022-07-17T00:00:00"/>
    <s v="Derek Thomas"/>
    <x v="1005"/>
    <s v="UnitedHealthcare"/>
    <s v="2004.13441"/>
    <n v="223"/>
    <x v="1"/>
    <d v="2022-08-13T00:00:00"/>
    <s v="Paracetamol"/>
    <s v="Abnormal"/>
  </r>
  <r>
    <s v="Scott Green"/>
    <x v="65"/>
    <x v="1"/>
    <x v="2"/>
    <x v="2"/>
    <d v="2021-10-17T00:00:00"/>
    <s v="Deborah Graves"/>
    <x v="1006"/>
    <s v="Medicare"/>
    <s v="22387.20596"/>
    <n v="404"/>
    <x v="0"/>
    <d v="2021-10-30T00:00:00"/>
    <s v="Ibuprofen"/>
    <s v="Normal"/>
  </r>
  <r>
    <s v="Jennifer Hunter"/>
    <x v="6"/>
    <x v="1"/>
    <x v="0"/>
    <x v="4"/>
    <d v="2021-09-01T00:00:00"/>
    <s v="Tina Townsend"/>
    <x v="1007"/>
    <s v="Cigna"/>
    <s v="16617.19579"/>
    <n v="468"/>
    <x v="2"/>
    <d v="2021-09-05T00:00:00"/>
    <s v="Ibuprofen"/>
    <s v="Abnormal"/>
  </r>
  <r>
    <s v="Christopher Gallegos"/>
    <x v="7"/>
    <x v="0"/>
    <x v="7"/>
    <x v="4"/>
    <d v="2019-01-22T00:00:00"/>
    <s v="David Johnson"/>
    <x v="1008"/>
    <s v="UnitedHealthcare"/>
    <s v="25836.41085"/>
    <n v="262"/>
    <x v="1"/>
    <d v="2019-01-29T00:00:00"/>
    <s v="Aspirin"/>
    <s v="Inconclusive"/>
  </r>
  <r>
    <s v="Elizabeth Fernandez"/>
    <x v="22"/>
    <x v="1"/>
    <x v="6"/>
    <x v="3"/>
    <d v="2019-04-07T00:00:00"/>
    <s v="Nicole Lewis"/>
    <x v="1009"/>
    <s v="Medicare"/>
    <s v="7843.315863"/>
    <n v="157"/>
    <x v="0"/>
    <d v="2019-04-28T00:00:00"/>
    <s v="Ibuprofen"/>
    <s v="Normal"/>
  </r>
  <r>
    <s v="Holly Meyers"/>
    <x v="11"/>
    <x v="0"/>
    <x v="3"/>
    <x v="3"/>
    <d v="2023-07-22T00:00:00"/>
    <s v="Crystal Smith"/>
    <x v="1010"/>
    <s v="Blue Cross"/>
    <s v="9021.73479"/>
    <n v="395"/>
    <x v="0"/>
    <d v="2023-07-26T00:00:00"/>
    <s v="Ibuprofen"/>
    <s v="Inconclusive"/>
  </r>
  <r>
    <s v="Bailey Wells"/>
    <x v="33"/>
    <x v="0"/>
    <x v="2"/>
    <x v="0"/>
    <d v="2020-02-11T00:00:00"/>
    <s v="Mr. Wesley Brown"/>
    <x v="1011"/>
    <s v="Aetna"/>
    <s v="45731.28035"/>
    <n v="344"/>
    <x v="1"/>
    <d v="2020-02-13T00:00:00"/>
    <s v="Penicillin"/>
    <s v="Normal"/>
  </r>
  <r>
    <s v="Edward Decker"/>
    <x v="63"/>
    <x v="0"/>
    <x v="2"/>
    <x v="2"/>
    <d v="2022-03-16T00:00:00"/>
    <s v="Andrew Li"/>
    <x v="1012"/>
    <s v="Aetna"/>
    <s v="18768.54674"/>
    <n v="115"/>
    <x v="1"/>
    <d v="2022-04-01T00:00:00"/>
    <s v="Aspirin"/>
    <s v="Abnormal"/>
  </r>
  <r>
    <s v="David Wilson"/>
    <x v="9"/>
    <x v="0"/>
    <x v="0"/>
    <x v="2"/>
    <d v="2022-10-10T00:00:00"/>
    <s v="Joseph Arias"/>
    <x v="200"/>
    <s v="Aetna"/>
    <s v="16377.54182"/>
    <n v="498"/>
    <x v="1"/>
    <d v="2022-10-14T00:00:00"/>
    <s v="Aspirin"/>
    <s v="Normal"/>
  </r>
  <r>
    <s v="Michael Robertson"/>
    <x v="67"/>
    <x v="1"/>
    <x v="4"/>
    <x v="4"/>
    <d v="2023-10-09T00:00:00"/>
    <s v="Jasmine Harris"/>
    <x v="1013"/>
    <s v="Aetna"/>
    <s v="8847.729761"/>
    <n v="129"/>
    <x v="2"/>
    <d v="2023-11-01T00:00:00"/>
    <s v="Lipitor"/>
    <s v="Inconclusive"/>
  </r>
  <r>
    <s v="Miss Mary Moon"/>
    <x v="61"/>
    <x v="0"/>
    <x v="3"/>
    <x v="0"/>
    <d v="2019-09-21T00:00:00"/>
    <s v="Sarah Drake"/>
    <x v="1014"/>
    <s v="Aetna"/>
    <s v="11440.68129"/>
    <n v="385"/>
    <x v="0"/>
    <d v="2019-09-23T00:00:00"/>
    <s v="Penicillin"/>
    <s v="Inconclusive"/>
  </r>
  <r>
    <s v="Theresa Young"/>
    <x v="54"/>
    <x v="0"/>
    <x v="3"/>
    <x v="5"/>
    <d v="2021-09-16T00:00:00"/>
    <s v="Ashley Morrison"/>
    <x v="1015"/>
    <s v="Medicare"/>
    <s v="45605.11769"/>
    <n v="480"/>
    <x v="0"/>
    <d v="2021-09-29T00:00:00"/>
    <s v="Paracetamol"/>
    <s v="Abnormal"/>
  </r>
  <r>
    <s v="Bonnie Harding"/>
    <x v="2"/>
    <x v="0"/>
    <x v="0"/>
    <x v="4"/>
    <d v="2019-11-15T00:00:00"/>
    <s v="Eric Ortiz"/>
    <x v="1016"/>
    <s v="Blue Cross"/>
    <s v="31967.18298"/>
    <n v="187"/>
    <x v="1"/>
    <d v="2019-11-27T00:00:00"/>
    <s v="Ibuprofen"/>
    <s v="Inconclusive"/>
  </r>
  <r>
    <s v="Christopher Cabrera"/>
    <x v="20"/>
    <x v="1"/>
    <x v="1"/>
    <x v="2"/>
    <d v="2020-05-19T00:00:00"/>
    <s v="April Hamilton"/>
    <x v="1017"/>
    <s v="Blue Cross"/>
    <s v="20928.12528"/>
    <n v="451"/>
    <x v="0"/>
    <d v="2020-06-02T00:00:00"/>
    <s v="Ibuprofen"/>
    <s v="Normal"/>
  </r>
  <r>
    <s v="John Carlson"/>
    <x v="67"/>
    <x v="0"/>
    <x v="7"/>
    <x v="2"/>
    <d v="2023-08-14T00:00:00"/>
    <s v="Kelli Hayes"/>
    <x v="1018"/>
    <s v="Blue Cross"/>
    <s v="13259.83753"/>
    <n v="104"/>
    <x v="2"/>
    <d v="2023-08-20T00:00:00"/>
    <s v="Ibuprofen"/>
    <s v="Normal"/>
  </r>
  <r>
    <s v="Katherine Thompson"/>
    <x v="5"/>
    <x v="1"/>
    <x v="7"/>
    <x v="1"/>
    <d v="2021-08-16T00:00:00"/>
    <s v="Lydia Hampton"/>
    <x v="1019"/>
    <s v="Blue Cross"/>
    <s v="11928.11409"/>
    <n v="106"/>
    <x v="2"/>
    <d v="2021-09-12T00:00:00"/>
    <s v="Lipitor"/>
    <s v="Normal"/>
  </r>
  <r>
    <s v="Jessica Garcia"/>
    <x v="61"/>
    <x v="0"/>
    <x v="0"/>
    <x v="2"/>
    <d v="2022-12-24T00:00:00"/>
    <s v="Robert Edwards"/>
    <x v="1020"/>
    <s v="Medicare"/>
    <s v="5933.007941"/>
    <n v="335"/>
    <x v="1"/>
    <d v="2023-01-06T00:00:00"/>
    <s v="Penicillin"/>
    <s v="Abnormal"/>
  </r>
  <r>
    <s v="Christy Martinez"/>
    <x v="11"/>
    <x v="0"/>
    <x v="4"/>
    <x v="3"/>
    <d v="2022-06-20T00:00:00"/>
    <s v="Sean Wilson"/>
    <x v="1021"/>
    <s v="UnitedHealthcare"/>
    <s v="10980.46846"/>
    <n v="218"/>
    <x v="1"/>
    <d v="2022-06-28T00:00:00"/>
    <s v="Lipitor"/>
    <s v="Normal"/>
  </r>
  <r>
    <s v="Christina Perry"/>
    <x v="20"/>
    <x v="1"/>
    <x v="7"/>
    <x v="1"/>
    <d v="2020-12-30T00:00:00"/>
    <s v="Vickie Bauer"/>
    <x v="1022"/>
    <s v="Cigna"/>
    <s v="43173.49942"/>
    <n v="389"/>
    <x v="2"/>
    <d v="2021-01-25T00:00:00"/>
    <s v="Paracetamol"/>
    <s v="Abnormal"/>
  </r>
  <r>
    <s v="Ryan Allen"/>
    <x v="16"/>
    <x v="1"/>
    <x v="2"/>
    <x v="1"/>
    <d v="2020-09-28T00:00:00"/>
    <s v="Holly Dean"/>
    <x v="1023"/>
    <s v="UnitedHealthcare"/>
    <s v="15186.90947"/>
    <n v="149"/>
    <x v="1"/>
    <d v="2020-10-10T00:00:00"/>
    <s v="Lipitor"/>
    <s v="Inconclusive"/>
  </r>
  <r>
    <s v="Christine Washington"/>
    <x v="64"/>
    <x v="0"/>
    <x v="5"/>
    <x v="1"/>
    <d v="2022-11-23T00:00:00"/>
    <s v="Christopher Morgan"/>
    <x v="1024"/>
    <s v="Cigna"/>
    <s v="3582.85579"/>
    <n v="472"/>
    <x v="1"/>
    <d v="2022-12-19T00:00:00"/>
    <s v="Aspirin"/>
    <s v="Abnormal"/>
  </r>
  <r>
    <s v="Tim Rich"/>
    <x v="32"/>
    <x v="0"/>
    <x v="5"/>
    <x v="0"/>
    <d v="2023-06-13T00:00:00"/>
    <s v="Francisco Brown PhD"/>
    <x v="1025"/>
    <s v="Cigna"/>
    <s v="36334.89103"/>
    <n v="419"/>
    <x v="2"/>
    <d v="2023-06-29T00:00:00"/>
    <s v="Paracetamol"/>
    <s v="Abnormal"/>
  </r>
  <r>
    <s v="Jessica Wagner"/>
    <x v="53"/>
    <x v="1"/>
    <x v="0"/>
    <x v="5"/>
    <d v="2021-11-21T00:00:00"/>
    <s v="Bryan Perez"/>
    <x v="1026"/>
    <s v="Cigna"/>
    <s v="77381.55119"/>
    <n v="317"/>
    <x v="1"/>
    <d v="2021-11-25T00:00:00"/>
    <s v="Penicillin"/>
    <s v="Abnormal"/>
  </r>
  <r>
    <s v="Thomas Davis"/>
    <x v="53"/>
    <x v="0"/>
    <x v="7"/>
    <x v="5"/>
    <d v="2021-08-30T00:00:00"/>
    <s v="Seth Powell"/>
    <x v="1027"/>
    <s v="Cigna"/>
    <s v="14627.9465"/>
    <n v="437"/>
    <x v="1"/>
    <d v="2021-09-04T00:00:00"/>
    <s v="Aspirin"/>
    <s v="Abnormal"/>
  </r>
  <r>
    <s v="Kelly Robertson"/>
    <x v="42"/>
    <x v="1"/>
    <x v="4"/>
    <x v="5"/>
    <d v="2021-06-15T00:00:00"/>
    <s v="Kirsten Estrada"/>
    <x v="1028"/>
    <s v="Aetna"/>
    <s v="41218.26886"/>
    <n v="282"/>
    <x v="1"/>
    <d v="2021-06-26T00:00:00"/>
    <s v="Penicillin"/>
    <s v="Abnormal"/>
  </r>
  <r>
    <s v="Terry Wong"/>
    <x v="56"/>
    <x v="0"/>
    <x v="1"/>
    <x v="5"/>
    <d v="2019-02-26T00:00:00"/>
    <s v="Paula Steele"/>
    <x v="1029"/>
    <s v="UnitedHealthcare"/>
    <s v="16865.00212"/>
    <n v="319"/>
    <x v="1"/>
    <d v="2019-02-27T00:00:00"/>
    <s v="Lipitor"/>
    <s v="Abnormal"/>
  </r>
  <r>
    <s v="Angela Copeland"/>
    <x v="37"/>
    <x v="0"/>
    <x v="2"/>
    <x v="1"/>
    <d v="2023-07-22T00:00:00"/>
    <s v="Veronica Moore"/>
    <x v="1030"/>
    <s v="Blue Cross"/>
    <s v="27219.26712"/>
    <n v="449"/>
    <x v="2"/>
    <d v="2023-08-08T00:00:00"/>
    <s v="Ibuprofen"/>
    <s v="Normal"/>
  </r>
  <r>
    <s v="Anna Lopez"/>
    <x v="40"/>
    <x v="0"/>
    <x v="0"/>
    <x v="5"/>
    <d v="2023-05-13T00:00:00"/>
    <s v="Tonya Ruiz"/>
    <x v="1031"/>
    <s v="Aetna"/>
    <s v="13050.70449"/>
    <n v="410"/>
    <x v="1"/>
    <d v="2023-05-21T00:00:00"/>
    <s v="Paracetamol"/>
    <s v="Abnormal"/>
  </r>
  <r>
    <s v="Jared Scott"/>
    <x v="57"/>
    <x v="1"/>
    <x v="1"/>
    <x v="4"/>
    <d v="2021-12-25T00:00:00"/>
    <s v="Brooke Wang"/>
    <x v="1032"/>
    <s v="Aetna"/>
    <s v="17096.95792"/>
    <n v="264"/>
    <x v="1"/>
    <d v="2022-01-17T00:00:00"/>
    <s v="Penicillin"/>
    <s v="Abnormal"/>
  </r>
  <r>
    <s v="Mrs. Kristin Stephenson"/>
    <x v="44"/>
    <x v="0"/>
    <x v="2"/>
    <x v="2"/>
    <d v="2018-12-22T00:00:00"/>
    <s v="Ashley Frazier"/>
    <x v="1033"/>
    <s v="Cigna"/>
    <s v="17586.25955"/>
    <n v="343"/>
    <x v="2"/>
    <d v="2019-01-02T00:00:00"/>
    <s v="Penicillin"/>
    <s v="Abnormal"/>
  </r>
  <r>
    <s v="Lisa Lee"/>
    <x v="54"/>
    <x v="0"/>
    <x v="5"/>
    <x v="2"/>
    <d v="2023-02-10T00:00:00"/>
    <s v="Elizabeth Morales"/>
    <x v="1034"/>
    <s v="Cigna"/>
    <s v="20828.58836"/>
    <n v="347"/>
    <x v="2"/>
    <d v="2023-03-01T00:00:00"/>
    <s v="Penicillin"/>
    <s v="Inconclusive"/>
  </r>
  <r>
    <s v="Sara Taylor"/>
    <x v="21"/>
    <x v="1"/>
    <x v="4"/>
    <x v="1"/>
    <d v="2020-08-17T00:00:00"/>
    <s v="Joshua Pearson"/>
    <x v="1035"/>
    <s v="UnitedHealthcare"/>
    <s v="40428.13925"/>
    <n v="467"/>
    <x v="2"/>
    <d v="2020-09-14T00:00:00"/>
    <s v="Aspirin"/>
    <s v="Abnormal"/>
  </r>
  <r>
    <s v="Amanda Patel"/>
    <x v="24"/>
    <x v="0"/>
    <x v="6"/>
    <x v="4"/>
    <d v="2020-03-11T00:00:00"/>
    <s v="Jacob Miller MD"/>
    <x v="1036"/>
    <s v="Blue Cross"/>
    <s v="22453.90098"/>
    <n v="198"/>
    <x v="0"/>
    <d v="2020-03-30T00:00:00"/>
    <s v="Penicillin"/>
    <s v="Inconclusive"/>
  </r>
  <r>
    <s v="Danielle Andrews"/>
    <x v="11"/>
    <x v="0"/>
    <x v="5"/>
    <x v="1"/>
    <d v="2019-09-26T00:00:00"/>
    <s v="Kristen Williams"/>
    <x v="1037"/>
    <s v="Cigna"/>
    <s v="22843.27358"/>
    <n v="396"/>
    <x v="2"/>
    <d v="2019-10-20T00:00:00"/>
    <s v="Lipitor"/>
    <s v="Abnormal"/>
  </r>
  <r>
    <s v="Robert Thomas"/>
    <x v="43"/>
    <x v="0"/>
    <x v="1"/>
    <x v="2"/>
    <d v="2021-11-04T00:00:00"/>
    <s v="Bobby Gonzalez Jr."/>
    <x v="1038"/>
    <s v="UnitedHealthcare"/>
    <s v="23449.10048"/>
    <n v="445"/>
    <x v="0"/>
    <d v="2021-11-16T00:00:00"/>
    <s v="Penicillin"/>
    <s v="Inconclusive"/>
  </r>
  <r>
    <s v="Kevin Mccormick"/>
    <x v="38"/>
    <x v="1"/>
    <x v="6"/>
    <x v="4"/>
    <d v="2020-02-16T00:00:00"/>
    <s v="Daniel Pollard"/>
    <x v="1039"/>
    <s v="UnitedHealthcare"/>
    <s v="32602.98462"/>
    <n v="249"/>
    <x v="1"/>
    <d v="2020-03-11T00:00:00"/>
    <s v="Aspirin"/>
    <s v="Normal"/>
  </r>
  <r>
    <s v="Joseph Hill"/>
    <x v="28"/>
    <x v="1"/>
    <x v="3"/>
    <x v="5"/>
    <d v="2020-03-28T00:00:00"/>
    <s v="Michael Butler"/>
    <x v="1040"/>
    <s v="Aetna"/>
    <s v="70323.18709"/>
    <n v="151"/>
    <x v="1"/>
    <d v="2020-03-29T00:00:00"/>
    <s v="Lipitor"/>
    <s v="Inconclusive"/>
  </r>
  <r>
    <s v="Adam Burnett"/>
    <x v="55"/>
    <x v="0"/>
    <x v="2"/>
    <x v="3"/>
    <d v="2022-02-10T00:00:00"/>
    <s v="Michele Glenn"/>
    <x v="1041"/>
    <s v="Blue Cross"/>
    <s v="36954.42922"/>
    <n v="290"/>
    <x v="0"/>
    <d v="2022-02-16T00:00:00"/>
    <s v="Penicillin"/>
    <s v="Abnormal"/>
  </r>
  <r>
    <s v="Joe Jones"/>
    <x v="66"/>
    <x v="0"/>
    <x v="5"/>
    <x v="0"/>
    <d v="2022-01-06T00:00:00"/>
    <s v="Dana Edwards"/>
    <x v="1042"/>
    <s v="UnitedHealthcare"/>
    <s v="37749.87421"/>
    <n v="348"/>
    <x v="0"/>
    <d v="2022-01-19T00:00:00"/>
    <s v="Aspirin"/>
    <s v="Normal"/>
  </r>
  <r>
    <s v="Gregory Robertson"/>
    <x v="60"/>
    <x v="1"/>
    <x v="2"/>
    <x v="1"/>
    <d v="2019-03-15T00:00:00"/>
    <s v="Cathy West"/>
    <x v="1043"/>
    <s v="UnitedHealthcare"/>
    <s v="13248.8367"/>
    <n v="462"/>
    <x v="1"/>
    <d v="2019-03-23T00:00:00"/>
    <s v="Lipitor"/>
    <s v="Inconclusive"/>
  </r>
  <r>
    <s v="Colleen Mann"/>
    <x v="32"/>
    <x v="0"/>
    <x v="7"/>
    <x v="3"/>
    <d v="2023-04-18T00:00:00"/>
    <s v="Henry Peterson"/>
    <x v="1044"/>
    <s v="UnitedHealthcare"/>
    <s v="6905.878061"/>
    <n v="482"/>
    <x v="1"/>
    <d v="2023-04-21T00:00:00"/>
    <s v="Penicillin"/>
    <s v="Abnormal"/>
  </r>
  <r>
    <s v="David Turner"/>
    <x v="7"/>
    <x v="1"/>
    <x v="0"/>
    <x v="5"/>
    <d v="2020-07-24T00:00:00"/>
    <s v="Heather Leach"/>
    <x v="1045"/>
    <s v="Medicare"/>
    <s v="51230.02898"/>
    <n v="182"/>
    <x v="1"/>
    <d v="2020-07-31T00:00:00"/>
    <s v="Ibuprofen"/>
    <s v="Abnormal"/>
  </r>
  <r>
    <s v="Daniel Harris"/>
    <x v="61"/>
    <x v="1"/>
    <x v="3"/>
    <x v="4"/>
    <d v="2020-10-10T00:00:00"/>
    <s v="Jordan King"/>
    <x v="1046"/>
    <s v="Blue Cross"/>
    <s v="33413.28531"/>
    <n v="369"/>
    <x v="1"/>
    <d v="2020-10-23T00:00:00"/>
    <s v="Lipitor"/>
    <s v="Normal"/>
  </r>
  <r>
    <s v="Jamie Hughes"/>
    <x v="39"/>
    <x v="1"/>
    <x v="6"/>
    <x v="3"/>
    <d v="2019-07-11T00:00:00"/>
    <s v="Jacob Ross"/>
    <x v="1047"/>
    <s v="Medicare"/>
    <s v="20079.75234"/>
    <n v="176"/>
    <x v="0"/>
    <d v="2019-07-26T00:00:00"/>
    <s v="Aspirin"/>
    <s v="Abnormal"/>
  </r>
  <r>
    <s v="Harry Higgins"/>
    <x v="48"/>
    <x v="0"/>
    <x v="2"/>
    <x v="5"/>
    <d v="2023-10-19T00:00:00"/>
    <s v="Paula Johnson"/>
    <x v="1048"/>
    <s v="Cigna"/>
    <s v="19916.79459"/>
    <n v="202"/>
    <x v="0"/>
    <d v="2023-11-06T00:00:00"/>
    <s v="Penicillin"/>
    <s v="Inconclusive"/>
  </r>
  <r>
    <s v="Danielle Robles"/>
    <x v="5"/>
    <x v="1"/>
    <x v="4"/>
    <x v="3"/>
    <d v="2019-05-16T00:00:00"/>
    <s v="Victoria Hartman"/>
    <x v="1049"/>
    <s v="UnitedHealthcare"/>
    <s v="39414.02077"/>
    <n v="344"/>
    <x v="1"/>
    <d v="2019-06-03T00:00:00"/>
    <s v="Lipitor"/>
    <s v="Abnormal"/>
  </r>
  <r>
    <s v="Courtney Davis"/>
    <x v="26"/>
    <x v="1"/>
    <x v="4"/>
    <x v="1"/>
    <d v="2023-05-22T00:00:00"/>
    <s v="Sarah Carroll"/>
    <x v="1050"/>
    <s v="Blue Cross"/>
    <s v="24947.22679"/>
    <n v="452"/>
    <x v="2"/>
    <d v="2023-05-30T00:00:00"/>
    <s v="Paracetamol"/>
    <s v="Abnormal"/>
  </r>
  <r>
    <s v="Penny Ross"/>
    <x v="47"/>
    <x v="0"/>
    <x v="5"/>
    <x v="0"/>
    <d v="2022-03-15T00:00:00"/>
    <s v="Terry Allen"/>
    <x v="1051"/>
    <s v="Aetna"/>
    <s v="39696.98409"/>
    <n v="455"/>
    <x v="2"/>
    <d v="2022-03-19T00:00:00"/>
    <s v="Aspirin"/>
    <s v="Normal"/>
  </r>
  <r>
    <s v="Evan Fletcher"/>
    <x v="4"/>
    <x v="0"/>
    <x v="7"/>
    <x v="4"/>
    <d v="2019-05-27T00:00:00"/>
    <s v="Tracy Navarro"/>
    <x v="1052"/>
    <s v="Blue Cross"/>
    <s v="34026.63123"/>
    <n v="283"/>
    <x v="1"/>
    <d v="2019-06-08T00:00:00"/>
    <s v="Penicillin"/>
    <s v="Normal"/>
  </r>
  <r>
    <s v="Brandon Scott"/>
    <x v="4"/>
    <x v="1"/>
    <x v="5"/>
    <x v="4"/>
    <d v="2022-01-29T00:00:00"/>
    <s v="Nathan Browning"/>
    <x v="1053"/>
    <s v="Aetna"/>
    <s v="6833.506741"/>
    <n v="378"/>
    <x v="0"/>
    <d v="2022-02-04T00:00:00"/>
    <s v="Lipitor"/>
    <s v="Abnormal"/>
  </r>
  <r>
    <s v="George Petersen"/>
    <x v="33"/>
    <x v="0"/>
    <x v="3"/>
    <x v="5"/>
    <d v="2019-06-13T00:00:00"/>
    <s v="Seth Velez"/>
    <x v="1054"/>
    <s v="Medicare"/>
    <s v="35266.87758"/>
    <n v="129"/>
    <x v="1"/>
    <d v="2019-06-20T00:00:00"/>
    <s v="Aspirin"/>
    <s v="Abnormal"/>
  </r>
  <r>
    <s v="Clayton Franklin"/>
    <x v="32"/>
    <x v="0"/>
    <x v="0"/>
    <x v="2"/>
    <d v="2020-01-07T00:00:00"/>
    <s v="Jaime Bullock"/>
    <x v="294"/>
    <s v="UnitedHealthcare"/>
    <s v="9691.043487"/>
    <n v="134"/>
    <x v="2"/>
    <d v="2020-01-28T00:00:00"/>
    <s v="Paracetamol"/>
    <s v="Inconclusive"/>
  </r>
  <r>
    <s v="Amanda Villegas"/>
    <x v="49"/>
    <x v="0"/>
    <x v="5"/>
    <x v="3"/>
    <d v="2022-11-04T00:00:00"/>
    <s v="Edwin Mann"/>
    <x v="298"/>
    <s v="Aetna"/>
    <s v="11381.21442"/>
    <n v="472"/>
    <x v="0"/>
    <d v="2022-11-06T00:00:00"/>
    <s v="Aspirin"/>
    <s v="Inconclusive"/>
  </r>
  <r>
    <s v="Brandon Thornton"/>
    <x v="57"/>
    <x v="0"/>
    <x v="4"/>
    <x v="0"/>
    <d v="2022-11-03T00:00:00"/>
    <s v="Julie Jones"/>
    <x v="1055"/>
    <s v="Cigna"/>
    <s v="32009.47351"/>
    <n v="317"/>
    <x v="2"/>
    <d v="2022-11-19T00:00:00"/>
    <s v="Ibuprofen"/>
    <s v="Abnormal"/>
  </r>
  <r>
    <s v="Tracy Sheppard"/>
    <x v="18"/>
    <x v="1"/>
    <x v="6"/>
    <x v="1"/>
    <d v="2023-04-16T00:00:00"/>
    <s v="Steven Baker"/>
    <x v="1056"/>
    <s v="Aetna"/>
    <s v="28323.5125"/>
    <n v="392"/>
    <x v="2"/>
    <d v="2023-05-08T00:00:00"/>
    <s v="Paracetamol"/>
    <s v="Abnormal"/>
  </r>
  <r>
    <s v="Lauren Carr"/>
    <x v="41"/>
    <x v="1"/>
    <x v="6"/>
    <x v="5"/>
    <d v="2021-06-04T00:00:00"/>
    <s v="Travis Ellis"/>
    <x v="1057"/>
    <s v="Cigna"/>
    <s v="72130.25716"/>
    <n v="287"/>
    <x v="0"/>
    <d v="2021-06-08T00:00:00"/>
    <s v="Penicillin"/>
    <s v="Inconclusive"/>
  </r>
  <r>
    <s v="William Stephens"/>
    <x v="23"/>
    <x v="0"/>
    <x v="5"/>
    <x v="0"/>
    <d v="2019-08-28T00:00:00"/>
    <s v="Mrs. Savannah Reid"/>
    <x v="1058"/>
    <s v="Blue Cross"/>
    <s v="49151.34835"/>
    <n v="313"/>
    <x v="1"/>
    <d v="2019-09-14T00:00:00"/>
    <s v="Aspirin"/>
    <s v="Abnormal"/>
  </r>
  <r>
    <s v="Autumn Proctor"/>
    <x v="3"/>
    <x v="0"/>
    <x v="6"/>
    <x v="2"/>
    <d v="2022-11-28T00:00:00"/>
    <s v="Jeremy Arnold"/>
    <x v="1059"/>
    <s v="Blue Cross"/>
    <s v="9328.693327"/>
    <n v="307"/>
    <x v="2"/>
    <d v="2022-12-11T00:00:00"/>
    <s v="Ibuprofen"/>
    <s v="Inconclusive"/>
  </r>
  <r>
    <s v="Kelly Wilson"/>
    <x v="42"/>
    <x v="0"/>
    <x v="6"/>
    <x v="0"/>
    <d v="2018-11-14T00:00:00"/>
    <s v="Michael Campos"/>
    <x v="1060"/>
    <s v="Medicare"/>
    <s v="20033.41806"/>
    <n v="281"/>
    <x v="1"/>
    <d v="2018-12-12T00:00:00"/>
    <s v="Penicillin"/>
    <s v="Abnormal"/>
  </r>
  <r>
    <s v="Cindy Combs"/>
    <x v="65"/>
    <x v="0"/>
    <x v="2"/>
    <x v="2"/>
    <d v="2021-05-10T00:00:00"/>
    <s v="Melissa Mcmahon"/>
    <x v="1061"/>
    <s v="Blue Cross"/>
    <s v="13915.71996"/>
    <n v="149"/>
    <x v="0"/>
    <d v="2021-05-17T00:00:00"/>
    <s v="Paracetamol"/>
    <s v="Normal"/>
  </r>
  <r>
    <s v="Karen Ramirez"/>
    <x v="37"/>
    <x v="1"/>
    <x v="0"/>
    <x v="2"/>
    <d v="2020-12-25T00:00:00"/>
    <s v="Kevin Jensen"/>
    <x v="1062"/>
    <s v="Aetna"/>
    <s v="6167.90462"/>
    <n v="125"/>
    <x v="1"/>
    <d v="2021-01-24T00:00:00"/>
    <s v="Paracetamol"/>
    <s v="Abnormal"/>
  </r>
  <r>
    <s v="Isabella Powell"/>
    <x v="4"/>
    <x v="1"/>
    <x v="0"/>
    <x v="3"/>
    <d v="2020-10-14T00:00:00"/>
    <s v="Timothy Holder"/>
    <x v="1063"/>
    <s v="Aetna"/>
    <s v="2390.031935"/>
    <n v="382"/>
    <x v="1"/>
    <d v="2020-10-26T00:00:00"/>
    <s v="Aspirin"/>
    <s v="Inconclusive"/>
  </r>
  <r>
    <s v="Matthew Greene"/>
    <x v="10"/>
    <x v="1"/>
    <x v="4"/>
    <x v="2"/>
    <d v="2018-12-05T00:00:00"/>
    <s v="Mr. Joshua Cisneros"/>
    <x v="1064"/>
    <s v="Medicare"/>
    <s v="10416.04804"/>
    <n v="255"/>
    <x v="2"/>
    <d v="2018-12-06T00:00:00"/>
    <s v="Lipitor"/>
    <s v="Inconclusive"/>
  </r>
  <r>
    <s v="Karen Jackson"/>
    <x v="50"/>
    <x v="0"/>
    <x v="1"/>
    <x v="5"/>
    <d v="2019-01-11T00:00:00"/>
    <s v="Kim Morales"/>
    <x v="508"/>
    <s v="UnitedHealthcare"/>
    <s v="63398.69271"/>
    <n v="396"/>
    <x v="1"/>
    <d v="2019-01-16T00:00:00"/>
    <s v="Lipitor"/>
    <s v="Inconclusive"/>
  </r>
  <r>
    <s v="Michael Martin"/>
    <x v="4"/>
    <x v="0"/>
    <x v="0"/>
    <x v="3"/>
    <d v="2021-11-12T00:00:00"/>
    <s v="Dr. Brian Martin DVM"/>
    <x v="1065"/>
    <s v="Medicare"/>
    <s v="29263.01571"/>
    <n v="110"/>
    <x v="0"/>
    <d v="2021-11-18T00:00:00"/>
    <s v="Aspirin"/>
    <s v="Inconclusive"/>
  </r>
  <r>
    <s v="Morgan Collins"/>
    <x v="26"/>
    <x v="0"/>
    <x v="3"/>
    <x v="3"/>
    <d v="2023-04-10T00:00:00"/>
    <s v="Michael Daniels"/>
    <x v="1066"/>
    <s v="Blue Cross"/>
    <s v="27726.52817"/>
    <n v="138"/>
    <x v="0"/>
    <d v="2023-04-10T00:00:00"/>
    <s v="Penicillin"/>
    <s v="Abnormal"/>
  </r>
  <r>
    <s v="Jerry Welch"/>
    <x v="54"/>
    <x v="0"/>
    <x v="6"/>
    <x v="5"/>
    <d v="2019-03-24T00:00:00"/>
    <s v="Rebecca Stuart"/>
    <x v="1067"/>
    <s v="Aetna"/>
    <s v="11591.67215"/>
    <n v="373"/>
    <x v="1"/>
    <d v="2019-04-10T00:00:00"/>
    <s v="Paracetamol"/>
    <s v="Inconclusive"/>
  </r>
  <r>
    <s v="Lisa Friedman"/>
    <x v="19"/>
    <x v="1"/>
    <x v="6"/>
    <x v="0"/>
    <d v="2021-12-09T00:00:00"/>
    <s v="Jamie Jones"/>
    <x v="1068"/>
    <s v="Aetna"/>
    <s v="47948.67326"/>
    <n v="364"/>
    <x v="0"/>
    <d v="2021-12-16T00:00:00"/>
    <s v="Paracetamol"/>
    <s v="Inconclusive"/>
  </r>
  <r>
    <s v="Diane Green"/>
    <x v="14"/>
    <x v="0"/>
    <x v="5"/>
    <x v="2"/>
    <d v="2023-07-10T00:00:00"/>
    <s v="Joshua Walker"/>
    <x v="1069"/>
    <s v="UnitedHealthcare"/>
    <s v="10967.86306"/>
    <n v="422"/>
    <x v="1"/>
    <d v="2023-08-05T00:00:00"/>
    <s v="Ibuprofen"/>
    <s v="Inconclusive"/>
  </r>
  <r>
    <s v="Sandra Young"/>
    <x v="63"/>
    <x v="0"/>
    <x v="4"/>
    <x v="3"/>
    <d v="2021-01-12T00:00:00"/>
    <s v="Christina Suarez"/>
    <x v="1070"/>
    <s v="Aetna"/>
    <s v="39796.64958"/>
    <n v="301"/>
    <x v="0"/>
    <d v="2021-02-01T00:00:00"/>
    <s v="Ibuprofen"/>
    <s v="Normal"/>
  </r>
  <r>
    <s v="Nicole Morris"/>
    <x v="55"/>
    <x v="1"/>
    <x v="3"/>
    <x v="5"/>
    <d v="2023-01-15T00:00:00"/>
    <s v="Heather Scott"/>
    <x v="1071"/>
    <s v="Aetna"/>
    <s v="49636.26038"/>
    <n v="383"/>
    <x v="1"/>
    <d v="2023-01-21T00:00:00"/>
    <s v="Aspirin"/>
    <s v="Inconclusive"/>
  </r>
  <r>
    <s v="David Avila"/>
    <x v="8"/>
    <x v="0"/>
    <x v="3"/>
    <x v="2"/>
    <d v="2021-11-22T00:00:00"/>
    <s v="Brooke Sims"/>
    <x v="1072"/>
    <s v="Aetna"/>
    <s v="1250.631995"/>
    <n v="207"/>
    <x v="0"/>
    <d v="2021-11-25T00:00:00"/>
    <s v="Penicillin"/>
    <s v="Abnormal"/>
  </r>
  <r>
    <s v="John Powers"/>
    <x v="59"/>
    <x v="0"/>
    <x v="0"/>
    <x v="2"/>
    <d v="2021-01-30T00:00:00"/>
    <s v="Susan Lloyd"/>
    <x v="1073"/>
    <s v="Aetna"/>
    <s v="3812.132269"/>
    <n v="188"/>
    <x v="0"/>
    <d v="2021-02-02T00:00:00"/>
    <s v="Aspirin"/>
    <s v="Abnormal"/>
  </r>
  <r>
    <s v="Judy Anderson"/>
    <x v="10"/>
    <x v="0"/>
    <x v="5"/>
    <x v="0"/>
    <d v="2022-08-13T00:00:00"/>
    <s v="Hunter Baker"/>
    <x v="7"/>
    <s v="Aetna"/>
    <s v="25569.61979"/>
    <n v="154"/>
    <x v="0"/>
    <d v="2022-08-13T00:00:00"/>
    <s v="Ibuprofen"/>
    <s v="Inconclusive"/>
  </r>
  <r>
    <s v="Julie Krause"/>
    <x v="59"/>
    <x v="0"/>
    <x v="1"/>
    <x v="5"/>
    <d v="2021-01-16T00:00:00"/>
    <s v="Diana Robinson"/>
    <x v="1074"/>
    <s v="UnitedHealthcare"/>
    <s v="47376.33116"/>
    <n v="173"/>
    <x v="1"/>
    <d v="2021-01-19T00:00:00"/>
    <s v="Penicillin"/>
    <s v="Normal"/>
  </r>
  <r>
    <s v="David Richards"/>
    <x v="62"/>
    <x v="0"/>
    <x v="1"/>
    <x v="5"/>
    <d v="2020-03-13T00:00:00"/>
    <s v="Jeremy Brennan DVM"/>
    <x v="1075"/>
    <s v="Cigna"/>
    <s v="20573.32749"/>
    <n v="358"/>
    <x v="0"/>
    <d v="2020-03-19T00:00:00"/>
    <s v="Lipitor"/>
    <s v="Inconclusive"/>
  </r>
  <r>
    <s v="Charles Webster"/>
    <x v="13"/>
    <x v="0"/>
    <x v="6"/>
    <x v="3"/>
    <d v="2020-03-03T00:00:00"/>
    <s v="Megan Mcdowell"/>
    <x v="1076"/>
    <s v="Cigna"/>
    <s v="23813.11826"/>
    <n v="371"/>
    <x v="0"/>
    <d v="2020-03-09T00:00:00"/>
    <s v="Paracetamol"/>
    <s v="Inconclusive"/>
  </r>
  <r>
    <s v="Karen Robinson"/>
    <x v="19"/>
    <x v="1"/>
    <x v="1"/>
    <x v="2"/>
    <d v="2021-01-12T00:00:00"/>
    <s v="Corey Morgan"/>
    <x v="1077"/>
    <s v="Medicare"/>
    <s v="23305.41264"/>
    <n v="426"/>
    <x v="2"/>
    <d v="2021-02-02T00:00:00"/>
    <s v="Penicillin"/>
    <s v="Inconclusive"/>
  </r>
  <r>
    <s v="Michael Roth"/>
    <x v="28"/>
    <x v="0"/>
    <x v="3"/>
    <x v="2"/>
    <d v="2021-07-30T00:00:00"/>
    <s v="Jennifer Sullivan"/>
    <x v="1078"/>
    <s v="Aetna"/>
    <s v="16378.1923"/>
    <n v="358"/>
    <x v="0"/>
    <d v="2021-08-17T00:00:00"/>
    <s v="Lipitor"/>
    <s v="Inconclusive"/>
  </r>
  <r>
    <s v="Travis Durham"/>
    <x v="3"/>
    <x v="1"/>
    <x v="6"/>
    <x v="2"/>
    <d v="2020-05-14T00:00:00"/>
    <s v="Alex Gutierrez"/>
    <x v="1079"/>
    <s v="Aetna"/>
    <s v="6092.919004"/>
    <n v="491"/>
    <x v="0"/>
    <d v="2020-05-20T00:00:00"/>
    <s v="Paracetamol"/>
    <s v="Normal"/>
  </r>
  <r>
    <s v="Jessica Riley"/>
    <x v="40"/>
    <x v="1"/>
    <x v="1"/>
    <x v="4"/>
    <d v="2019-08-29T00:00:00"/>
    <s v="Karen Ortiz"/>
    <x v="1080"/>
    <s v="Aetna"/>
    <s v="8340.358797"/>
    <n v="494"/>
    <x v="0"/>
    <d v="2019-08-31T00:00:00"/>
    <s v="Lipitor"/>
    <s v="Abnormal"/>
  </r>
  <r>
    <s v="Rebecca Travis"/>
    <x v="45"/>
    <x v="0"/>
    <x v="4"/>
    <x v="5"/>
    <d v="2020-02-10T00:00:00"/>
    <s v="Nathaniel Davis"/>
    <x v="1081"/>
    <s v="Cigna"/>
    <s v="47430.4759"/>
    <n v="177"/>
    <x v="2"/>
    <d v="2020-03-11T00:00:00"/>
    <s v="Aspirin"/>
    <s v="Inconclusive"/>
  </r>
  <r>
    <s v="Melvin Miller"/>
    <x v="43"/>
    <x v="0"/>
    <x v="6"/>
    <x v="4"/>
    <d v="2022-03-18T00:00:00"/>
    <s v="Roy Evans"/>
    <x v="1082"/>
    <s v="Cigna"/>
    <s v="17919.13394"/>
    <n v="358"/>
    <x v="1"/>
    <d v="2022-04-04T00:00:00"/>
    <s v="Aspirin"/>
    <s v="Normal"/>
  </r>
  <r>
    <s v="Dr. Deanna Rodriguez"/>
    <x v="57"/>
    <x v="1"/>
    <x v="7"/>
    <x v="0"/>
    <d v="2019-01-17T00:00:00"/>
    <s v="Monica Jackson"/>
    <x v="1083"/>
    <s v="Medicare"/>
    <s v="21889.42606"/>
    <n v="289"/>
    <x v="1"/>
    <d v="2019-02-06T00:00:00"/>
    <s v="Aspirin"/>
    <s v="Normal"/>
  </r>
  <r>
    <s v="Barbara Love"/>
    <x v="64"/>
    <x v="1"/>
    <x v="3"/>
    <x v="5"/>
    <d v="2020-02-07T00:00:00"/>
    <s v="Laurie Douglas"/>
    <x v="1084"/>
    <s v="Blue Cross"/>
    <s v="15543.84089"/>
    <n v="192"/>
    <x v="0"/>
    <d v="2020-02-20T00:00:00"/>
    <s v="Lipitor"/>
    <s v="Inconclusive"/>
  </r>
  <r>
    <s v="Anthony Steele"/>
    <x v="39"/>
    <x v="0"/>
    <x v="3"/>
    <x v="1"/>
    <d v="2019-10-01T00:00:00"/>
    <s v="Richard Mclaughlin"/>
    <x v="1085"/>
    <s v="Medicare"/>
    <s v="19309.66533"/>
    <n v="181"/>
    <x v="0"/>
    <d v="2019-10-23T00:00:00"/>
    <s v="Lipitor"/>
    <s v="Normal"/>
  </r>
  <r>
    <s v="Matthew Hoffman"/>
    <x v="57"/>
    <x v="0"/>
    <x v="2"/>
    <x v="1"/>
    <d v="2022-11-22T00:00:00"/>
    <s v="Kimberly Mckay"/>
    <x v="1086"/>
    <s v="Medicare"/>
    <s v="32051.1141"/>
    <n v="108"/>
    <x v="1"/>
    <d v="2022-12-22T00:00:00"/>
    <s v="Paracetamol"/>
    <s v="Abnormal"/>
  </r>
  <r>
    <s v="Jennifer Ward"/>
    <x v="42"/>
    <x v="0"/>
    <x v="3"/>
    <x v="4"/>
    <d v="2018-12-22T00:00:00"/>
    <s v="Michelle Hodges"/>
    <x v="1087"/>
    <s v="Medicare"/>
    <s v="1923.115255"/>
    <n v="471"/>
    <x v="2"/>
    <d v="2019-01-02T00:00:00"/>
    <s v="Penicillin"/>
    <s v="Abnormal"/>
  </r>
  <r>
    <s v="Brian Charles"/>
    <x v="20"/>
    <x v="1"/>
    <x v="1"/>
    <x v="1"/>
    <d v="2020-04-24T00:00:00"/>
    <s v="Brian Odonnell"/>
    <x v="1088"/>
    <s v="Blue Cross"/>
    <s v="28193.41276"/>
    <n v="495"/>
    <x v="0"/>
    <d v="2020-04-29T00:00:00"/>
    <s v="Paracetamol"/>
    <s v="Normal"/>
  </r>
  <r>
    <s v="Regina Byrd"/>
    <x v="64"/>
    <x v="0"/>
    <x v="1"/>
    <x v="4"/>
    <d v="2019-01-13T00:00:00"/>
    <s v="Joshua Gill"/>
    <x v="713"/>
    <s v="Blue Cross"/>
    <s v="11606.41128"/>
    <n v="277"/>
    <x v="2"/>
    <d v="2019-01-28T00:00:00"/>
    <s v="Lipitor"/>
    <s v="Abnormal"/>
  </r>
  <r>
    <s v="Karen Velazquez"/>
    <x v="67"/>
    <x v="1"/>
    <x v="3"/>
    <x v="1"/>
    <d v="2023-01-04T00:00:00"/>
    <s v="Jenna Mathews"/>
    <x v="1089"/>
    <s v="Aetna"/>
    <s v="42560.66537"/>
    <n v="222"/>
    <x v="0"/>
    <d v="2023-01-18T00:00:00"/>
    <s v="Ibuprofen"/>
    <s v="Abnormal"/>
  </r>
  <r>
    <s v="Brandon Mcbride"/>
    <x v="13"/>
    <x v="0"/>
    <x v="3"/>
    <x v="5"/>
    <d v="2021-12-15T00:00:00"/>
    <s v="Stephanie Martin"/>
    <x v="1090"/>
    <s v="Medicare"/>
    <s v="70074.19612"/>
    <n v="445"/>
    <x v="2"/>
    <d v="2022-01-14T00:00:00"/>
    <s v="Ibuprofen"/>
    <s v="Inconclusive"/>
  </r>
  <r>
    <s v="Catherine Alvarado"/>
    <x v="10"/>
    <x v="1"/>
    <x v="2"/>
    <x v="0"/>
    <d v="2021-09-20T00:00:00"/>
    <s v="Elizabeth Cruz"/>
    <x v="1091"/>
    <s v="Blue Cross"/>
    <s v="18641.37349"/>
    <n v="151"/>
    <x v="0"/>
    <d v="2021-10-07T00:00:00"/>
    <s v="Lipitor"/>
    <s v="Normal"/>
  </r>
  <r>
    <s v="Erika Anthony"/>
    <x v="37"/>
    <x v="0"/>
    <x v="0"/>
    <x v="4"/>
    <d v="2019-03-23T00:00:00"/>
    <s v="Jeffery Lee"/>
    <x v="1092"/>
    <s v="UnitedHealthcare"/>
    <s v="28575.9878"/>
    <n v="158"/>
    <x v="1"/>
    <d v="2019-03-28T00:00:00"/>
    <s v="Lipitor"/>
    <s v="Abnormal"/>
  </r>
  <r>
    <s v="Mark Goodman"/>
    <x v="6"/>
    <x v="1"/>
    <x v="4"/>
    <x v="1"/>
    <d v="2019-01-29T00:00:00"/>
    <s v="David Little"/>
    <x v="1093"/>
    <s v="Medicare"/>
    <s v="12519.94235"/>
    <n v="284"/>
    <x v="1"/>
    <d v="2019-02-27T00:00:00"/>
    <s v="Aspirin"/>
    <s v="Inconclusive"/>
  </r>
  <r>
    <s v="Maria Fuentes"/>
    <x v="2"/>
    <x v="1"/>
    <x v="5"/>
    <x v="0"/>
    <d v="2022-07-27T00:00:00"/>
    <s v="Benjamin Watson"/>
    <x v="1094"/>
    <s v="Medicare"/>
    <s v="16852.16693"/>
    <n v="271"/>
    <x v="2"/>
    <d v="2022-07-28T00:00:00"/>
    <s v="Lipitor"/>
    <s v="Abnormal"/>
  </r>
  <r>
    <s v="Meghan Jordan"/>
    <x v="62"/>
    <x v="1"/>
    <x v="6"/>
    <x v="4"/>
    <d v="2023-04-14T00:00:00"/>
    <s v="Kelsey Brewer"/>
    <x v="1095"/>
    <s v="Blue Cross"/>
    <s v="23513.24105"/>
    <n v="479"/>
    <x v="0"/>
    <d v="2023-05-06T00:00:00"/>
    <s v="Ibuprofen"/>
    <s v="Abnormal"/>
  </r>
  <r>
    <s v="John Klein"/>
    <x v="0"/>
    <x v="1"/>
    <x v="4"/>
    <x v="4"/>
    <d v="2022-10-10T00:00:00"/>
    <s v="Rodney Solomon"/>
    <x v="1096"/>
    <s v="Medicare"/>
    <s v="1001.943024"/>
    <n v="320"/>
    <x v="1"/>
    <d v="2022-11-02T00:00:00"/>
    <s v="Lipitor"/>
    <s v="Normal"/>
  </r>
  <r>
    <s v="Charlene Clayton"/>
    <x v="5"/>
    <x v="1"/>
    <x v="2"/>
    <x v="4"/>
    <d v="2019-05-14T00:00:00"/>
    <s v="Sheryl Moreno"/>
    <x v="1097"/>
    <s v="Cigna"/>
    <s v="8282.144792"/>
    <n v="260"/>
    <x v="0"/>
    <d v="2019-05-25T00:00:00"/>
    <s v="Aspirin"/>
    <s v="Abnormal"/>
  </r>
  <r>
    <s v="Luke Lowery"/>
    <x v="42"/>
    <x v="1"/>
    <x v="5"/>
    <x v="0"/>
    <d v="2023-02-09T00:00:00"/>
    <s v="Renee Hicks"/>
    <x v="1098"/>
    <s v="Medicare"/>
    <s v="20681.03881"/>
    <n v="225"/>
    <x v="2"/>
    <d v="2023-02-11T00:00:00"/>
    <s v="Ibuprofen"/>
    <s v="Normal"/>
  </r>
  <r>
    <s v="Robert Gould"/>
    <x v="12"/>
    <x v="0"/>
    <x v="0"/>
    <x v="4"/>
    <d v="2019-05-11T00:00:00"/>
    <s v="Robert Martin"/>
    <x v="1099"/>
    <s v="Medicare"/>
    <s v="17992.15991"/>
    <n v="253"/>
    <x v="1"/>
    <d v="2019-05-23T00:00:00"/>
    <s v="Penicillin"/>
    <s v="Normal"/>
  </r>
  <r>
    <s v="Heather Adams"/>
    <x v="46"/>
    <x v="0"/>
    <x v="6"/>
    <x v="2"/>
    <d v="2022-07-28T00:00:00"/>
    <s v="Kathleen Oneal"/>
    <x v="1100"/>
    <s v="Medicare"/>
    <s v="4377.53977"/>
    <n v="221"/>
    <x v="2"/>
    <d v="2022-07-29T00:00:00"/>
    <s v="Aspirin"/>
    <s v="Normal"/>
  </r>
  <r>
    <s v="Crystal Baker"/>
    <x v="4"/>
    <x v="1"/>
    <x v="2"/>
    <x v="4"/>
    <d v="2022-02-05T00:00:00"/>
    <s v="Hannah Wood"/>
    <x v="1101"/>
    <s v="Cigna"/>
    <s v="22903.93197"/>
    <n v="460"/>
    <x v="0"/>
    <d v="2022-02-20T00:00:00"/>
    <s v="Paracetamol"/>
    <s v="Normal"/>
  </r>
  <r>
    <s v="Elizabeth Murphy"/>
    <x v="13"/>
    <x v="0"/>
    <x v="6"/>
    <x v="1"/>
    <d v="2022-06-21T00:00:00"/>
    <s v="Laura Kennedy"/>
    <x v="1102"/>
    <s v="Medicare"/>
    <s v="33738.80085"/>
    <n v="224"/>
    <x v="0"/>
    <d v="2022-07-12T00:00:00"/>
    <s v="Ibuprofen"/>
    <s v="Inconclusive"/>
  </r>
  <r>
    <s v="Joel Butler"/>
    <x v="30"/>
    <x v="1"/>
    <x v="5"/>
    <x v="4"/>
    <d v="2022-05-30T00:00:00"/>
    <s v="Eric Bell"/>
    <x v="1103"/>
    <s v="Medicare"/>
    <s v="9899.014843"/>
    <n v="306"/>
    <x v="0"/>
    <d v="2022-06-12T00:00:00"/>
    <s v="Paracetamol"/>
    <s v="Inconclusive"/>
  </r>
  <r>
    <s v="Jennifer Smith"/>
    <x v="11"/>
    <x v="1"/>
    <x v="6"/>
    <x v="4"/>
    <d v="2020-03-18T00:00:00"/>
    <s v="Adam Ortega"/>
    <x v="1104"/>
    <s v="UnitedHealthcare"/>
    <s v="2952.772025"/>
    <n v="414"/>
    <x v="0"/>
    <d v="2020-04-01T00:00:00"/>
    <s v="Penicillin"/>
    <s v="Abnormal"/>
  </r>
  <r>
    <s v="Marilyn Murray"/>
    <x v="58"/>
    <x v="0"/>
    <x v="7"/>
    <x v="0"/>
    <d v="2023-05-16T00:00:00"/>
    <s v="William Ramos"/>
    <x v="1105"/>
    <s v="Blue Cross"/>
    <s v="58936.14469"/>
    <n v="350"/>
    <x v="1"/>
    <d v="2023-06-14T00:00:00"/>
    <s v="Aspirin"/>
    <s v="Inconclusive"/>
  </r>
  <r>
    <s v="David Crawford"/>
    <x v="5"/>
    <x v="0"/>
    <x v="6"/>
    <x v="1"/>
    <d v="2021-06-02T00:00:00"/>
    <s v="Carly Williams"/>
    <x v="1106"/>
    <s v="UnitedHealthcare"/>
    <s v="40615.77803"/>
    <n v="157"/>
    <x v="0"/>
    <d v="2021-06-11T00:00:00"/>
    <s v="Ibuprofen"/>
    <s v="Abnormal"/>
  </r>
  <r>
    <s v="Alexandra Murphy"/>
    <x v="60"/>
    <x v="0"/>
    <x v="5"/>
    <x v="3"/>
    <d v="2020-09-18T00:00:00"/>
    <s v="Jay Jones"/>
    <x v="1107"/>
    <s v="UnitedHealthcare"/>
    <s v="3374.103342"/>
    <n v="312"/>
    <x v="2"/>
    <d v="2020-10-12T00:00:00"/>
    <s v="Aspirin"/>
    <s v="Inconclusive"/>
  </r>
  <r>
    <s v="Cynthia Garner DDS"/>
    <x v="57"/>
    <x v="1"/>
    <x v="2"/>
    <x v="5"/>
    <d v="2019-05-05T00:00:00"/>
    <s v="Robert Torres"/>
    <x v="1108"/>
    <s v="Medicare"/>
    <s v="22758.87276"/>
    <n v="130"/>
    <x v="0"/>
    <d v="2019-05-19T00:00:00"/>
    <s v="Penicillin"/>
    <s v="Inconclusive"/>
  </r>
  <r>
    <s v="Sherry Robertson"/>
    <x v="50"/>
    <x v="1"/>
    <x v="3"/>
    <x v="4"/>
    <d v="2023-01-23T00:00:00"/>
    <s v="Jose Morales"/>
    <x v="1109"/>
    <s v="Aetna"/>
    <s v="1753.266019"/>
    <n v="345"/>
    <x v="1"/>
    <d v="2023-02-06T00:00:00"/>
    <s v="Ibuprofen"/>
    <s v="Inconclusive"/>
  </r>
  <r>
    <s v="Sarah Strickland"/>
    <x v="27"/>
    <x v="0"/>
    <x v="4"/>
    <x v="3"/>
    <d v="2021-06-06T00:00:00"/>
    <s v="James Allen"/>
    <x v="1110"/>
    <s v="Medicare"/>
    <s v="28980.03574"/>
    <n v="456"/>
    <x v="2"/>
    <d v="2021-06-10T00:00:00"/>
    <s v="Aspirin"/>
    <s v="Normal"/>
  </r>
  <r>
    <s v="Cheryl Herrera"/>
    <x v="12"/>
    <x v="0"/>
    <x v="5"/>
    <x v="5"/>
    <d v="2021-10-04T00:00:00"/>
    <s v="Matthew Vazquez"/>
    <x v="1111"/>
    <s v="Medicare"/>
    <s v="23344.85371"/>
    <n v="393"/>
    <x v="0"/>
    <d v="2021-10-18T00:00:00"/>
    <s v="Ibuprofen"/>
    <s v="Abnormal"/>
  </r>
  <r>
    <s v="Michael Barajas"/>
    <x v="58"/>
    <x v="1"/>
    <x v="6"/>
    <x v="2"/>
    <d v="2018-12-01T00:00:00"/>
    <s v="Jeffrey Burton"/>
    <x v="1112"/>
    <s v="Blue Cross"/>
    <s v="737.0642001"/>
    <n v="119"/>
    <x v="0"/>
    <d v="2018-12-11T00:00:00"/>
    <s v="Lipitor"/>
    <s v="Normal"/>
  </r>
  <r>
    <s v="Elizabeth Dunn"/>
    <x v="23"/>
    <x v="0"/>
    <x v="1"/>
    <x v="4"/>
    <d v="2020-06-19T00:00:00"/>
    <s v="Michael Jones"/>
    <x v="1113"/>
    <s v="Medicare"/>
    <s v="14425.76455"/>
    <n v="358"/>
    <x v="2"/>
    <d v="2020-07-10T00:00:00"/>
    <s v="Aspirin"/>
    <s v="Abnormal"/>
  </r>
  <r>
    <s v="Aaron Mack"/>
    <x v="55"/>
    <x v="1"/>
    <x v="2"/>
    <x v="3"/>
    <d v="2023-02-11T00:00:00"/>
    <s v="Robert Alvarez"/>
    <x v="1114"/>
    <s v="Blue Cross"/>
    <s v="3246.389547"/>
    <n v="436"/>
    <x v="1"/>
    <d v="2023-03-04T00:00:00"/>
    <s v="Penicillin"/>
    <s v="Normal"/>
  </r>
  <r>
    <s v="Nicholas Castillo"/>
    <x v="46"/>
    <x v="0"/>
    <x v="1"/>
    <x v="0"/>
    <d v="2022-08-09T00:00:00"/>
    <s v="Stephanie Mckay"/>
    <x v="1115"/>
    <s v="Medicare"/>
    <s v="39874.31603"/>
    <n v="326"/>
    <x v="1"/>
    <d v="2022-08-27T00:00:00"/>
    <s v="Lipitor"/>
    <s v="Inconclusive"/>
  </r>
  <r>
    <s v="Bryan Saunders"/>
    <x v="56"/>
    <x v="1"/>
    <x v="2"/>
    <x v="4"/>
    <d v="2019-10-03T00:00:00"/>
    <s v="Kristin Thomas"/>
    <x v="1116"/>
    <s v="Cigna"/>
    <s v="23773.89044"/>
    <n v="493"/>
    <x v="2"/>
    <d v="2019-10-04T00:00:00"/>
    <s v="Aspirin"/>
    <s v="Normal"/>
  </r>
  <r>
    <s v="Michael Soto"/>
    <x v="56"/>
    <x v="1"/>
    <x v="3"/>
    <x v="4"/>
    <d v="2021-09-24T00:00:00"/>
    <s v="Russell Miller"/>
    <x v="1117"/>
    <s v="Aetna"/>
    <s v="15889.30933"/>
    <n v="133"/>
    <x v="2"/>
    <d v="2021-10-11T00:00:00"/>
    <s v="Lipitor"/>
    <s v="Abnormal"/>
  </r>
  <r>
    <s v="Eric Thompson"/>
    <x v="31"/>
    <x v="0"/>
    <x v="5"/>
    <x v="4"/>
    <d v="2023-10-15T00:00:00"/>
    <s v="George Harris"/>
    <x v="456"/>
    <s v="Aetna"/>
    <s v="21248.91085"/>
    <n v="465"/>
    <x v="2"/>
    <d v="2023-10-25T00:00:00"/>
    <s v="Aspirin"/>
    <s v="Inconclusive"/>
  </r>
  <r>
    <s v="Nicholas Carrillo"/>
    <x v="46"/>
    <x v="1"/>
    <x v="1"/>
    <x v="0"/>
    <d v="2022-06-27T00:00:00"/>
    <s v="Justin Lawson"/>
    <x v="1118"/>
    <s v="Medicare"/>
    <s v="52940.20709"/>
    <n v="352"/>
    <x v="2"/>
    <d v="2022-07-16T00:00:00"/>
    <s v="Paracetamol"/>
    <s v="Normal"/>
  </r>
  <r>
    <s v="Kayla James"/>
    <x v="65"/>
    <x v="1"/>
    <x v="3"/>
    <x v="4"/>
    <d v="2023-04-24T00:00:00"/>
    <s v="Rachel Marshall"/>
    <x v="1119"/>
    <s v="Medicare"/>
    <s v="2661.134925"/>
    <n v="207"/>
    <x v="1"/>
    <d v="2023-04-27T00:00:00"/>
    <s v="Ibuprofen"/>
    <s v="Abnormal"/>
  </r>
  <r>
    <s v="Chelsea Henderson"/>
    <x v="22"/>
    <x v="0"/>
    <x v="6"/>
    <x v="3"/>
    <d v="2018-11-20T00:00:00"/>
    <s v="Benjamin Stevens"/>
    <x v="1120"/>
    <s v="Medicare"/>
    <s v="16543.51456"/>
    <n v="462"/>
    <x v="1"/>
    <d v="2018-11-27T00:00:00"/>
    <s v="Penicillin"/>
    <s v="Abnormal"/>
  </r>
  <r>
    <s v="Kimberly Carter"/>
    <x v="31"/>
    <x v="1"/>
    <x v="4"/>
    <x v="2"/>
    <d v="2020-03-30T00:00:00"/>
    <s v="Neil Ross"/>
    <x v="1121"/>
    <s v="Aetna"/>
    <s v="7909.507905"/>
    <n v="336"/>
    <x v="0"/>
    <d v="2020-04-21T00:00:00"/>
    <s v="Lipitor"/>
    <s v="Normal"/>
  </r>
  <r>
    <s v="Ronald Mueller"/>
    <x v="11"/>
    <x v="0"/>
    <x v="2"/>
    <x v="2"/>
    <d v="2021-04-28T00:00:00"/>
    <s v="Ann Stevenson"/>
    <x v="814"/>
    <s v="UnitedHealthcare"/>
    <s v="2293.082109"/>
    <n v="138"/>
    <x v="1"/>
    <d v="2021-05-01T00:00:00"/>
    <s v="Ibuprofen"/>
    <s v="Abnormal"/>
  </r>
  <r>
    <s v="Brenda Scott"/>
    <x v="42"/>
    <x v="0"/>
    <x v="5"/>
    <x v="0"/>
    <d v="2022-05-17T00:00:00"/>
    <s v="Dennis Ward"/>
    <x v="1122"/>
    <s v="Medicare"/>
    <s v="23112.1306"/>
    <n v="384"/>
    <x v="2"/>
    <d v="2022-05-20T00:00:00"/>
    <s v="Aspirin"/>
    <s v="Inconclusive"/>
  </r>
  <r>
    <s v="Robert Thompson"/>
    <x v="41"/>
    <x v="1"/>
    <x v="5"/>
    <x v="3"/>
    <d v="2023-07-03T00:00:00"/>
    <s v="Kevin Jenkins"/>
    <x v="1123"/>
    <s v="Medicare"/>
    <s v="25410.87871"/>
    <n v="390"/>
    <x v="0"/>
    <d v="2023-07-18T00:00:00"/>
    <s v="Ibuprofen"/>
    <s v="Normal"/>
  </r>
  <r>
    <s v="Kimberly Taylor"/>
    <x v="67"/>
    <x v="1"/>
    <x v="2"/>
    <x v="2"/>
    <d v="2019-01-20T00:00:00"/>
    <s v="Christopher Price"/>
    <x v="1124"/>
    <s v="UnitedHealthcare"/>
    <s v="13002.34073"/>
    <n v="144"/>
    <x v="1"/>
    <d v="2019-02-03T00:00:00"/>
    <s v="Penicillin"/>
    <s v="Normal"/>
  </r>
  <r>
    <s v="Connie Stevens"/>
    <x v="15"/>
    <x v="1"/>
    <x v="4"/>
    <x v="1"/>
    <d v="2021-04-13T00:00:00"/>
    <s v="Evan Meyer"/>
    <x v="1125"/>
    <s v="Blue Cross"/>
    <s v="18631.12674"/>
    <n v="424"/>
    <x v="1"/>
    <d v="2021-04-16T00:00:00"/>
    <s v="Ibuprofen"/>
    <s v="Normal"/>
  </r>
  <r>
    <s v="Logan Levine"/>
    <x v="14"/>
    <x v="1"/>
    <x v="2"/>
    <x v="2"/>
    <d v="2019-07-09T00:00:00"/>
    <s v="Steven Lang"/>
    <x v="1126"/>
    <s v="Medicare"/>
    <s v="21976.91005"/>
    <n v="344"/>
    <x v="0"/>
    <d v="2019-07-17T00:00:00"/>
    <s v="Ibuprofen"/>
    <s v="Normal"/>
  </r>
  <r>
    <s v="Tina Ochoa"/>
    <x v="14"/>
    <x v="0"/>
    <x v="5"/>
    <x v="4"/>
    <d v="2019-05-18T00:00:00"/>
    <s v="Samuel Logan"/>
    <x v="1127"/>
    <s v="Medicare"/>
    <s v="28763.81261"/>
    <n v="236"/>
    <x v="1"/>
    <d v="2019-05-28T00:00:00"/>
    <s v="Paracetamol"/>
    <s v="Abnormal"/>
  </r>
  <r>
    <s v="Kristin Nichols"/>
    <x v="32"/>
    <x v="0"/>
    <x v="3"/>
    <x v="2"/>
    <d v="2019-03-30T00:00:00"/>
    <s v="Tommy Bautista"/>
    <x v="1128"/>
    <s v="Blue Cross"/>
    <s v="5675.327635"/>
    <n v="294"/>
    <x v="0"/>
    <d v="2019-04-08T00:00:00"/>
    <s v="Lipitor"/>
    <s v="Normal"/>
  </r>
  <r>
    <s v="Amanda Patrick"/>
    <x v="22"/>
    <x v="0"/>
    <x v="3"/>
    <x v="2"/>
    <d v="2023-06-24T00:00:00"/>
    <s v="Kelly Humphrey"/>
    <x v="1129"/>
    <s v="Medicare"/>
    <s v="16832.08605"/>
    <n v="406"/>
    <x v="2"/>
    <d v="2023-07-21T00:00:00"/>
    <s v="Aspirin"/>
    <s v="Abnormal"/>
  </r>
  <r>
    <s v="Patricia Jones"/>
    <x v="13"/>
    <x v="1"/>
    <x v="6"/>
    <x v="1"/>
    <d v="2021-11-23T00:00:00"/>
    <s v="Nicholas Jimenez"/>
    <x v="1130"/>
    <s v="Cigna"/>
    <s v="38660.70791"/>
    <n v="373"/>
    <x v="0"/>
    <d v="2021-12-03T00:00:00"/>
    <s v="Lipitor"/>
    <s v="Inconclusive"/>
  </r>
  <r>
    <s v="Anthony Young"/>
    <x v="6"/>
    <x v="1"/>
    <x v="3"/>
    <x v="2"/>
    <d v="2020-03-04T00:00:00"/>
    <s v="Amber Vance"/>
    <x v="1131"/>
    <s v="Aetna"/>
    <s v="21697.28807"/>
    <n v="158"/>
    <x v="2"/>
    <d v="2020-03-23T00:00:00"/>
    <s v="Ibuprofen"/>
    <s v="Normal"/>
  </r>
  <r>
    <s v="Danielle Watson"/>
    <x v="2"/>
    <x v="1"/>
    <x v="1"/>
    <x v="3"/>
    <d v="2022-06-30T00:00:00"/>
    <s v="Amy Harrison"/>
    <x v="1132"/>
    <s v="Cigna"/>
    <s v="11723.95061"/>
    <n v="446"/>
    <x v="0"/>
    <d v="2022-07-23T00:00:00"/>
    <s v="Aspirin"/>
    <s v="Normal"/>
  </r>
  <r>
    <s v="Thomas Lewis"/>
    <x v="22"/>
    <x v="0"/>
    <x v="3"/>
    <x v="3"/>
    <d v="2022-02-14T00:00:00"/>
    <s v="Diane Miller"/>
    <x v="1133"/>
    <s v="Blue Cross"/>
    <s v=""/>
    <n v="124"/>
    <x v="1"/>
    <d v="2022-03-06T00:00:00"/>
    <s v="Ibuprofen"/>
    <s v="Normal"/>
  </r>
  <r>
    <s v="Brittany Smith"/>
    <x v="44"/>
    <x v="0"/>
    <x v="6"/>
    <x v="2"/>
    <d v="2019-01-25T00:00:00"/>
    <s v="Kelly Delgado"/>
    <x v="1134"/>
    <s v="UnitedHealthcare"/>
    <s v="4104.866798"/>
    <n v="306"/>
    <x v="2"/>
    <d v="2019-02-24T00:00:00"/>
    <s v="Penicillin"/>
    <s v="Inconclusive"/>
  </r>
  <r>
    <s v="Mrs. Jessica Larsen MD"/>
    <x v="48"/>
    <x v="1"/>
    <x v="1"/>
    <x v="1"/>
    <d v="2022-09-28T00:00:00"/>
    <s v="Scott Torres"/>
    <x v="1135"/>
    <s v="Aetna"/>
    <s v="34795.28718"/>
    <n v="393"/>
    <x v="2"/>
    <d v="2022-10-08T00:00:00"/>
    <s v="Penicillin"/>
    <s v="Inconclusive"/>
  </r>
  <r>
    <s v="Christine Leonard"/>
    <x v="19"/>
    <x v="1"/>
    <x v="0"/>
    <x v="5"/>
    <d v="2020-11-23T00:00:00"/>
    <s v="Sarah Torres"/>
    <x v="1136"/>
    <s v="UnitedHealthcare"/>
    <s v="35173.75481"/>
    <n v="408"/>
    <x v="1"/>
    <d v="2020-12-19T00:00:00"/>
    <s v="Lipitor"/>
    <s v="Abnormal"/>
  </r>
  <r>
    <s v="Leah Meyer"/>
    <x v="44"/>
    <x v="0"/>
    <x v="3"/>
    <x v="1"/>
    <d v="2020-05-26T00:00:00"/>
    <s v="Steven Martinez"/>
    <x v="1137"/>
    <s v="Aetna"/>
    <s v="6694.378897"/>
    <n v="421"/>
    <x v="2"/>
    <d v="2020-06-01T00:00:00"/>
    <s v="Ibuprofen"/>
    <s v="Normal"/>
  </r>
  <r>
    <s v="William Moon"/>
    <x v="67"/>
    <x v="0"/>
    <x v="1"/>
    <x v="3"/>
    <d v="2023-05-04T00:00:00"/>
    <s v="Abigail Henry"/>
    <x v="1138"/>
    <s v="Cigna"/>
    <s v="34440.3114"/>
    <n v="159"/>
    <x v="0"/>
    <d v="2023-05-20T00:00:00"/>
    <s v="Aspirin"/>
    <s v="Normal"/>
  </r>
  <r>
    <s v="Teresa Oconnell"/>
    <x v="32"/>
    <x v="0"/>
    <x v="2"/>
    <x v="2"/>
    <d v="2021-05-25T00:00:00"/>
    <s v="Gerald Morse"/>
    <x v="1139"/>
    <s v="Blue Cross"/>
    <s v="17952.11486"/>
    <n v="182"/>
    <x v="2"/>
    <d v="2021-05-30T00:00:00"/>
    <s v="Paracetamol"/>
    <s v="Inconclusive"/>
  </r>
  <r>
    <s v="Marilyn Ramsey"/>
    <x v="58"/>
    <x v="0"/>
    <x v="0"/>
    <x v="4"/>
    <d v="2023-06-29T00:00:00"/>
    <s v="David Harper"/>
    <x v="1140"/>
    <s v="UnitedHealthcare"/>
    <s v="16651.90909"/>
    <n v="171"/>
    <x v="1"/>
    <d v="2023-07-08T00:00:00"/>
    <s v="Aspirin"/>
    <s v="Inconclusive"/>
  </r>
  <r>
    <s v="Heather Yang"/>
    <x v="15"/>
    <x v="1"/>
    <x v="3"/>
    <x v="5"/>
    <d v="2020-07-02T00:00:00"/>
    <s v="Nancy Walker"/>
    <x v="1141"/>
    <s v="Cigna"/>
    <s v="3727.546941"/>
    <n v="301"/>
    <x v="0"/>
    <d v="2020-07-07T00:00:00"/>
    <s v="Penicillin"/>
    <s v="Abnormal"/>
  </r>
  <r>
    <s v="Jeremy Sandoval"/>
    <x v="27"/>
    <x v="1"/>
    <x v="0"/>
    <x v="2"/>
    <d v="2019-06-05T00:00:00"/>
    <s v="Charles Stevenson MD"/>
    <x v="1142"/>
    <s v="UnitedHealthcare"/>
    <s v="9161.312713"/>
    <n v="371"/>
    <x v="2"/>
    <d v="2019-06-10T00:00:00"/>
    <s v="Penicillin"/>
    <s v="Inconclusive"/>
  </r>
  <r>
    <s v="Jamie Davis"/>
    <x v="2"/>
    <x v="0"/>
    <x v="6"/>
    <x v="3"/>
    <d v="2022-02-13T00:00:00"/>
    <s v="Jennifer Jones"/>
    <x v="1143"/>
    <s v="Cigna"/>
    <s v="11678.12227"/>
    <n v="385"/>
    <x v="1"/>
    <d v="2022-03-04T00:00:00"/>
    <s v="Paracetamol"/>
    <s v="Normal"/>
  </r>
  <r>
    <s v="Lauren Gonzalez"/>
    <x v="47"/>
    <x v="0"/>
    <x v="0"/>
    <x v="0"/>
    <d v="2022-09-23T00:00:00"/>
    <s v="Charles Monroe"/>
    <x v="1144"/>
    <s v="Medicare"/>
    <s v="15804.57015"/>
    <n v="109"/>
    <x v="0"/>
    <d v="2022-10-05T00:00:00"/>
    <s v="Aspirin"/>
    <s v="Inconclusive"/>
  </r>
  <r>
    <s v="James Townsend"/>
    <x v="67"/>
    <x v="1"/>
    <x v="7"/>
    <x v="1"/>
    <d v="2019-06-30T00:00:00"/>
    <s v="Joseph Jefferson"/>
    <x v="1145"/>
    <s v="Aetna"/>
    <s v="14718.0827"/>
    <n v="385"/>
    <x v="0"/>
    <d v="2019-07-05T00:00:00"/>
    <s v="Aspirin"/>
    <s v="Normal"/>
  </r>
  <r>
    <s v="Taylor Bennett"/>
    <x v="64"/>
    <x v="0"/>
    <x v="7"/>
    <x v="3"/>
    <d v="2020-02-29T00:00:00"/>
    <s v="Pamela Gordon"/>
    <x v="1146"/>
    <s v="Cigna"/>
    <s v="8128.852477"/>
    <n v="315"/>
    <x v="1"/>
    <d v="2020-03-02T00:00:00"/>
    <s v="Ibuprofen"/>
    <s v="Abnormal"/>
  </r>
  <r>
    <s v="Justin Lane"/>
    <x v="6"/>
    <x v="1"/>
    <x v="6"/>
    <x v="4"/>
    <d v="2019-01-14T00:00:00"/>
    <s v="Mario Crawford"/>
    <x v="1147"/>
    <s v="Medicare"/>
    <s v="24445.66808"/>
    <n v="214"/>
    <x v="0"/>
    <d v="2019-02-04T00:00:00"/>
    <s v="Penicillin"/>
    <s v="Inconclusive"/>
  </r>
  <r>
    <s v="Nancy Lee"/>
    <x v="46"/>
    <x v="1"/>
    <x v="6"/>
    <x v="3"/>
    <d v="2019-08-17T00:00:00"/>
    <s v="Margaret Friedman"/>
    <x v="1148"/>
    <s v="Aetna"/>
    <s v="32311.06194"/>
    <n v="488"/>
    <x v="0"/>
    <d v="2019-08-24T00:00:00"/>
    <s v="Aspirin"/>
    <s v="Abnormal"/>
  </r>
  <r>
    <s v="Robert Jenkins"/>
    <x v="59"/>
    <x v="1"/>
    <x v="3"/>
    <x v="2"/>
    <d v="2021-05-17T00:00:00"/>
    <s v="Nathan Glass"/>
    <x v="1149"/>
    <s v="UnitedHealthcare"/>
    <s v="14525.17898"/>
    <n v="204"/>
    <x v="0"/>
    <d v="2021-05-21T00:00:00"/>
    <s v="Paracetamol"/>
    <s v="Normal"/>
  </r>
  <r>
    <s v="Mercedes Estrada"/>
    <x v="47"/>
    <x v="0"/>
    <x v="3"/>
    <x v="4"/>
    <d v="2023-01-06T00:00:00"/>
    <s v="Joshua Bailey"/>
    <x v="1150"/>
    <s v="Medicare"/>
    <s v="12939.56121"/>
    <n v="414"/>
    <x v="0"/>
    <d v="2023-01-12T00:00:00"/>
    <s v="Lipitor"/>
    <s v="Normal"/>
  </r>
  <r>
    <s v="Gary Morris"/>
    <x v="9"/>
    <x v="1"/>
    <x v="1"/>
    <x v="4"/>
    <d v="2020-05-08T00:00:00"/>
    <s v="Samuel Patton"/>
    <x v="1151"/>
    <s v="Aetna"/>
    <s v="28650.10472"/>
    <n v="220"/>
    <x v="2"/>
    <d v="2020-05-21T00:00:00"/>
    <s v="Ibuprofen"/>
    <s v="Inconclusive"/>
  </r>
  <r>
    <s v="Nathan Wilson"/>
    <x v="53"/>
    <x v="0"/>
    <x v="4"/>
    <x v="5"/>
    <d v="2023-10-27T00:00:00"/>
    <s v="Joe Warren"/>
    <x v="1152"/>
    <s v="Aetna"/>
    <s v="25832.82238"/>
    <n v="206"/>
    <x v="1"/>
    <d v="2023-11-05T00:00:00"/>
    <s v="Ibuprofen"/>
    <s v="Abnormal"/>
  </r>
  <r>
    <s v="Samantha Herrera"/>
    <x v="40"/>
    <x v="1"/>
    <x v="7"/>
    <x v="4"/>
    <d v="2020-03-21T00:00:00"/>
    <s v="Kelly Roberts"/>
    <x v="1153"/>
    <s v="Aetna"/>
    <s v="13298.5749"/>
    <n v="490"/>
    <x v="1"/>
    <d v="2020-04-18T00:00:00"/>
    <s v="Aspirin"/>
    <s v="Abnormal"/>
  </r>
  <r>
    <s v="Vickie Rogers"/>
    <x v="17"/>
    <x v="1"/>
    <x v="1"/>
    <x v="1"/>
    <d v="2020-08-25T00:00:00"/>
    <s v="Bobby Nelson"/>
    <x v="1154"/>
    <s v="Aetna"/>
    <s v="30299.49136"/>
    <n v="399"/>
    <x v="1"/>
    <d v="2020-09-03T00:00:00"/>
    <s v="Paracetamol"/>
    <s v="Normal"/>
  </r>
  <r>
    <s v="Jacqueline Adams"/>
    <x v="0"/>
    <x v="0"/>
    <x v="0"/>
    <x v="4"/>
    <d v="2021-11-19T00:00:00"/>
    <s v="Autumn Carr"/>
    <x v="1155"/>
    <s v="Medicare"/>
    <s v="14891.547"/>
    <n v="394"/>
    <x v="2"/>
    <d v="2021-12-06T00:00:00"/>
    <s v="Aspirin"/>
    <s v="Normal"/>
  </r>
  <r>
    <s v="Heidi Burns PhD"/>
    <x v="11"/>
    <x v="0"/>
    <x v="3"/>
    <x v="4"/>
    <d v="2018-11-16T00:00:00"/>
    <s v="Daisy Velez"/>
    <x v="1156"/>
    <s v="Aetna"/>
    <s v="21415.51588"/>
    <n v="307"/>
    <x v="1"/>
    <d v="2018-11-25T00:00:00"/>
    <s v="Lipitor"/>
    <s v="Abnormal"/>
  </r>
  <r>
    <s v="Samantha Peters"/>
    <x v="35"/>
    <x v="0"/>
    <x v="2"/>
    <x v="0"/>
    <d v="2023-10-18T00:00:00"/>
    <s v="Gavin Rodriguez"/>
    <x v="1157"/>
    <s v="Medicare"/>
    <s v="43297.21484"/>
    <n v="268"/>
    <x v="1"/>
    <d v="2023-11-16T00:00:00"/>
    <s v="Paracetamol"/>
    <s v="Normal"/>
  </r>
  <r>
    <s v="Willie Perry"/>
    <x v="30"/>
    <x v="0"/>
    <x v="6"/>
    <x v="5"/>
    <d v="2020-04-12T00:00:00"/>
    <s v="Robin Robbins"/>
    <x v="1158"/>
    <s v="Aetna"/>
    <s v="77048.17042"/>
    <n v="231"/>
    <x v="0"/>
    <d v="2020-04-17T00:00:00"/>
    <s v="Ibuprofen"/>
    <s v="Normal"/>
  </r>
  <r>
    <s v="Kathleen Smith"/>
    <x v="41"/>
    <x v="0"/>
    <x v="0"/>
    <x v="3"/>
    <d v="2021-04-24T00:00:00"/>
    <s v="Jeremy Buchanan"/>
    <x v="1159"/>
    <s v="Cigna"/>
    <s v="4866.134518"/>
    <n v="251"/>
    <x v="1"/>
    <d v="2021-05-01T00:00:00"/>
    <s v="Lipitor"/>
    <s v="Inconclusive"/>
  </r>
  <r>
    <s v="John Sandoval"/>
    <x v="36"/>
    <x v="0"/>
    <x v="2"/>
    <x v="1"/>
    <d v="2023-03-14T00:00:00"/>
    <s v="Dalton King"/>
    <x v="1160"/>
    <s v="UnitedHealthcare"/>
    <s v="16963.85108"/>
    <n v="386"/>
    <x v="2"/>
    <d v="2023-03-18T00:00:00"/>
    <s v="Penicillin"/>
    <s v="Inconclusive"/>
  </r>
  <r>
    <s v="Stephen Casey"/>
    <x v="27"/>
    <x v="0"/>
    <x v="5"/>
    <x v="2"/>
    <d v="2020-03-08T00:00:00"/>
    <s v="Manuel Miller"/>
    <x v="1161"/>
    <s v="Aetna"/>
    <s v="16543.58573"/>
    <n v="470"/>
    <x v="0"/>
    <d v="2020-03-22T00:00:00"/>
    <s v="Paracetamol"/>
    <s v="Abnormal"/>
  </r>
  <r>
    <s v="Aaron Hill"/>
    <x v="42"/>
    <x v="1"/>
    <x v="0"/>
    <x v="2"/>
    <d v="2022-01-08T00:00:00"/>
    <s v="Gary David MD"/>
    <x v="1162"/>
    <s v="Cigna"/>
    <s v="11685.91678"/>
    <n v="119"/>
    <x v="2"/>
    <d v="2022-01-23T00:00:00"/>
    <s v="Aspirin"/>
    <s v="Normal"/>
  </r>
  <r>
    <s v="Kelly Orozco"/>
    <x v="61"/>
    <x v="0"/>
    <x v="5"/>
    <x v="4"/>
    <d v="2022-05-08T00:00:00"/>
    <s v="Edward Humphrey"/>
    <x v="1163"/>
    <s v="UnitedHealthcare"/>
    <s v="21685.37232"/>
    <n v="330"/>
    <x v="2"/>
    <d v="2022-05-17T00:00:00"/>
    <s v="Penicillin"/>
    <s v="Inconclusive"/>
  </r>
  <r>
    <s v="Curtis Allen"/>
    <x v="63"/>
    <x v="0"/>
    <x v="1"/>
    <x v="5"/>
    <d v="2021-12-15T00:00:00"/>
    <s v="Ronald Joyce"/>
    <x v="1164"/>
    <s v="UnitedHealthcare"/>
    <s v="35428.84016"/>
    <n v="478"/>
    <x v="1"/>
    <d v="2021-12-23T00:00:00"/>
    <s v="Penicillin"/>
    <s v="Abnormal"/>
  </r>
  <r>
    <s v="John Smith"/>
    <x v="61"/>
    <x v="1"/>
    <x v="7"/>
    <x v="5"/>
    <d v="2021-12-30T00:00:00"/>
    <s v="John Murphy"/>
    <x v="1165"/>
    <s v="Aetna"/>
    <s v="47896.03832"/>
    <n v="212"/>
    <x v="1"/>
    <d v="2022-01-13T00:00:00"/>
    <s v="Lipitor"/>
    <s v="Normal"/>
  </r>
  <r>
    <s v="Kathleen Diaz"/>
    <x v="46"/>
    <x v="0"/>
    <x v="5"/>
    <x v="3"/>
    <d v="2021-05-18T00:00:00"/>
    <s v="Lisa Kelly"/>
    <x v="1166"/>
    <s v="Cigna"/>
    <s v="19517.64032"/>
    <n v="267"/>
    <x v="2"/>
    <d v="2021-06-14T00:00:00"/>
    <s v="Penicillin"/>
    <s v="Normal"/>
  </r>
  <r>
    <s v="Brandon Wood"/>
    <x v="55"/>
    <x v="1"/>
    <x v="1"/>
    <x v="4"/>
    <d v="2022-06-08T00:00:00"/>
    <s v="Marcia Gillespie"/>
    <x v="1167"/>
    <s v="Aetna"/>
    <s v="8714.300319"/>
    <n v="414"/>
    <x v="1"/>
    <d v="2022-07-07T00:00:00"/>
    <s v="Ibuprofen"/>
    <s v="Inconclusive"/>
  </r>
  <r>
    <s v="Carla Mitchell"/>
    <x v="67"/>
    <x v="1"/>
    <x v="0"/>
    <x v="1"/>
    <d v="2021-01-15T00:00:00"/>
    <s v="Michael Mann"/>
    <x v="1168"/>
    <s v="Blue Cross"/>
    <s v="994.08998"/>
    <n v="226"/>
    <x v="0"/>
    <d v="2021-02-06T00:00:00"/>
    <s v="Paracetamol"/>
    <s v="Abnormal"/>
  </r>
  <r>
    <s v="Dawn Taylor"/>
    <x v="24"/>
    <x v="0"/>
    <x v="0"/>
    <x v="1"/>
    <d v="2019-11-12T00:00:00"/>
    <s v="Jamie Hill"/>
    <x v="1169"/>
    <s v="Medicare"/>
    <s v="18693.98619"/>
    <n v="245"/>
    <x v="2"/>
    <d v="2019-11-29T00:00:00"/>
    <s v="Lipitor"/>
    <s v="Inconclusive"/>
  </r>
  <r>
    <s v="Chelsea Cardenas"/>
    <x v="2"/>
    <x v="1"/>
    <x v="7"/>
    <x v="2"/>
    <d v="2020-05-22T00:00:00"/>
    <s v="Derek Keith"/>
    <x v="1170"/>
    <s v="UnitedHealthcare"/>
    <s v="23961.78068"/>
    <n v="126"/>
    <x v="1"/>
    <d v="2020-06-02T00:00:00"/>
    <s v="Aspirin"/>
    <s v="Normal"/>
  </r>
  <r>
    <s v="Jordan Miller"/>
    <x v="48"/>
    <x v="0"/>
    <x v="7"/>
    <x v="5"/>
    <d v="2019-07-27T00:00:00"/>
    <s v="Bryan Todd"/>
    <x v="1171"/>
    <s v="Aetna"/>
    <s v="26254.34707"/>
    <n v="278"/>
    <x v="0"/>
    <d v="2019-08-09T00:00:00"/>
    <s v="Lipitor"/>
    <s v="Normal"/>
  </r>
  <r>
    <s v="Brendan Cross"/>
    <x v="6"/>
    <x v="0"/>
    <x v="6"/>
    <x v="0"/>
    <d v="2022-08-08T00:00:00"/>
    <s v="Andrew Adams"/>
    <x v="1172"/>
    <s v="Aetna"/>
    <s v="59628.83749"/>
    <n v="421"/>
    <x v="1"/>
    <d v="2022-08-15T00:00:00"/>
    <s v="Paracetamol"/>
    <s v="Normal"/>
  </r>
  <r>
    <s v="Heather Watson"/>
    <x v="6"/>
    <x v="0"/>
    <x v="5"/>
    <x v="4"/>
    <d v="2020-05-10T00:00:00"/>
    <s v="Carrie Porter"/>
    <x v="471"/>
    <s v="Medicare"/>
    <s v="3007.205862"/>
    <n v="182"/>
    <x v="1"/>
    <d v="2020-05-22T00:00:00"/>
    <s v="Paracetamol"/>
    <s v="Abnormal"/>
  </r>
  <r>
    <s v="Kenneth Johnston"/>
    <x v="21"/>
    <x v="1"/>
    <x v="3"/>
    <x v="2"/>
    <d v="2021-08-02T00:00:00"/>
    <s v="Kent Little"/>
    <x v="1173"/>
    <s v="Aetna"/>
    <s v="6530.57631"/>
    <n v="425"/>
    <x v="0"/>
    <d v="2021-08-13T00:00:00"/>
    <s v="Lipitor"/>
    <s v="Inconclusive"/>
  </r>
  <r>
    <s v="David Smith"/>
    <x v="40"/>
    <x v="0"/>
    <x v="1"/>
    <x v="2"/>
    <d v="2022-06-29T00:00:00"/>
    <s v="Erika Bowen"/>
    <x v="1174"/>
    <s v="Cigna"/>
    <s v="11357.14559"/>
    <n v="206"/>
    <x v="2"/>
    <d v="2022-07-11T00:00:00"/>
    <s v="Lipitor"/>
    <s v="Abnormal"/>
  </r>
  <r>
    <s v="Adam Daniels"/>
    <x v="27"/>
    <x v="1"/>
    <x v="4"/>
    <x v="4"/>
    <d v="2019-11-18T00:00:00"/>
    <s v="Michelle Perez"/>
    <x v="294"/>
    <s v="UnitedHealthcare"/>
    <s v="18335.97103"/>
    <n v="307"/>
    <x v="1"/>
    <d v="2019-12-08T00:00:00"/>
    <s v="Penicillin"/>
    <s v="Normal"/>
  </r>
  <r>
    <s v="Charles Arnold"/>
    <x v="50"/>
    <x v="0"/>
    <x v="2"/>
    <x v="0"/>
    <d v="2021-03-07T00:00:00"/>
    <s v="Joshua Goodwin"/>
    <x v="1175"/>
    <s v="Cigna"/>
    <s v="25628.6503"/>
    <n v="321"/>
    <x v="0"/>
    <d v="2021-03-08T00:00:00"/>
    <s v="Paracetamol"/>
    <s v="Abnormal"/>
  </r>
  <r>
    <s v="Sean Flores"/>
    <x v="30"/>
    <x v="1"/>
    <x v="2"/>
    <x v="4"/>
    <d v="2022-07-22T00:00:00"/>
    <s v="Natalie Robinson"/>
    <x v="1176"/>
    <s v="Medicare"/>
    <s v="16755.2649"/>
    <n v="377"/>
    <x v="1"/>
    <d v="2022-08-13T00:00:00"/>
    <s v="Ibuprofen"/>
    <s v="Inconclusive"/>
  </r>
  <r>
    <s v="Patricia Weeks"/>
    <x v="34"/>
    <x v="1"/>
    <x v="3"/>
    <x v="5"/>
    <d v="2023-09-23T00:00:00"/>
    <s v="Derrick Brown"/>
    <x v="1177"/>
    <s v="Cigna"/>
    <s v="51850.80123"/>
    <n v="320"/>
    <x v="0"/>
    <d v="2023-10-07T00:00:00"/>
    <s v="Aspirin"/>
    <s v="Inconclusive"/>
  </r>
  <r>
    <s v="Pam Davis"/>
    <x v="52"/>
    <x v="1"/>
    <x v="4"/>
    <x v="4"/>
    <d v="2021-05-16T00:00:00"/>
    <s v="Steven Moore"/>
    <x v="1178"/>
    <s v="Cigna"/>
    <s v="10167.29521"/>
    <n v="116"/>
    <x v="1"/>
    <d v="2021-06-12T00:00:00"/>
    <s v="Aspirin"/>
    <s v="Inconclusive"/>
  </r>
  <r>
    <s v="Ronald Caldwell"/>
    <x v="62"/>
    <x v="1"/>
    <x v="4"/>
    <x v="2"/>
    <d v="2020-02-16T00:00:00"/>
    <s v="Amy Fletcher"/>
    <x v="593"/>
    <s v="Medicare"/>
    <s v=""/>
    <n v="124"/>
    <x v="1"/>
    <d v="2020-02-22T00:00:00"/>
    <s v="Paracetamol"/>
    <s v="Normal"/>
  </r>
  <r>
    <s v="Blake Daniels"/>
    <x v="37"/>
    <x v="1"/>
    <x v="7"/>
    <x v="4"/>
    <d v="2022-04-07T00:00:00"/>
    <s v="Donna White"/>
    <x v="1179"/>
    <s v="Aetna"/>
    <s v="26169.39034"/>
    <n v="177"/>
    <x v="2"/>
    <d v="2022-04-13T00:00:00"/>
    <s v="Lipitor"/>
    <s v="Abnormal"/>
  </r>
  <r>
    <s v="Gregory Miller"/>
    <x v="2"/>
    <x v="1"/>
    <x v="7"/>
    <x v="1"/>
    <d v="2022-08-07T00:00:00"/>
    <s v="Laura Alexander"/>
    <x v="1180"/>
    <s v="Blue Cross"/>
    <s v="1369.431521"/>
    <n v="267"/>
    <x v="2"/>
    <d v="2022-08-21T00:00:00"/>
    <s v="Ibuprofen"/>
    <s v="Normal"/>
  </r>
  <r>
    <s v="Vicki Camacho"/>
    <x v="24"/>
    <x v="1"/>
    <x v="0"/>
    <x v="2"/>
    <d v="2020-02-12T00:00:00"/>
    <s v="Juan Morris"/>
    <x v="1181"/>
    <s v="UnitedHealthcare"/>
    <s v="592.6069395"/>
    <n v="175"/>
    <x v="1"/>
    <d v="2020-03-02T00:00:00"/>
    <s v="Lipitor"/>
    <s v="Inconclusive"/>
  </r>
  <r>
    <s v="Melissa Henry"/>
    <x v="25"/>
    <x v="1"/>
    <x v="1"/>
    <x v="4"/>
    <d v="2022-09-23T00:00:00"/>
    <s v="Clifford Flores"/>
    <x v="1182"/>
    <s v="Aetna"/>
    <s v="24885.15531"/>
    <n v="289"/>
    <x v="1"/>
    <d v="2022-10-20T00:00:00"/>
    <s v="Lipitor"/>
    <s v="Normal"/>
  </r>
  <r>
    <s v="Tammy James"/>
    <x v="50"/>
    <x v="1"/>
    <x v="2"/>
    <x v="5"/>
    <d v="2022-05-30T00:00:00"/>
    <s v="Mark Marks"/>
    <x v="1183"/>
    <s v="Cigna"/>
    <s v="44562.84469"/>
    <n v="433"/>
    <x v="1"/>
    <d v="2022-06-28T00:00:00"/>
    <s v="Aspirin"/>
    <s v="Inconclusive"/>
  </r>
  <r>
    <s v="Cynthia Davidson"/>
    <x v="15"/>
    <x v="0"/>
    <x v="5"/>
    <x v="4"/>
    <d v="2021-11-16T00:00:00"/>
    <s v="Kristin Oconnor"/>
    <x v="1184"/>
    <s v="Blue Cross"/>
    <s v="25094.59907"/>
    <n v="135"/>
    <x v="2"/>
    <d v="2021-11-30T00:00:00"/>
    <s v="Aspirin"/>
    <s v="Normal"/>
  </r>
  <r>
    <s v="Daniel Luna"/>
    <x v="50"/>
    <x v="0"/>
    <x v="0"/>
    <x v="0"/>
    <d v="2022-09-26T00:00:00"/>
    <s v="Matthew Merritt"/>
    <x v="1185"/>
    <s v="Blue Cross"/>
    <s v="22314.75993"/>
    <n v="383"/>
    <x v="2"/>
    <d v="2022-10-16T00:00:00"/>
    <s v="Ibuprofen"/>
    <s v="Abnormal"/>
  </r>
  <r>
    <s v="Connie Garcia"/>
    <x v="55"/>
    <x v="1"/>
    <x v="2"/>
    <x v="4"/>
    <d v="2023-05-23T00:00:00"/>
    <s v="Christopher Lopez"/>
    <x v="1104"/>
    <s v="Blue Cross"/>
    <s v="30596.39423"/>
    <n v="200"/>
    <x v="2"/>
    <d v="2023-06-12T00:00:00"/>
    <s v="Paracetamol"/>
    <s v="Normal"/>
  </r>
  <r>
    <s v="Tina Serrano"/>
    <x v="45"/>
    <x v="0"/>
    <x v="0"/>
    <x v="0"/>
    <d v="2019-08-07T00:00:00"/>
    <s v="Robert Hanson"/>
    <x v="1186"/>
    <s v="Medicare"/>
    <s v="44184.92489"/>
    <n v="400"/>
    <x v="2"/>
    <d v="2019-08-23T00:00:00"/>
    <s v="Lipitor"/>
    <s v="Abnormal"/>
  </r>
  <r>
    <s v="Jonathan Richards"/>
    <x v="55"/>
    <x v="1"/>
    <x v="0"/>
    <x v="3"/>
    <d v="2021-04-22T00:00:00"/>
    <s v="Daniel Hoffman"/>
    <x v="1187"/>
    <s v="Aetna"/>
    <s v="10074.84266"/>
    <n v="234"/>
    <x v="0"/>
    <d v="2021-05-02T00:00:00"/>
    <s v="Lipitor"/>
    <s v="Normal"/>
  </r>
  <r>
    <s v="Anthony Moss"/>
    <x v="67"/>
    <x v="1"/>
    <x v="6"/>
    <x v="1"/>
    <d v="2020-10-13T00:00:00"/>
    <s v="Patricia Simpson"/>
    <x v="1188"/>
    <s v="Aetna"/>
    <s v="38291.32862"/>
    <n v="311"/>
    <x v="1"/>
    <d v="2020-11-09T00:00:00"/>
    <s v="Penicillin"/>
    <s v="Abnormal"/>
  </r>
  <r>
    <s v="Rhonda Young"/>
    <x v="59"/>
    <x v="1"/>
    <x v="2"/>
    <x v="5"/>
    <d v="2021-03-22T00:00:00"/>
    <s v="Stephen Santos"/>
    <x v="1189"/>
    <s v="Aetna"/>
    <s v="18498.89895"/>
    <n v="468"/>
    <x v="0"/>
    <d v="2021-03-28T00:00:00"/>
    <s v="Aspirin"/>
    <s v="Inconclusive"/>
  </r>
  <r>
    <s v="Jessica Nguyen"/>
    <x v="16"/>
    <x v="0"/>
    <x v="7"/>
    <x v="0"/>
    <d v="2019-10-21T00:00:00"/>
    <s v="Mark Heath"/>
    <x v="1190"/>
    <s v="UnitedHealthcare"/>
    <s v="14460.00444"/>
    <n v="229"/>
    <x v="2"/>
    <d v="2019-11-01T00:00:00"/>
    <s v="Paracetamol"/>
    <s v="Inconclusive"/>
  </r>
  <r>
    <s v="Michael Robbins"/>
    <x v="46"/>
    <x v="0"/>
    <x v="4"/>
    <x v="5"/>
    <d v="2023-10-25T00:00:00"/>
    <s v="Glenn Webster"/>
    <x v="1191"/>
    <s v="Blue Cross"/>
    <s v="45248.57611"/>
    <n v="439"/>
    <x v="1"/>
    <d v="2023-11-17T00:00:00"/>
    <s v="Aspirin"/>
    <s v="Inconclusive"/>
  </r>
  <r>
    <s v="Brandon Crawford"/>
    <x v="30"/>
    <x v="0"/>
    <x v="6"/>
    <x v="0"/>
    <d v="2021-05-21T00:00:00"/>
    <s v="Steven Campbell"/>
    <x v="1192"/>
    <s v="Medicare"/>
    <s v="59877.87787"/>
    <n v="339"/>
    <x v="0"/>
    <d v="2021-05-21T00:00:00"/>
    <s v="Ibuprofen"/>
    <s v="Normal"/>
  </r>
  <r>
    <s v="Tonya Horton"/>
    <x v="60"/>
    <x v="1"/>
    <x v="0"/>
    <x v="3"/>
    <d v="2020-06-02T00:00:00"/>
    <s v="Stephanie Blair"/>
    <x v="1193"/>
    <s v="UnitedHealthcare"/>
    <s v="8473.80453"/>
    <n v="255"/>
    <x v="0"/>
    <d v="2020-06-17T00:00:00"/>
    <s v="Penicillin"/>
    <s v="Inconclusive"/>
  </r>
  <r>
    <s v="Marcia Mckenzie"/>
    <x v="48"/>
    <x v="0"/>
    <x v="4"/>
    <x v="0"/>
    <d v="2019-08-08T00:00:00"/>
    <s v="Sonya Fields"/>
    <x v="1194"/>
    <s v="Medicare"/>
    <s v="22592.09006"/>
    <n v="409"/>
    <x v="0"/>
    <d v="2019-08-15T00:00:00"/>
    <s v="Aspirin"/>
    <s v="Inconclusive"/>
  </r>
  <r>
    <s v="Mary Turner"/>
    <x v="9"/>
    <x v="1"/>
    <x v="3"/>
    <x v="4"/>
    <d v="2023-10-17T00:00:00"/>
    <s v="Sarah Miles"/>
    <x v="1195"/>
    <s v="Aetna"/>
    <s v="12735.29234"/>
    <n v="183"/>
    <x v="1"/>
    <d v="2023-10-27T00:00:00"/>
    <s v="Penicillin"/>
    <s v="Inconclusive"/>
  </r>
  <r>
    <s v="Amanda Washington"/>
    <x v="11"/>
    <x v="0"/>
    <x v="5"/>
    <x v="1"/>
    <d v="2021-05-13T00:00:00"/>
    <s v="Andrew Clark"/>
    <x v="1196"/>
    <s v="Blue Cross"/>
    <s v="13902.08468"/>
    <n v="418"/>
    <x v="1"/>
    <d v="2021-06-03T00:00:00"/>
    <s v="Aspirin"/>
    <s v="Inconclusive"/>
  </r>
  <r>
    <s v="Michael Miller"/>
    <x v="13"/>
    <x v="0"/>
    <x v="7"/>
    <x v="5"/>
    <d v="2022-04-26T00:00:00"/>
    <s v="Shane Salazar"/>
    <x v="1197"/>
    <s v="Cigna"/>
    <s v="7884.055435"/>
    <n v="421"/>
    <x v="0"/>
    <d v="2022-05-11T00:00:00"/>
    <s v="Paracetamol"/>
    <s v="Abnormal"/>
  </r>
  <r>
    <s v="Teresa Baker"/>
    <x v="9"/>
    <x v="0"/>
    <x v="4"/>
    <x v="2"/>
    <d v="2022-07-13T00:00:00"/>
    <s v="Taylor Herrera"/>
    <x v="1198"/>
    <s v="Blue Cross"/>
    <s v="3242.572307"/>
    <n v="437"/>
    <x v="0"/>
    <d v="2022-08-05T00:00:00"/>
    <s v="Penicillin"/>
    <s v="Abnormal"/>
  </r>
  <r>
    <s v="Edward Smith"/>
    <x v="66"/>
    <x v="0"/>
    <x v="0"/>
    <x v="2"/>
    <d v="2022-10-19T00:00:00"/>
    <s v="Charlotte Trevino"/>
    <x v="1199"/>
    <s v="Aetna"/>
    <s v="6838.174433"/>
    <n v="193"/>
    <x v="0"/>
    <d v="2022-10-20T00:00:00"/>
    <s v="Aspirin"/>
    <s v="Normal"/>
  </r>
  <r>
    <s v="Brittany Jones"/>
    <x v="25"/>
    <x v="0"/>
    <x v="2"/>
    <x v="5"/>
    <d v="2019-01-31T00:00:00"/>
    <s v="Edwin Larsen"/>
    <x v="1200"/>
    <s v="UnitedHealthcare"/>
    <s v="26129.53131"/>
    <n v="274"/>
    <x v="0"/>
    <d v="2019-02-01T00:00:00"/>
    <s v="Lipitor"/>
    <s v="Abnormal"/>
  </r>
  <r>
    <s v="John Murray"/>
    <x v="50"/>
    <x v="1"/>
    <x v="2"/>
    <x v="1"/>
    <d v="2021-01-15T00:00:00"/>
    <s v="Mariah Johnson"/>
    <x v="1201"/>
    <s v="UnitedHealthcare"/>
    <s v="32691.98478"/>
    <n v="358"/>
    <x v="1"/>
    <d v="2021-02-12T00:00:00"/>
    <s v="Ibuprofen"/>
    <s v="Inconclusive"/>
  </r>
  <r>
    <s v="Samuel Peterson"/>
    <x v="67"/>
    <x v="1"/>
    <x v="6"/>
    <x v="2"/>
    <d v="2021-06-05T00:00:00"/>
    <s v="Becky Campbell"/>
    <x v="1202"/>
    <s v="Blue Cross"/>
    <s v="17924.71982"/>
    <n v="181"/>
    <x v="0"/>
    <d v="2021-06-06T00:00:00"/>
    <s v="Ibuprofen"/>
    <s v="Abnormal"/>
  </r>
  <r>
    <s v="William Cochran"/>
    <x v="59"/>
    <x v="1"/>
    <x v="6"/>
    <x v="1"/>
    <d v="2023-02-17T00:00:00"/>
    <s v="Phillip Harris"/>
    <x v="1203"/>
    <s v="Medicare"/>
    <s v="38268.44166"/>
    <n v="486"/>
    <x v="0"/>
    <d v="2023-03-05T00:00:00"/>
    <s v="Aspirin"/>
    <s v="Normal"/>
  </r>
  <r>
    <s v="Melissa Lewis"/>
    <x v="1"/>
    <x v="0"/>
    <x v="5"/>
    <x v="0"/>
    <d v="2023-03-06T00:00:00"/>
    <s v="Jose Proctor"/>
    <x v="1204"/>
    <s v="Aetna"/>
    <s v="56670.68027"/>
    <n v="283"/>
    <x v="2"/>
    <d v="2023-04-05T00:00:00"/>
    <s v="Paracetamol"/>
    <s v="Inconclusive"/>
  </r>
  <r>
    <s v="Erica Ray"/>
    <x v="55"/>
    <x v="1"/>
    <x v="7"/>
    <x v="2"/>
    <d v="2021-08-09T00:00:00"/>
    <s v="Ashley Stanton"/>
    <x v="1205"/>
    <s v="Aetna"/>
    <s v="1406.526073"/>
    <n v="185"/>
    <x v="2"/>
    <d v="2021-08-21T00:00:00"/>
    <s v="Paracetamol"/>
    <s v="Abnormal"/>
  </r>
  <r>
    <s v="Michelle Lopez"/>
    <x v="63"/>
    <x v="0"/>
    <x v="2"/>
    <x v="1"/>
    <d v="2018-11-14T00:00:00"/>
    <s v="Tonya Schroeder"/>
    <x v="1206"/>
    <s v="Cigna"/>
    <s v="3042.07357"/>
    <n v="223"/>
    <x v="1"/>
    <d v="2018-12-09T00:00:00"/>
    <s v="Aspirin"/>
    <s v="Abnormal"/>
  </r>
  <r>
    <s v="Julie Harris"/>
    <x v="28"/>
    <x v="0"/>
    <x v="1"/>
    <x v="1"/>
    <d v="2020-08-08T00:00:00"/>
    <s v="Brian Cruz"/>
    <x v="1207"/>
    <s v="Blue Cross"/>
    <s v="3312.616383"/>
    <n v="252"/>
    <x v="0"/>
    <d v="2020-08-15T00:00:00"/>
    <s v="Lipitor"/>
    <s v="Normal"/>
  </r>
  <r>
    <s v="Sabrina Flores"/>
    <x v="5"/>
    <x v="1"/>
    <x v="6"/>
    <x v="1"/>
    <d v="2022-09-17T00:00:00"/>
    <s v="Brian Carter"/>
    <x v="1208"/>
    <s v="Medicare"/>
    <s v="20254.74772"/>
    <n v="399"/>
    <x v="1"/>
    <d v="2022-10-06T00:00:00"/>
    <s v="Penicillin"/>
    <s v="Abnormal"/>
  </r>
  <r>
    <s v="Shane Smith"/>
    <x v="1"/>
    <x v="1"/>
    <x v="2"/>
    <x v="4"/>
    <d v="2022-11-10T00:00:00"/>
    <s v="Christopher Davis"/>
    <x v="1209"/>
    <s v="UnitedHealthcare"/>
    <s v="31179.61118"/>
    <n v="226"/>
    <x v="1"/>
    <d v="2022-12-09T00:00:00"/>
    <s v="Lipitor"/>
    <s v="Abnormal"/>
  </r>
  <r>
    <s v="Linda Richardson"/>
    <x v="35"/>
    <x v="1"/>
    <x v="6"/>
    <x v="3"/>
    <d v="2022-12-09T00:00:00"/>
    <s v="Alan Riggs"/>
    <x v="1210"/>
    <s v="Medicare"/>
    <s v="8629.422606"/>
    <n v="256"/>
    <x v="2"/>
    <d v="2022-12-18T00:00:00"/>
    <s v="Lipitor"/>
    <s v="Inconclusive"/>
  </r>
  <r>
    <s v="Allison Valentine"/>
    <x v="5"/>
    <x v="0"/>
    <x v="0"/>
    <x v="3"/>
    <d v="2022-02-17T00:00:00"/>
    <s v="Ronald Jones"/>
    <x v="1211"/>
    <s v="Blue Cross"/>
    <s v="18416.89083"/>
    <n v="364"/>
    <x v="1"/>
    <d v="2022-03-02T00:00:00"/>
    <s v="Paracetamol"/>
    <s v="Inconclusive"/>
  </r>
  <r>
    <s v="Kathleen Reyes"/>
    <x v="57"/>
    <x v="1"/>
    <x v="4"/>
    <x v="4"/>
    <d v="2019-07-14T00:00:00"/>
    <s v="Justin Powell"/>
    <x v="1212"/>
    <s v="Medicare"/>
    <s v="27616.89609"/>
    <n v="208"/>
    <x v="2"/>
    <d v="2019-07-21T00:00:00"/>
    <s v="Aspirin"/>
    <s v="Normal"/>
  </r>
  <r>
    <s v="Courtney Elliott"/>
    <x v="40"/>
    <x v="1"/>
    <x v="2"/>
    <x v="4"/>
    <d v="2019-09-24T00:00:00"/>
    <s v="Larry Garcia"/>
    <x v="1213"/>
    <s v="UnitedHealthcare"/>
    <s v="31787.91867"/>
    <n v="257"/>
    <x v="2"/>
    <d v="2019-10-03T00:00:00"/>
    <s v="Aspirin"/>
    <s v="Abnormal"/>
  </r>
  <r>
    <s v="Paul Vega"/>
    <x v="39"/>
    <x v="0"/>
    <x v="2"/>
    <x v="5"/>
    <d v="2018-11-19T00:00:00"/>
    <s v="Thomas Martinez"/>
    <x v="1214"/>
    <s v="Medicare"/>
    <s v="16563.35016"/>
    <n v="459"/>
    <x v="1"/>
    <d v="2018-11-29T00:00:00"/>
    <s v="Aspirin"/>
    <s v="Normal"/>
  </r>
  <r>
    <s v="Michelle Williams"/>
    <x v="59"/>
    <x v="1"/>
    <x v="2"/>
    <x v="5"/>
    <d v="2018-11-21T00:00:00"/>
    <s v="Emily Alvarado"/>
    <x v="1215"/>
    <s v="Medicare"/>
    <s v="27374.08509"/>
    <n v="287"/>
    <x v="0"/>
    <d v="2018-11-27T00:00:00"/>
    <s v="Ibuprofen"/>
    <s v="Inconclusive"/>
  </r>
  <r>
    <s v="Sabrina Johnson"/>
    <x v="47"/>
    <x v="0"/>
    <x v="3"/>
    <x v="5"/>
    <d v="2020-12-23T00:00:00"/>
    <s v="William Valentine"/>
    <x v="1216"/>
    <s v="Medicare"/>
    <s v="44246.80648"/>
    <n v="189"/>
    <x v="1"/>
    <d v="2021-01-03T00:00:00"/>
    <s v="Paracetamol"/>
    <s v="Inconclusive"/>
  </r>
  <r>
    <s v="Elizabeth Alexander"/>
    <x v="24"/>
    <x v="1"/>
    <x v="7"/>
    <x v="3"/>
    <d v="2023-10-14T00:00:00"/>
    <s v="Michelle Roberts"/>
    <x v="1217"/>
    <s v="Cigna"/>
    <s v="32309.21549"/>
    <n v="415"/>
    <x v="0"/>
    <d v="2023-10-22T00:00:00"/>
    <s v="Penicillin"/>
    <s v="Normal"/>
  </r>
  <r>
    <s v="Kerry Brown"/>
    <x v="20"/>
    <x v="0"/>
    <x v="7"/>
    <x v="1"/>
    <d v="2019-05-22T00:00:00"/>
    <s v="Daniel Bennett"/>
    <x v="1218"/>
    <s v="Blue Cross"/>
    <s v="25906.80252"/>
    <n v="295"/>
    <x v="2"/>
    <d v="2019-06-13T00:00:00"/>
    <s v="Penicillin"/>
    <s v="Inconclusive"/>
  </r>
  <r>
    <s v="Amy Zavala"/>
    <x v="56"/>
    <x v="0"/>
    <x v="7"/>
    <x v="0"/>
    <d v="2020-04-19T00:00:00"/>
    <s v="Rhonda Burton"/>
    <x v="1219"/>
    <s v="Blue Cross"/>
    <s v="49867.31288"/>
    <n v="143"/>
    <x v="2"/>
    <d v="2020-04-25T00:00:00"/>
    <s v="Aspirin"/>
    <s v="Normal"/>
  </r>
  <r>
    <s v="Crystal Brown"/>
    <x v="50"/>
    <x v="0"/>
    <x v="1"/>
    <x v="4"/>
    <d v="2021-01-31T00:00:00"/>
    <s v="Sandra Schwartz"/>
    <x v="1220"/>
    <s v="Blue Cross"/>
    <s v="8447.851508"/>
    <n v="174"/>
    <x v="2"/>
    <d v="2021-03-01T00:00:00"/>
    <s v="Penicillin"/>
    <s v="Abnormal"/>
  </r>
  <r>
    <s v="John York"/>
    <x v="31"/>
    <x v="0"/>
    <x v="5"/>
    <x v="4"/>
    <d v="2022-01-31T00:00:00"/>
    <s v="Wesley Davidson"/>
    <x v="1221"/>
    <s v="Aetna"/>
    <s v="17468.22247"/>
    <n v="112"/>
    <x v="2"/>
    <d v="2022-02-05T00:00:00"/>
    <s v="Aspirin"/>
    <s v="Abnormal"/>
  </r>
  <r>
    <s v="Meghan Baker"/>
    <x v="1"/>
    <x v="0"/>
    <x v="4"/>
    <x v="2"/>
    <d v="2021-02-10T00:00:00"/>
    <s v="Nathaniel Gross"/>
    <x v="1222"/>
    <s v="UnitedHealthcare"/>
    <s v="14787.53047"/>
    <n v="248"/>
    <x v="1"/>
    <d v="2021-02-25T00:00:00"/>
    <s v="Paracetamol"/>
    <s v="Inconclusive"/>
  </r>
  <r>
    <s v="Lisa Morrison"/>
    <x v="38"/>
    <x v="0"/>
    <x v="6"/>
    <x v="4"/>
    <d v="2021-04-17T00:00:00"/>
    <s v="Kimberly Clark"/>
    <x v="1223"/>
    <s v="Aetna"/>
    <s v="31329.27872"/>
    <n v="377"/>
    <x v="1"/>
    <d v="2021-04-22T00:00:00"/>
    <s v="Penicillin"/>
    <s v="Abnormal"/>
  </r>
  <r>
    <s v="Shelby Avery"/>
    <x v="6"/>
    <x v="1"/>
    <x v="5"/>
    <x v="4"/>
    <d v="2021-03-08T00:00:00"/>
    <s v="Charles Lin"/>
    <x v="1224"/>
    <s v="Medicare"/>
    <s v="14291.85118"/>
    <n v="201"/>
    <x v="2"/>
    <d v="2021-03-31T00:00:00"/>
    <s v="Paracetamol"/>
    <s v="Inconclusive"/>
  </r>
  <r>
    <s v="Daniel Phillips"/>
    <x v="45"/>
    <x v="1"/>
    <x v="2"/>
    <x v="4"/>
    <d v="2020-10-29T00:00:00"/>
    <s v="Edgar Lewis"/>
    <x v="1225"/>
    <s v="UnitedHealthcare"/>
    <s v="5360.654609"/>
    <n v="154"/>
    <x v="2"/>
    <d v="2020-11-18T00:00:00"/>
    <s v="Aspirin"/>
    <s v="Inconclusive"/>
  </r>
  <r>
    <s v="Ashley Valentine"/>
    <x v="48"/>
    <x v="0"/>
    <x v="5"/>
    <x v="4"/>
    <d v="2023-06-16T00:00:00"/>
    <s v="Theresa Stone"/>
    <x v="1226"/>
    <s v="Medicare"/>
    <s v="2433.086967"/>
    <n v="187"/>
    <x v="1"/>
    <d v="2023-06-17T00:00:00"/>
    <s v="Lipitor"/>
    <s v="Inconclusive"/>
  </r>
  <r>
    <s v="Mike Spears"/>
    <x v="22"/>
    <x v="1"/>
    <x v="1"/>
    <x v="3"/>
    <d v="2022-12-01T00:00:00"/>
    <s v="Matthew Lyons"/>
    <x v="1227"/>
    <s v="Medicare"/>
    <s v="28917.72981"/>
    <n v="150"/>
    <x v="0"/>
    <d v="2022-12-07T00:00:00"/>
    <s v="Ibuprofen"/>
    <s v="Normal"/>
  </r>
  <r>
    <s v="Mark Booth"/>
    <x v="30"/>
    <x v="1"/>
    <x v="5"/>
    <x v="3"/>
    <d v="2022-03-11T00:00:00"/>
    <s v="Austin Davis"/>
    <x v="1228"/>
    <s v="Blue Cross"/>
    <s v="5251.742075"/>
    <n v="159"/>
    <x v="1"/>
    <d v="2022-04-03T00:00:00"/>
    <s v="Paracetamol"/>
    <s v="Inconclusive"/>
  </r>
  <r>
    <s v="Darren Woods"/>
    <x v="16"/>
    <x v="1"/>
    <x v="1"/>
    <x v="3"/>
    <d v="2021-06-01T00:00:00"/>
    <s v="Cynthia Welch"/>
    <x v="1229"/>
    <s v="Medicare"/>
    <s v="33624.37867"/>
    <n v="329"/>
    <x v="2"/>
    <d v="2021-06-18T00:00:00"/>
    <s v="Aspirin"/>
    <s v="Inconclusive"/>
  </r>
  <r>
    <s v="Elizabeth Ellis"/>
    <x v="50"/>
    <x v="0"/>
    <x v="1"/>
    <x v="1"/>
    <d v="2023-01-16T00:00:00"/>
    <s v="Jacob White"/>
    <x v="1230"/>
    <s v="Aetna"/>
    <s v="4152.749805"/>
    <n v="456"/>
    <x v="2"/>
    <d v="2023-02-05T00:00:00"/>
    <s v="Ibuprofen"/>
    <s v="Normal"/>
  </r>
  <r>
    <s v="Angela Powell"/>
    <x v="27"/>
    <x v="1"/>
    <x v="0"/>
    <x v="4"/>
    <d v="2020-09-12T00:00:00"/>
    <s v="Wesley Floyd"/>
    <x v="1231"/>
    <s v="Medicare"/>
    <s v="10464.10954"/>
    <n v="145"/>
    <x v="1"/>
    <d v="2020-09-16T00:00:00"/>
    <s v="Paracetamol"/>
    <s v="Normal"/>
  </r>
  <r>
    <s v="Jenny Smith"/>
    <x v="6"/>
    <x v="1"/>
    <x v="5"/>
    <x v="4"/>
    <d v="2019-12-13T00:00:00"/>
    <s v="Karina Wise"/>
    <x v="1232"/>
    <s v="Medicare"/>
    <s v="9056.135659"/>
    <n v="206"/>
    <x v="1"/>
    <d v="2019-12-21T00:00:00"/>
    <s v="Aspirin"/>
    <s v="Inconclusive"/>
  </r>
  <r>
    <s v="Jamie Chavez"/>
    <x v="59"/>
    <x v="0"/>
    <x v="7"/>
    <x v="2"/>
    <d v="2020-11-16T00:00:00"/>
    <s v="Fernando Farley MD"/>
    <x v="1233"/>
    <s v="Medicare"/>
    <s v="6342.315794"/>
    <n v="341"/>
    <x v="1"/>
    <d v="2020-12-06T00:00:00"/>
    <s v="Aspirin"/>
    <s v="Normal"/>
  </r>
  <r>
    <s v="Courtney Duarte"/>
    <x v="50"/>
    <x v="0"/>
    <x v="1"/>
    <x v="5"/>
    <d v="2023-04-08T00:00:00"/>
    <s v="Robin Joseph"/>
    <x v="1234"/>
    <s v="Blue Cross"/>
    <s v="7082.307041"/>
    <n v="400"/>
    <x v="1"/>
    <d v="2023-04-27T00:00:00"/>
    <s v="Aspirin"/>
    <s v="Normal"/>
  </r>
  <r>
    <s v="Mr. Shawn Davis Jr."/>
    <x v="43"/>
    <x v="0"/>
    <x v="7"/>
    <x v="2"/>
    <d v="2020-04-26T00:00:00"/>
    <s v="Daniel Lopez"/>
    <x v="1235"/>
    <s v="Cigna"/>
    <s v="13881.75582"/>
    <n v="285"/>
    <x v="0"/>
    <d v="2020-05-13T00:00:00"/>
    <s v="Ibuprofen"/>
    <s v="Inconclusive"/>
  </r>
  <r>
    <s v="Geoffrey Woods"/>
    <x v="42"/>
    <x v="1"/>
    <x v="0"/>
    <x v="4"/>
    <d v="2022-04-28T00:00:00"/>
    <s v="Janet Mccarthy"/>
    <x v="1236"/>
    <s v="Medicare"/>
    <s v="16214.66878"/>
    <n v="312"/>
    <x v="1"/>
    <d v="2022-04-30T00:00:00"/>
    <s v="Ibuprofen"/>
    <s v="Normal"/>
  </r>
  <r>
    <s v="Whitney Newman MD"/>
    <x v="57"/>
    <x v="0"/>
    <x v="0"/>
    <x v="0"/>
    <d v="2021-03-27T00:00:00"/>
    <s v="Shannon Anderson"/>
    <x v="1237"/>
    <s v="Medicare"/>
    <s v="55464.51054"/>
    <n v="230"/>
    <x v="0"/>
    <d v="2021-04-13T00:00:00"/>
    <s v="Ibuprofen"/>
    <s v="Normal"/>
  </r>
  <r>
    <s v="William Johnson"/>
    <x v="50"/>
    <x v="1"/>
    <x v="3"/>
    <x v="3"/>
    <d v="2019-06-21T00:00:00"/>
    <s v="Arthur Hall"/>
    <x v="80"/>
    <s v="Blue Cross"/>
    <s v="31961.90788"/>
    <n v="145"/>
    <x v="0"/>
    <d v="2019-07-06T00:00:00"/>
    <s v="Lipitor"/>
    <s v="Inconclusive"/>
  </r>
  <r>
    <s v="Daniel Scott"/>
    <x v="10"/>
    <x v="1"/>
    <x v="4"/>
    <x v="4"/>
    <d v="2020-04-25T00:00:00"/>
    <s v="Dr. Allison Lawrence"/>
    <x v="1238"/>
    <s v="Cigna"/>
    <s v="9671.877757"/>
    <n v="308"/>
    <x v="2"/>
    <d v="2020-05-14T00:00:00"/>
    <s v="Aspirin"/>
    <s v="Abnormal"/>
  </r>
  <r>
    <s v="Paul Gonzalez"/>
    <x v="14"/>
    <x v="0"/>
    <x v="4"/>
    <x v="0"/>
    <d v="2020-12-28T00:00:00"/>
    <s v="Jennifer Ortiz"/>
    <x v="1239"/>
    <s v="Medicare"/>
    <s v="39335.82448"/>
    <n v="219"/>
    <x v="0"/>
    <d v="2021-01-01T00:00:00"/>
    <s v="Aspirin"/>
    <s v="Normal"/>
  </r>
  <r>
    <s v="Jennifer Johnston"/>
    <x v="14"/>
    <x v="0"/>
    <x v="4"/>
    <x v="3"/>
    <d v="2018-11-28T00:00:00"/>
    <s v="Christopher Jones"/>
    <x v="1240"/>
    <s v="Medicare"/>
    <s v="16164.67175"/>
    <n v="167"/>
    <x v="1"/>
    <d v="2018-12-19T00:00:00"/>
    <s v="Ibuprofen"/>
    <s v="Normal"/>
  </r>
  <r>
    <s v="Kathy Hayden"/>
    <x v="45"/>
    <x v="0"/>
    <x v="4"/>
    <x v="4"/>
    <d v="2020-10-13T00:00:00"/>
    <s v="Michael Crawford"/>
    <x v="1241"/>
    <s v="Aetna"/>
    <s v="9030.532342"/>
    <n v="184"/>
    <x v="1"/>
    <d v="2020-10-27T00:00:00"/>
    <s v="Ibuprofen"/>
    <s v="Inconclusive"/>
  </r>
  <r>
    <s v="Erica Brown"/>
    <x v="29"/>
    <x v="1"/>
    <x v="1"/>
    <x v="5"/>
    <d v="2020-06-22T00:00:00"/>
    <s v="Jeffrey Benjamin"/>
    <x v="1242"/>
    <s v="Cigna"/>
    <s v="49378.84153"/>
    <n v="402"/>
    <x v="0"/>
    <d v="2020-06-27T00:00:00"/>
    <s v="Ibuprofen"/>
    <s v="Normal"/>
  </r>
  <r>
    <s v="Haley Jones"/>
    <x v="67"/>
    <x v="0"/>
    <x v="0"/>
    <x v="0"/>
    <d v="2023-05-12T00:00:00"/>
    <s v="Richard Gomez"/>
    <x v="394"/>
    <s v="Blue Cross"/>
    <s v="59341.07208"/>
    <n v="405"/>
    <x v="1"/>
    <d v="2023-05-22T00:00:00"/>
    <s v="Lipitor"/>
    <s v="Normal"/>
  </r>
  <r>
    <s v="Wendy Weber"/>
    <x v="39"/>
    <x v="1"/>
    <x v="5"/>
    <x v="3"/>
    <d v="2022-08-08T00:00:00"/>
    <s v="William Lewis"/>
    <x v="1243"/>
    <s v="Medicare"/>
    <s v="4342.195443"/>
    <n v="333"/>
    <x v="1"/>
    <d v="2022-08-17T00:00:00"/>
    <s v="Lipitor"/>
    <s v="Inconclusive"/>
  </r>
  <r>
    <s v="Chad Conrad"/>
    <x v="15"/>
    <x v="1"/>
    <x v="6"/>
    <x v="5"/>
    <d v="2021-12-09T00:00:00"/>
    <s v="Bradley Collins"/>
    <x v="114"/>
    <s v="Blue Cross"/>
    <s v="60681.66516"/>
    <n v="229"/>
    <x v="0"/>
    <d v="2021-12-29T00:00:00"/>
    <s v="Ibuprofen"/>
    <s v="Abnormal"/>
  </r>
  <r>
    <s v="Daniel Scott"/>
    <x v="46"/>
    <x v="1"/>
    <x v="3"/>
    <x v="3"/>
    <d v="2019-12-31T00:00:00"/>
    <s v="Jose Cardenas"/>
    <x v="1244"/>
    <s v="Medicare"/>
    <s v="24332.87591"/>
    <n v="184"/>
    <x v="1"/>
    <d v="2020-01-05T00:00:00"/>
    <s v="Lipitor"/>
    <s v="Normal"/>
  </r>
  <r>
    <s v="Jonathan Carroll"/>
    <x v="54"/>
    <x v="1"/>
    <x v="0"/>
    <x v="4"/>
    <d v="2021-04-28T00:00:00"/>
    <s v="George Williams"/>
    <x v="1245"/>
    <s v="Medicare"/>
    <s v="17557.99352"/>
    <n v="244"/>
    <x v="2"/>
    <d v="2021-05-02T00:00:00"/>
    <s v="Ibuprofen"/>
    <s v="Abnormal"/>
  </r>
  <r>
    <s v="Katherine Reid"/>
    <x v="17"/>
    <x v="0"/>
    <x v="4"/>
    <x v="4"/>
    <d v="2023-05-19T00:00:00"/>
    <s v="Frank Hobbs"/>
    <x v="1246"/>
    <s v="Medicare"/>
    <s v="12931.63629"/>
    <n v="311"/>
    <x v="1"/>
    <d v="2023-05-24T00:00:00"/>
    <s v="Ibuprofen"/>
    <s v="Normal"/>
  </r>
  <r>
    <s v="Margaret Owens"/>
    <x v="50"/>
    <x v="0"/>
    <x v="0"/>
    <x v="0"/>
    <d v="2022-10-18T00:00:00"/>
    <s v="Susan Meyers"/>
    <x v="1247"/>
    <s v="Cigna"/>
    <s v="5203.869138"/>
    <n v="266"/>
    <x v="1"/>
    <d v="2022-10-23T00:00:00"/>
    <s v="Ibuprofen"/>
    <s v="Inconclusive"/>
  </r>
  <r>
    <s v="Mindy Wood"/>
    <x v="18"/>
    <x v="1"/>
    <x v="1"/>
    <x v="4"/>
    <d v="2018-11-09T00:00:00"/>
    <s v="Phillip Shepherd"/>
    <x v="1248"/>
    <s v="Medicare"/>
    <s v="13134.47867"/>
    <n v="116"/>
    <x v="2"/>
    <d v="2018-11-10T00:00:00"/>
    <s v="Aspirin"/>
    <s v="Normal"/>
  </r>
  <r>
    <s v="Tonya Smith"/>
    <x v="31"/>
    <x v="1"/>
    <x v="7"/>
    <x v="3"/>
    <d v="2019-05-16T00:00:00"/>
    <s v="Mrs. Sarah Jordan PhD"/>
    <x v="1249"/>
    <s v="Aetna"/>
    <s v="20940.29903"/>
    <n v="296"/>
    <x v="1"/>
    <d v="2019-05-17T00:00:00"/>
    <s v="Ibuprofen"/>
    <s v="Normal"/>
  </r>
  <r>
    <s v="Jessica Lowe"/>
    <x v="60"/>
    <x v="1"/>
    <x v="0"/>
    <x v="2"/>
    <d v="2022-02-18T00:00:00"/>
    <s v="Crystal Green"/>
    <x v="1250"/>
    <s v="Blue Cross"/>
    <s v="11791.5522"/>
    <n v="230"/>
    <x v="1"/>
    <d v="2022-02-26T00:00:00"/>
    <s v="Paracetamol"/>
    <s v="Abnormal"/>
  </r>
  <r>
    <s v="Bryan Erickson"/>
    <x v="56"/>
    <x v="1"/>
    <x v="3"/>
    <x v="4"/>
    <d v="2022-03-10T00:00:00"/>
    <s v="Jon Robinson"/>
    <x v="1044"/>
    <s v="Cigna"/>
    <s v="22479.9436"/>
    <n v="151"/>
    <x v="1"/>
    <d v="2022-04-09T00:00:00"/>
    <s v="Aspirin"/>
    <s v="Inconclusive"/>
  </r>
  <r>
    <s v="Crystal Patterson"/>
    <x v="59"/>
    <x v="1"/>
    <x v="6"/>
    <x v="3"/>
    <d v="2020-01-03T00:00:00"/>
    <s v="Dorothy Clark"/>
    <x v="1251"/>
    <s v="Medicare"/>
    <s v="14242.3145"/>
    <n v="234"/>
    <x v="2"/>
    <d v="2020-01-21T00:00:00"/>
    <s v="Ibuprofen"/>
    <s v="Normal"/>
  </r>
  <r>
    <s v="Melissa Larson"/>
    <x v="66"/>
    <x v="1"/>
    <x v="3"/>
    <x v="4"/>
    <d v="2022-07-23T00:00:00"/>
    <s v="Brittany Adkins"/>
    <x v="1252"/>
    <s v="UnitedHealthcare"/>
    <s v="2393O"/>
    <n v="122"/>
    <x v="2"/>
    <d v="2022-08-03T00:00:00"/>
    <s v="Lipitor"/>
    <s v="Inconclusive"/>
  </r>
  <r>
    <s v="Rachel Macdonald"/>
    <x v="19"/>
    <x v="1"/>
    <x v="2"/>
    <x v="4"/>
    <d v="2022-04-27T00:00:00"/>
    <s v="Timothy Odom"/>
    <x v="1253"/>
    <s v="Medicare"/>
    <s v="9976.345623"/>
    <n v="250"/>
    <x v="1"/>
    <d v="2022-05-25T00:00:00"/>
    <s v="Lipitor"/>
    <s v="Abnormal"/>
  </r>
  <r>
    <s v="James Lloyd"/>
    <x v="42"/>
    <x v="0"/>
    <x v="0"/>
    <x v="2"/>
    <d v="2022-05-24T00:00:00"/>
    <s v="Christopher Ramirez"/>
    <x v="1254"/>
    <s v="Medicare"/>
    <s v="12449.41836"/>
    <n v="304"/>
    <x v="1"/>
    <d v="2022-06-12T00:00:00"/>
    <s v="Paracetamol"/>
    <s v="Inconclusive"/>
  </r>
  <r>
    <s v="Zachary Murphy"/>
    <x v="58"/>
    <x v="1"/>
    <x v="0"/>
    <x v="1"/>
    <d v="2021-10-06T00:00:00"/>
    <s v="Beth Lopez DDS"/>
    <x v="1255"/>
    <s v="Cigna"/>
    <s v="1653.386479"/>
    <n v="164"/>
    <x v="0"/>
    <d v="2021-10-27T00:00:00"/>
    <s v="Penicillin"/>
    <s v="Normal"/>
  </r>
  <r>
    <s v="Diana Smith"/>
    <x v="30"/>
    <x v="0"/>
    <x v="0"/>
    <x v="1"/>
    <d v="2019-07-31T00:00:00"/>
    <s v="Vincent Valdez"/>
    <x v="1256"/>
    <s v="Medicare"/>
    <s v="7487.893741"/>
    <n v="428"/>
    <x v="2"/>
    <d v="2019-08-06T00:00:00"/>
    <s v="Aspirin"/>
    <s v="Inconclusive"/>
  </r>
  <r>
    <s v="Jessica Burke"/>
    <x v="62"/>
    <x v="0"/>
    <x v="4"/>
    <x v="5"/>
    <d v="2019-07-13T00:00:00"/>
    <s v="Jennifer Neal"/>
    <x v="1257"/>
    <s v="Aetna"/>
    <s v="76848.17366"/>
    <n v="209"/>
    <x v="0"/>
    <d v="2019-08-02T00:00:00"/>
    <s v="Lipitor"/>
    <s v="Inconclusive"/>
  </r>
  <r>
    <s v="Brandi Ramirez"/>
    <x v="37"/>
    <x v="0"/>
    <x v="7"/>
    <x v="3"/>
    <d v="2022-08-31T00:00:00"/>
    <s v="Brooke Mathis"/>
    <x v="1258"/>
    <s v="Blue Cross"/>
    <s v="15159.47766"/>
    <n v="375"/>
    <x v="2"/>
    <d v="2022-09-19T00:00:00"/>
    <s v="Aspirin"/>
    <s v="Abnormal"/>
  </r>
  <r>
    <s v="Roy Thomas"/>
    <x v="59"/>
    <x v="0"/>
    <x v="1"/>
    <x v="4"/>
    <d v="2022-07-30T00:00:00"/>
    <s v="Keith Bradley"/>
    <x v="1259"/>
    <s v="Medicare"/>
    <s v="23655.66921"/>
    <n v="140"/>
    <x v="1"/>
    <d v="2022-08-26T00:00:00"/>
    <s v="Penicillin"/>
    <s v="Normal"/>
  </r>
  <r>
    <s v="Rodney Harper"/>
    <x v="31"/>
    <x v="0"/>
    <x v="3"/>
    <x v="4"/>
    <d v="2019-08-09T00:00:00"/>
    <s v="Mario Buchanan"/>
    <x v="1260"/>
    <s v="Cigna"/>
    <s v="5489.259498"/>
    <n v="450"/>
    <x v="2"/>
    <d v="2019-08-29T00:00:00"/>
    <s v="Ibuprofen"/>
    <s v="Abnormal"/>
  </r>
  <r>
    <s v="Brittany Burnett"/>
    <x v="23"/>
    <x v="1"/>
    <x v="4"/>
    <x v="4"/>
    <d v="2019-04-27T00:00:00"/>
    <s v="Jared Brown"/>
    <x v="1261"/>
    <s v="Medicare"/>
    <s v="24259.0615"/>
    <n v="462"/>
    <x v="2"/>
    <d v="2019-05-27T00:00:00"/>
    <s v="Lipitor"/>
    <s v="Abnormal"/>
  </r>
  <r>
    <s v="William Wilson"/>
    <x v="41"/>
    <x v="1"/>
    <x v="0"/>
    <x v="4"/>
    <d v="2019-11-17T00:00:00"/>
    <s v="Michael Mitchell"/>
    <x v="1262"/>
    <s v="Cigna"/>
    <s v="24477.12828"/>
    <n v="492"/>
    <x v="1"/>
    <d v="2019-11-26T00:00:00"/>
    <s v="Ibuprofen"/>
    <s v="Normal"/>
  </r>
  <r>
    <s v="Richard Herrera"/>
    <x v="35"/>
    <x v="0"/>
    <x v="5"/>
    <x v="3"/>
    <d v="2019-05-15T00:00:00"/>
    <s v="Samuel Torres"/>
    <x v="1263"/>
    <s v="Cigna"/>
    <s v="28013.95684"/>
    <n v="474"/>
    <x v="1"/>
    <d v="2019-06-03T00:00:00"/>
    <s v="Penicillin"/>
    <s v="Inconclusive"/>
  </r>
  <r>
    <s v="Donna Weaver"/>
    <x v="59"/>
    <x v="1"/>
    <x v="2"/>
    <x v="3"/>
    <d v="2023-07-06T00:00:00"/>
    <s v="Mary Carson"/>
    <x v="1264"/>
    <s v="Cigna"/>
    <s v="5412.36914"/>
    <n v="122"/>
    <x v="0"/>
    <d v="2023-07-14T00:00:00"/>
    <s v="Ibuprofen"/>
    <s v="Abnormal"/>
  </r>
  <r>
    <s v="Jason Hernandez"/>
    <x v="43"/>
    <x v="1"/>
    <x v="2"/>
    <x v="4"/>
    <d v="2023-04-01T00:00:00"/>
    <s v="Annette Simpson"/>
    <x v="1265"/>
    <s v="Medicare"/>
    <s v="25509.24806"/>
    <n v="411"/>
    <x v="2"/>
    <d v="2023-04-26T00:00:00"/>
    <s v="Lipitor"/>
    <s v="Normal"/>
  </r>
  <r>
    <s v="Gregory Russell"/>
    <x v="12"/>
    <x v="0"/>
    <x v="3"/>
    <x v="5"/>
    <d v="2022-11-10T00:00:00"/>
    <s v="Julie Cook"/>
    <x v="1266"/>
    <s v="Aetna"/>
    <s v="13995.83936"/>
    <n v="151"/>
    <x v="1"/>
    <d v="2022-11-17T00:00:00"/>
    <s v="Penicillin"/>
    <s v="Inconclusive"/>
  </r>
  <r>
    <s v="Ryan Randall"/>
    <x v="37"/>
    <x v="0"/>
    <x v="5"/>
    <x v="3"/>
    <d v="2023-09-15T00:00:00"/>
    <s v="Kayla Combs"/>
    <x v="1267"/>
    <s v="Cigna"/>
    <s v="9959.479081"/>
    <n v="360"/>
    <x v="1"/>
    <d v="2023-10-11T00:00:00"/>
    <s v="Ibuprofen"/>
    <s v="Normal"/>
  </r>
  <r>
    <s v="Stephen Edwards"/>
    <x v="37"/>
    <x v="0"/>
    <x v="0"/>
    <x v="1"/>
    <d v="2021-07-14T00:00:00"/>
    <s v="Michael Abbott"/>
    <x v="1268"/>
    <s v="UnitedHealthcare"/>
    <s v="42284.95501"/>
    <n v="379"/>
    <x v="0"/>
    <d v="2021-07-18T00:00:00"/>
    <s v="Lipitor"/>
    <s v="Inconclusive"/>
  </r>
  <r>
    <s v="Jonathan Rios"/>
    <x v="31"/>
    <x v="1"/>
    <x v="7"/>
    <x v="4"/>
    <d v="2020-05-15T00:00:00"/>
    <s v="Brian Collins"/>
    <x v="1269"/>
    <s v="Cigna"/>
    <s v="32941.6803"/>
    <n v="332"/>
    <x v="1"/>
    <d v="2020-06-02T00:00:00"/>
    <s v="Paracetamol"/>
    <s v="Abnormal"/>
  </r>
  <r>
    <s v="Robert Campbell"/>
    <x v="17"/>
    <x v="0"/>
    <x v="1"/>
    <x v="3"/>
    <d v="2023-02-17T00:00:00"/>
    <s v="Jacob Washington"/>
    <x v="1270"/>
    <s v="UnitedHealthcare"/>
    <s v="7621.190797"/>
    <n v="317"/>
    <x v="2"/>
    <d v="2023-03-16T00:00:00"/>
    <s v="Penicillin"/>
    <s v="Inconclusive"/>
  </r>
  <r>
    <s v="Christina Soto"/>
    <x v="23"/>
    <x v="1"/>
    <x v="3"/>
    <x v="4"/>
    <d v="2020-02-15T00:00:00"/>
    <s v="Christopher Santiago"/>
    <x v="1271"/>
    <s v="Blue Cross"/>
    <s v="29935.53826"/>
    <n v="140"/>
    <x v="2"/>
    <d v="2020-03-03T00:00:00"/>
    <s v="Lipitor"/>
    <s v="Normal"/>
  </r>
  <r>
    <s v="Gary Hamilton"/>
    <x v="67"/>
    <x v="0"/>
    <x v="5"/>
    <x v="4"/>
    <d v="2021-10-07T00:00:00"/>
    <s v="Cynthia Jackson"/>
    <x v="1272"/>
    <s v="Cigna"/>
    <s v="908.1363224"/>
    <n v="297"/>
    <x v="2"/>
    <d v="2021-10-25T00:00:00"/>
    <s v="Aspirin"/>
    <s v="Inconclusive"/>
  </r>
  <r>
    <s v="Edward Whitehead"/>
    <x v="4"/>
    <x v="0"/>
    <x v="7"/>
    <x v="3"/>
    <d v="2019-09-17T00:00:00"/>
    <s v="Joshua English"/>
    <x v="1273"/>
    <s v="UnitedHealthcare"/>
    <s v="24603.20722"/>
    <n v="461"/>
    <x v="2"/>
    <d v="2019-10-14T00:00:00"/>
    <s v="Aspirin"/>
    <s v="Abnormal"/>
  </r>
  <r>
    <s v="Ryan Baldwin"/>
    <x v="47"/>
    <x v="1"/>
    <x v="1"/>
    <x v="3"/>
    <d v="2021-10-26T00:00:00"/>
    <s v="Adrian Gates"/>
    <x v="78"/>
    <s v="Aetna"/>
    <s v="24081.76927"/>
    <n v="112"/>
    <x v="1"/>
    <d v="2021-11-13T00:00:00"/>
    <s v="Penicillin"/>
    <s v="Normal"/>
  </r>
  <r>
    <s v="Leslie Harris"/>
    <x v="8"/>
    <x v="1"/>
    <x v="6"/>
    <x v="2"/>
    <d v="2022-09-21T00:00:00"/>
    <s v="Jennifer Carroll"/>
    <x v="1274"/>
    <s v="Cigna"/>
    <s v="13894.32112"/>
    <n v="314"/>
    <x v="2"/>
    <d v="2022-10-01T00:00:00"/>
    <s v="Paracetamol"/>
    <s v="Normal"/>
  </r>
  <r>
    <s v="Nathan Smith"/>
    <x v="8"/>
    <x v="1"/>
    <x v="1"/>
    <x v="1"/>
    <d v="2021-05-15T00:00:00"/>
    <s v="Kim Adams"/>
    <x v="1275"/>
    <s v="Cigna"/>
    <s v="11937.36447"/>
    <n v="470"/>
    <x v="0"/>
    <d v="2021-05-18T00:00:00"/>
    <s v="Lipitor"/>
    <s v="Normal"/>
  </r>
  <r>
    <s v="Rachael Johnson"/>
    <x v="31"/>
    <x v="0"/>
    <x v="4"/>
    <x v="2"/>
    <d v="2022-02-12T00:00:00"/>
    <s v="Kendra Bradley"/>
    <x v="1276"/>
    <s v="Blue Cross"/>
    <s v="2173.547649"/>
    <n v="179"/>
    <x v="1"/>
    <d v="2022-03-07T00:00:00"/>
    <s v="Penicillin"/>
    <s v="Normal"/>
  </r>
  <r>
    <s v="Brian Nelson"/>
    <x v="60"/>
    <x v="1"/>
    <x v="3"/>
    <x v="3"/>
    <d v="2019-06-29T00:00:00"/>
    <s v="Chris Lamb"/>
    <x v="1277"/>
    <s v="Aetna"/>
    <s v="33834.26674"/>
    <n v="480"/>
    <x v="1"/>
    <d v="2019-07-23T00:00:00"/>
    <s v="Aspirin"/>
    <s v="Abnormal"/>
  </r>
  <r>
    <s v="Katelyn Thomas"/>
    <x v="59"/>
    <x v="1"/>
    <x v="3"/>
    <x v="3"/>
    <d v="2021-05-24T00:00:00"/>
    <s v="Donna Smith"/>
    <x v="1278"/>
    <s v="Medicare"/>
    <s v="24828.28421"/>
    <n v="492"/>
    <x v="1"/>
    <d v="2021-06-06T00:00:00"/>
    <s v="Aspirin"/>
    <s v="Inconclusive"/>
  </r>
  <r>
    <s v="Thomas David"/>
    <x v="24"/>
    <x v="1"/>
    <x v="2"/>
    <x v="4"/>
    <d v="2022-06-12T00:00:00"/>
    <s v="Julia Shelton"/>
    <x v="1279"/>
    <s v="Medicare"/>
    <s v="4460.693422"/>
    <n v="385"/>
    <x v="1"/>
    <d v="2022-06-27T00:00:00"/>
    <s v="Penicillin"/>
    <s v="Normal"/>
  </r>
  <r>
    <s v="Joseph Nelson"/>
    <x v="29"/>
    <x v="1"/>
    <x v="0"/>
    <x v="4"/>
    <d v="2023-10-24T00:00:00"/>
    <s v="Mike Taylor"/>
    <x v="1280"/>
    <s v="Blue Cross"/>
    <s v="14953.37326"/>
    <n v="333"/>
    <x v="2"/>
    <d v="2023-11-23T00:00:00"/>
    <s v="Ibuprofen"/>
    <s v="Abnormal"/>
  </r>
  <r>
    <s v="Bobby Osborne"/>
    <x v="48"/>
    <x v="1"/>
    <x v="7"/>
    <x v="5"/>
    <d v="2018-11-25T00:00:00"/>
    <s v="Mary Burke"/>
    <x v="1281"/>
    <s v="Medicare"/>
    <s v="55170.49458"/>
    <n v="216"/>
    <x v="0"/>
    <d v="2018-12-06T00:00:00"/>
    <s v="Lipitor"/>
    <s v="Inconclusive"/>
  </r>
  <r>
    <s v="Austin Ortega"/>
    <x v="52"/>
    <x v="0"/>
    <x v="2"/>
    <x v="1"/>
    <d v="2022-10-14T00:00:00"/>
    <s v="Vanessa Watson"/>
    <x v="1282"/>
    <s v="Medicare"/>
    <s v="12406.32634"/>
    <n v="476"/>
    <x v="2"/>
    <d v="2022-11-10T00:00:00"/>
    <s v="Aspirin"/>
    <s v="Inconclusive"/>
  </r>
  <r>
    <s v="Chad Martin"/>
    <x v="31"/>
    <x v="1"/>
    <x v="1"/>
    <x v="4"/>
    <d v="2019-05-23T00:00:00"/>
    <s v="Dr. Dylan Johnson Jr."/>
    <x v="1283"/>
    <s v="Medicare"/>
    <s v="3268.244744"/>
    <n v="116"/>
    <x v="1"/>
    <d v="2019-06-08T00:00:00"/>
    <s v="Ibuprofen"/>
    <s v="Normal"/>
  </r>
  <r>
    <s v="Anthony Butler"/>
    <x v="62"/>
    <x v="1"/>
    <x v="3"/>
    <x v="4"/>
    <d v="2023-09-10T00:00:00"/>
    <s v="Christy Huff"/>
    <x v="1284"/>
    <s v="Medicare"/>
    <s v="10384.80852"/>
    <n v="436"/>
    <x v="1"/>
    <d v="2023-09-15T00:00:00"/>
    <s v="Paracetamol"/>
    <s v="Abnormal"/>
  </r>
  <r>
    <s v="Christina Frank"/>
    <x v="38"/>
    <x v="1"/>
    <x v="6"/>
    <x v="1"/>
    <d v="2023-04-02T00:00:00"/>
    <s v="Michael Murphy"/>
    <x v="1285"/>
    <s v="Cigna"/>
    <s v="9617.351643"/>
    <n v="342"/>
    <x v="2"/>
    <d v="2023-04-16T00:00:00"/>
    <s v="Paracetamol"/>
    <s v="Normal"/>
  </r>
  <r>
    <s v="Lisa Campbell"/>
    <x v="37"/>
    <x v="1"/>
    <x v="1"/>
    <x v="1"/>
    <d v="2022-01-07T00:00:00"/>
    <s v="Brian Clark"/>
    <x v="1286"/>
    <s v="Blue Cross"/>
    <s v="9795.57466"/>
    <n v="239"/>
    <x v="2"/>
    <d v="2022-01-16T00:00:00"/>
    <s v="Ibuprofen"/>
    <s v="Abnormal"/>
  </r>
  <r>
    <s v="Amy Wall"/>
    <x v="10"/>
    <x v="1"/>
    <x v="1"/>
    <x v="1"/>
    <d v="2021-04-23T00:00:00"/>
    <s v="Bailey Campbell"/>
    <x v="1287"/>
    <s v="Blue Cross"/>
    <s v="22134.42189"/>
    <n v="185"/>
    <x v="0"/>
    <d v="2021-04-28T00:00:00"/>
    <s v="Paracetamol"/>
    <s v="Inconclusive"/>
  </r>
  <r>
    <s v="Melissa Lin"/>
    <x v="60"/>
    <x v="0"/>
    <x v="6"/>
    <x v="3"/>
    <d v="2022-01-15T00:00:00"/>
    <s v="Daniel Singh"/>
    <x v="715"/>
    <s v="Aetna"/>
    <s v="35407.79344"/>
    <n v="256"/>
    <x v="1"/>
    <d v="2022-01-22T00:00:00"/>
    <s v="Lipitor"/>
    <s v="Normal"/>
  </r>
  <r>
    <s v="Pamela Rodriguez"/>
    <x v="35"/>
    <x v="0"/>
    <x v="2"/>
    <x v="0"/>
    <d v="2018-12-30T00:00:00"/>
    <s v="Brittany Smith"/>
    <x v="1288"/>
    <s v="Medicare"/>
    <s v="26164.95862"/>
    <n v="180"/>
    <x v="1"/>
    <d v="2019-01-19T00:00:00"/>
    <s v="Aspirin"/>
    <s v="Abnormal"/>
  </r>
  <r>
    <s v="Michael Garcia"/>
    <x v="16"/>
    <x v="1"/>
    <x v="2"/>
    <x v="4"/>
    <d v="2019-09-16T00:00:00"/>
    <s v="Aaron Hill"/>
    <x v="1289"/>
    <s v="Aetna"/>
    <s v="4955.425024"/>
    <n v="140"/>
    <x v="1"/>
    <d v="2019-10-16T00:00:00"/>
    <s v="Ibuprofen"/>
    <s v="Abnormal"/>
  </r>
  <r>
    <s v="Kenneth Choi"/>
    <x v="12"/>
    <x v="0"/>
    <x v="4"/>
    <x v="4"/>
    <d v="2021-08-14T00:00:00"/>
    <s v="Michelle Ford"/>
    <x v="1290"/>
    <s v="Cigna"/>
    <s v="10564.51887"/>
    <n v="196"/>
    <x v="1"/>
    <d v="2021-09-12T00:00:00"/>
    <s v="Lipitor"/>
    <s v="Abnormal"/>
  </r>
  <r>
    <s v="Margaret Casey"/>
    <x v="7"/>
    <x v="1"/>
    <x v="7"/>
    <x v="5"/>
    <d v="2021-05-15T00:00:00"/>
    <s v="William Bailey"/>
    <x v="1291"/>
    <s v="Aetna"/>
    <s v="59641.51322"/>
    <n v="251"/>
    <x v="0"/>
    <d v="2021-06-04T00:00:00"/>
    <s v="Penicillin"/>
    <s v="Abnormal"/>
  </r>
  <r>
    <s v="Matthew Stevens"/>
    <x v="3"/>
    <x v="1"/>
    <x v="2"/>
    <x v="4"/>
    <d v="2019-01-11T00:00:00"/>
    <s v="Karen Monroe"/>
    <x v="1292"/>
    <s v="Blue Cross"/>
    <s v="10788.67947"/>
    <n v="219"/>
    <x v="1"/>
    <d v="2019-01-20T00:00:00"/>
    <s v="Ibuprofen"/>
    <s v="Inconclusive"/>
  </r>
  <r>
    <s v="Sean Hernandez"/>
    <x v="9"/>
    <x v="0"/>
    <x v="2"/>
    <x v="1"/>
    <d v="2021-04-25T00:00:00"/>
    <s v="Brittany Adams"/>
    <x v="1293"/>
    <s v="Blue Cross"/>
    <s v="37543.25639"/>
    <n v="199"/>
    <x v="1"/>
    <d v="2021-04-29T00:00:00"/>
    <s v="Penicillin"/>
    <s v="Normal"/>
  </r>
  <r>
    <s v="Courtney Graham"/>
    <x v="27"/>
    <x v="0"/>
    <x v="3"/>
    <x v="3"/>
    <d v="2023-10-24T00:00:00"/>
    <s v="Mary Gonzalez"/>
    <x v="1294"/>
    <s v="Aetna"/>
    <s v="28429.44747"/>
    <n v="255"/>
    <x v="0"/>
    <d v="2023-10-27T00:00:00"/>
    <s v="Ibuprofen"/>
    <s v="Normal"/>
  </r>
  <r>
    <s v="Thomas Collier"/>
    <x v="55"/>
    <x v="1"/>
    <x v="4"/>
    <x v="4"/>
    <d v="2020-06-10T00:00:00"/>
    <s v="Erik Contreras"/>
    <x v="1295"/>
    <s v="Blue Cross"/>
    <s v="19259.83653"/>
    <n v="470"/>
    <x v="1"/>
    <d v="2020-06-23T00:00:00"/>
    <s v="Penicillin"/>
    <s v="Abnormal"/>
  </r>
  <r>
    <s v="Andrew Howard"/>
    <x v="13"/>
    <x v="1"/>
    <x v="4"/>
    <x v="4"/>
    <d v="2021-01-18T00:00:00"/>
    <s v="Christopher Johnson"/>
    <x v="1296"/>
    <s v="Aetna"/>
    <s v="20540.04805"/>
    <n v="431"/>
    <x v="1"/>
    <d v="2021-01-23T00:00:00"/>
    <s v="Paracetamol"/>
    <s v="Abnormal"/>
  </r>
  <r>
    <s v="Wendy Flores"/>
    <x v="12"/>
    <x v="1"/>
    <x v="7"/>
    <x v="4"/>
    <d v="2023-06-29T00:00:00"/>
    <s v="Spencer Wyatt"/>
    <x v="1297"/>
    <s v="Cigna"/>
    <s v="6791.874167"/>
    <n v="448"/>
    <x v="1"/>
    <d v="2023-07-02T00:00:00"/>
    <s v="Penicillin"/>
    <s v="Abnormal"/>
  </r>
  <r>
    <s v="Willie Gibbs"/>
    <x v="6"/>
    <x v="1"/>
    <x v="6"/>
    <x v="4"/>
    <d v="2022-10-22T00:00:00"/>
    <s v="Steven Wagner"/>
    <x v="1298"/>
    <s v="Blue Cross"/>
    <s v="6842.98482"/>
    <n v="132"/>
    <x v="1"/>
    <d v="2022-10-30T00:00:00"/>
    <s v="Lipitor"/>
    <s v="Normal"/>
  </r>
  <r>
    <s v="Samuel Johnson"/>
    <x v="15"/>
    <x v="1"/>
    <x v="0"/>
    <x v="4"/>
    <d v="2023-01-29T00:00:00"/>
    <s v="Carrie Carter"/>
    <x v="1299"/>
    <s v="Blue Cross"/>
    <s v="9375.27906"/>
    <n v="400"/>
    <x v="1"/>
    <d v="2023-02-04T00:00:00"/>
    <s v="Paracetamol"/>
    <s v="Normal"/>
  </r>
  <r>
    <s v="Alexander Turner"/>
    <x v="22"/>
    <x v="0"/>
    <x v="6"/>
    <x v="1"/>
    <d v="2020-04-10T00:00:00"/>
    <s v="Desiree Arnold"/>
    <x v="1300"/>
    <s v="Blue Cross"/>
    <s v="18552.68497"/>
    <n v="145"/>
    <x v="1"/>
    <d v="2020-04-13T00:00:00"/>
    <s v="Aspirin"/>
    <s v="Abnormal"/>
  </r>
  <r>
    <s v="Allison Warner"/>
    <x v="54"/>
    <x v="0"/>
    <x v="5"/>
    <x v="0"/>
    <d v="2019-11-21T00:00:00"/>
    <s v="Kimberly Smith"/>
    <x v="1301"/>
    <s v="UnitedHealthcare"/>
    <s v="28472.88809"/>
    <n v="483"/>
    <x v="1"/>
    <d v="2019-12-06T00:00:00"/>
    <s v="Lipitor"/>
    <s v="Abnormal"/>
  </r>
  <r>
    <s v="Kim Galloway"/>
    <x v="60"/>
    <x v="1"/>
    <x v="4"/>
    <x v="1"/>
    <d v="2022-04-17T00:00:00"/>
    <s v="Kimberly Cook"/>
    <x v="1302"/>
    <s v="Blue Cross"/>
    <s v="44868.38861"/>
    <n v="357"/>
    <x v="2"/>
    <d v="2022-05-16T00:00:00"/>
    <s v="Penicillin"/>
    <s v="Abnormal"/>
  </r>
  <r>
    <s v="Amy Johnson"/>
    <x v="6"/>
    <x v="1"/>
    <x v="6"/>
    <x v="5"/>
    <d v="2023-05-18T00:00:00"/>
    <s v="John Ortiz"/>
    <x v="1303"/>
    <s v="Cigna"/>
    <s v="53981.8004"/>
    <n v="416"/>
    <x v="1"/>
    <d v="2023-05-25T00:00:00"/>
    <s v="Penicillin"/>
    <s v="Abnormal"/>
  </r>
  <r>
    <s v="Jasmine Middleton"/>
    <x v="42"/>
    <x v="1"/>
    <x v="1"/>
    <x v="1"/>
    <d v="2020-05-07T00:00:00"/>
    <s v="Darren Williams"/>
    <x v="1304"/>
    <s v="Cigna"/>
    <s v="36847.80507"/>
    <n v="113"/>
    <x v="2"/>
    <d v="2020-05-14T00:00:00"/>
    <s v="Lipitor"/>
    <s v="Inconclusive"/>
  </r>
  <r>
    <s v="Stephanie Berry"/>
    <x v="36"/>
    <x v="1"/>
    <x v="0"/>
    <x v="0"/>
    <d v="2022-02-21T00:00:00"/>
    <s v="Jennifer Sanders"/>
    <x v="1305"/>
    <s v="Aetna"/>
    <s v="57924.8297"/>
    <n v="453"/>
    <x v="1"/>
    <d v="2022-03-14T00:00:00"/>
    <s v="Lipitor"/>
    <s v="Inconclusive"/>
  </r>
  <r>
    <s v="Matthew Brock"/>
    <x v="5"/>
    <x v="1"/>
    <x v="4"/>
    <x v="1"/>
    <d v="2023-02-17T00:00:00"/>
    <s v="Anna Ryan"/>
    <x v="1306"/>
    <s v="Blue Cross"/>
    <s v="14663.18964"/>
    <n v="134"/>
    <x v="1"/>
    <d v="2023-02-19T00:00:00"/>
    <s v="Paracetamol"/>
    <s v="Normal"/>
  </r>
  <r>
    <s v="Caitlin Day"/>
    <x v="67"/>
    <x v="1"/>
    <x v="5"/>
    <x v="2"/>
    <d v="2020-04-09T00:00:00"/>
    <s v="Maria Martin"/>
    <x v="1307"/>
    <s v="Blue Cross"/>
    <s v="11742.13607"/>
    <n v="158"/>
    <x v="1"/>
    <d v="2020-04-22T00:00:00"/>
    <s v="Aspirin"/>
    <s v="Normal"/>
  </r>
  <r>
    <s v="Nicole Evans"/>
    <x v="49"/>
    <x v="1"/>
    <x v="0"/>
    <x v="5"/>
    <d v="2020-05-03T00:00:00"/>
    <s v="Margaret Silva"/>
    <x v="1308"/>
    <s v="UnitedHealthcare"/>
    <s v="52579.81933"/>
    <n v="470"/>
    <x v="0"/>
    <d v="2020-05-20T00:00:00"/>
    <s v="Aspirin"/>
    <s v="Inconclusive"/>
  </r>
  <r>
    <s v="William Harris"/>
    <x v="43"/>
    <x v="0"/>
    <x v="1"/>
    <x v="5"/>
    <d v="2020-12-26T00:00:00"/>
    <s v="Kim Bell"/>
    <x v="1309"/>
    <s v="Cigna"/>
    <s v="64160.68691"/>
    <n v="147"/>
    <x v="0"/>
    <d v="2021-01-18T00:00:00"/>
    <s v="Paracetamol"/>
    <s v="Abnormal"/>
  </r>
  <r>
    <s v="Brian Gomez"/>
    <x v="14"/>
    <x v="1"/>
    <x v="7"/>
    <x v="3"/>
    <d v="2023-05-05T00:00:00"/>
    <s v="Francisco Barton"/>
    <x v="1310"/>
    <s v="Cigna"/>
    <s v="1663.342889"/>
    <n v="335"/>
    <x v="2"/>
    <d v="2023-05-29T00:00:00"/>
    <s v="Lipitor"/>
    <s v="Normal"/>
  </r>
  <r>
    <s v="Cassandra White"/>
    <x v="39"/>
    <x v="0"/>
    <x v="3"/>
    <x v="2"/>
    <d v="2019-11-02T00:00:00"/>
    <s v="Karla Thompson"/>
    <x v="1311"/>
    <s v="Cigna"/>
    <s v="15174.24373"/>
    <n v="157"/>
    <x v="0"/>
    <d v="2019-11-21T00:00:00"/>
    <s v="Paracetamol"/>
    <s v="Abnormal"/>
  </r>
  <r>
    <s v="Aaron Jones"/>
    <x v="67"/>
    <x v="1"/>
    <x v="6"/>
    <x v="1"/>
    <d v="2023-03-09T00:00:00"/>
    <s v="Christy Williams"/>
    <x v="1312"/>
    <s v="Blue Cross"/>
    <s v="37864.82136"/>
    <n v="298"/>
    <x v="1"/>
    <d v="2023-03-18T00:00:00"/>
    <s v="Lipitor"/>
    <s v="Normal"/>
  </r>
  <r>
    <s v="Marilyn Steele"/>
    <x v="8"/>
    <x v="1"/>
    <x v="5"/>
    <x v="1"/>
    <d v="2022-11-24T00:00:00"/>
    <s v="Zachary Walker"/>
    <x v="1313"/>
    <s v="Blue Cross"/>
    <s v="15775.97084"/>
    <n v="488"/>
    <x v="2"/>
    <d v="2022-12-17T00:00:00"/>
    <s v="Ibuprofen"/>
    <s v="Normal"/>
  </r>
  <r>
    <s v="Eric Roberts"/>
    <x v="8"/>
    <x v="1"/>
    <x v="5"/>
    <x v="1"/>
    <d v="2023-02-12T00:00:00"/>
    <s v="Heather Perry"/>
    <x v="1314"/>
    <s v="Cigna"/>
    <s v="25708.3131"/>
    <n v="370"/>
    <x v="2"/>
    <d v="2023-03-10T00:00:00"/>
    <s v="Paracetamol"/>
    <s v="Abnormal"/>
  </r>
  <r>
    <s v="Rebecca Knox"/>
    <x v="4"/>
    <x v="1"/>
    <x v="6"/>
    <x v="1"/>
    <d v="2020-12-16T00:00:00"/>
    <s v="Anthony Trujillo"/>
    <x v="797"/>
    <s v="Cigna"/>
    <s v="28888.07325"/>
    <n v="213"/>
    <x v="2"/>
    <d v="2020-12-17T00:00:00"/>
    <s v="Ibuprofen"/>
    <s v="Inconclusive"/>
  </r>
  <r>
    <s v="Alex Wright"/>
    <x v="33"/>
    <x v="1"/>
    <x v="4"/>
    <x v="4"/>
    <d v="2019-03-17T00:00:00"/>
    <s v="Shannon Day"/>
    <x v="294"/>
    <s v="Aetna"/>
    <s v="11162.17296"/>
    <n v="247"/>
    <x v="2"/>
    <d v="2019-03-26T00:00:00"/>
    <s v="Penicillin"/>
    <s v="Abnormal"/>
  </r>
  <r>
    <s v="Michael Morgan"/>
    <x v="11"/>
    <x v="1"/>
    <x v="0"/>
    <x v="2"/>
    <d v="2019-09-27T00:00:00"/>
    <s v="Vincent Peterson"/>
    <x v="1315"/>
    <s v="Blue Cross"/>
    <s v="4577.190152"/>
    <n v="386"/>
    <x v="1"/>
    <d v="2019-10-14T00:00:00"/>
    <s v="Aspirin"/>
    <s v="Inconclusive"/>
  </r>
  <r>
    <s v="Clinton Moore"/>
    <x v="13"/>
    <x v="0"/>
    <x v="1"/>
    <x v="0"/>
    <d v="2020-06-04T00:00:00"/>
    <s v="Carol Chapman"/>
    <x v="1316"/>
    <s v="Blue Cross"/>
    <s v="17541.66521"/>
    <n v="220"/>
    <x v="2"/>
    <d v="2020-06-10T00:00:00"/>
    <s v="Lipitor"/>
    <s v="Abnormal"/>
  </r>
  <r>
    <s v="Tyler Sanders DVM"/>
    <x v="26"/>
    <x v="0"/>
    <x v="4"/>
    <x v="5"/>
    <d v="2019-09-01T00:00:00"/>
    <s v="Keith Reed"/>
    <x v="1317"/>
    <s v="UnitedHealthcare"/>
    <s v="63531.33129"/>
    <n v="227"/>
    <x v="0"/>
    <d v="2019-09-03T00:00:00"/>
    <s v="Aspirin"/>
    <s v="Normal"/>
  </r>
  <r>
    <s v="Robert Olson"/>
    <x v="57"/>
    <x v="0"/>
    <x v="0"/>
    <x v="5"/>
    <d v="2022-12-15T00:00:00"/>
    <s v="Olivia Pearson"/>
    <x v="815"/>
    <s v="Aetna"/>
    <s v="61732.54758"/>
    <n v="366"/>
    <x v="1"/>
    <d v="2023-01-06T00:00:00"/>
    <s v="Lipitor"/>
    <s v="Normal"/>
  </r>
  <r>
    <s v="Michael Smith"/>
    <x v="25"/>
    <x v="1"/>
    <x v="7"/>
    <x v="1"/>
    <d v="2020-11-18T00:00:00"/>
    <s v="Stephen Barry"/>
    <x v="1318"/>
    <s v="Aetna"/>
    <s v="43446.10471"/>
    <n v="220"/>
    <x v="1"/>
    <d v="2020-11-23T00:00:00"/>
    <s v="Ibuprofen"/>
    <s v="Abnormal"/>
  </r>
  <r>
    <s v="Jaime Holmes"/>
    <x v="2"/>
    <x v="1"/>
    <x v="6"/>
    <x v="3"/>
    <d v="2021-01-15T00:00:00"/>
    <s v="Brittany Cook"/>
    <x v="191"/>
    <s v="Medicare"/>
    <s v="1803.75939"/>
    <n v="411"/>
    <x v="0"/>
    <d v="2021-02-05T00:00:00"/>
    <s v="Aspirin"/>
    <s v="Inconclusive"/>
  </r>
  <r>
    <s v="Todd Moore"/>
    <x v="34"/>
    <x v="1"/>
    <x v="6"/>
    <x v="5"/>
    <d v="2021-11-19T00:00:00"/>
    <s v="Christopher Mcdonald"/>
    <x v="815"/>
    <s v="Aetna"/>
    <s v="22429.09332"/>
    <n v="119"/>
    <x v="1"/>
    <d v="2021-12-17T00:00:00"/>
    <s v="Penicillin"/>
    <s v="Abnormal"/>
  </r>
  <r>
    <s v="James Lopez"/>
    <x v="65"/>
    <x v="1"/>
    <x v="2"/>
    <x v="0"/>
    <d v="2022-06-01T00:00:00"/>
    <s v="Kathleen Norton"/>
    <x v="1319"/>
    <s v="Medicare"/>
    <s v="21570.35195"/>
    <n v="309"/>
    <x v="2"/>
    <d v="2022-06-08T00:00:00"/>
    <s v="Ibuprofen"/>
    <s v="Abnormal"/>
  </r>
  <r>
    <s v="Thomas Long"/>
    <x v="58"/>
    <x v="0"/>
    <x v="1"/>
    <x v="0"/>
    <d v="2021-04-10T00:00:00"/>
    <s v="Valerie Ellis"/>
    <x v="1320"/>
    <s v="Cigna"/>
    <s v="22929.15368"/>
    <n v="336"/>
    <x v="2"/>
    <d v="2021-04-14T00:00:00"/>
    <s v="Penicillin"/>
    <s v="Normal"/>
  </r>
  <r>
    <s v="Justin Lewis"/>
    <x v="3"/>
    <x v="0"/>
    <x v="5"/>
    <x v="1"/>
    <d v="2022-01-31T00:00:00"/>
    <s v="Jose Parker"/>
    <x v="1321"/>
    <s v="Cigna"/>
    <s v="40227.15908"/>
    <n v="409"/>
    <x v="2"/>
    <d v="2022-02-23T00:00:00"/>
    <s v="Ibuprofen"/>
    <s v="Normal"/>
  </r>
  <r>
    <s v="Monique Castro"/>
    <x v="55"/>
    <x v="0"/>
    <x v="1"/>
    <x v="2"/>
    <d v="2021-04-14T00:00:00"/>
    <s v="Jonathan Carter MD"/>
    <x v="1322"/>
    <s v="Aetna"/>
    <s v="8413.454053"/>
    <n v="444"/>
    <x v="0"/>
    <d v="2021-04-18T00:00:00"/>
    <s v="Penicillin"/>
    <s v="Abnormal"/>
  </r>
  <r>
    <s v="Brian Hardin"/>
    <x v="58"/>
    <x v="0"/>
    <x v="0"/>
    <x v="4"/>
    <d v="2023-10-13T00:00:00"/>
    <s v="Melissa Moore"/>
    <x v="1323"/>
    <s v="Cigna"/>
    <s v="17682.41313"/>
    <n v="377"/>
    <x v="1"/>
    <d v="2023-11-05T00:00:00"/>
    <s v="Paracetamol"/>
    <s v="Normal"/>
  </r>
  <r>
    <s v="Kent Peters"/>
    <x v="61"/>
    <x v="1"/>
    <x v="0"/>
    <x v="2"/>
    <d v="2023-03-07T00:00:00"/>
    <s v="Andrew Gonzalez"/>
    <x v="1324"/>
    <s v="Medicare"/>
    <s v="21588.08565"/>
    <n v="122"/>
    <x v="2"/>
    <d v="2023-03-23T00:00:00"/>
    <s v="Lipitor"/>
    <s v="Inconclusive"/>
  </r>
  <r>
    <s v="Michele Gardner"/>
    <x v="56"/>
    <x v="0"/>
    <x v="0"/>
    <x v="5"/>
    <d v="2023-08-18T00:00:00"/>
    <s v="Joshua Thomas"/>
    <x v="1325"/>
    <s v="Aetna"/>
    <s v="7926.078869"/>
    <n v="219"/>
    <x v="0"/>
    <d v="2023-09-05T00:00:00"/>
    <s v="Penicillin"/>
    <s v="Inconclusive"/>
  </r>
  <r>
    <s v="Joseph Perez"/>
    <x v="16"/>
    <x v="1"/>
    <x v="6"/>
    <x v="4"/>
    <d v="2022-12-12T00:00:00"/>
    <s v="Janet Jordan"/>
    <x v="1326"/>
    <s v="Medicare"/>
    <s v="7787.614378"/>
    <n v="144"/>
    <x v="1"/>
    <d v="2022-12-20T00:00:00"/>
    <s v="Aspirin"/>
    <s v="Abnormal"/>
  </r>
  <r>
    <s v="Mary Taylor"/>
    <x v="50"/>
    <x v="0"/>
    <x v="1"/>
    <x v="2"/>
    <d v="2022-03-15T00:00:00"/>
    <s v="Anna Chan"/>
    <x v="1327"/>
    <s v="Blue Cross"/>
    <s v="4514.195477"/>
    <n v="181"/>
    <x v="0"/>
    <d v="2022-03-16T00:00:00"/>
    <s v="Ibuprofen"/>
    <s v="Abnormal"/>
  </r>
  <r>
    <s v="Kelli Richardson"/>
    <x v="29"/>
    <x v="1"/>
    <x v="4"/>
    <x v="4"/>
    <d v="2022-08-21T00:00:00"/>
    <s v="James Medina"/>
    <x v="1328"/>
    <s v="Aetna"/>
    <s v="11085.09802"/>
    <n v="130"/>
    <x v="2"/>
    <d v="2022-08-31T00:00:00"/>
    <s v="Penicillin"/>
    <s v="Abnormal"/>
  </r>
  <r>
    <s v="Dr. Cheyenne Chen DDS"/>
    <x v="24"/>
    <x v="0"/>
    <x v="3"/>
    <x v="0"/>
    <d v="2021-01-12T00:00:00"/>
    <s v="Ashley Thomas"/>
    <x v="1329"/>
    <s v="Aetna"/>
    <s v="49535.17911"/>
    <n v="442"/>
    <x v="2"/>
    <d v="2021-01-20T00:00:00"/>
    <s v="Paracetamol"/>
    <s v="Inconclusive"/>
  </r>
  <r>
    <s v="Peggy Miller"/>
    <x v="34"/>
    <x v="1"/>
    <x v="3"/>
    <x v="3"/>
    <d v="2020-04-11T00:00:00"/>
    <s v="Emily Mann"/>
    <x v="1330"/>
    <s v="Blue Cross"/>
    <s v="2271.88913"/>
    <n v="165"/>
    <x v="0"/>
    <d v="2020-04-17T00:00:00"/>
    <s v="Lipitor"/>
    <s v="Normal"/>
  </r>
  <r>
    <s v="Linda Douglas"/>
    <x v="13"/>
    <x v="0"/>
    <x v="3"/>
    <x v="0"/>
    <d v="2019-01-20T00:00:00"/>
    <s v="Angela Carr"/>
    <x v="1331"/>
    <s v="Medicare"/>
    <s v="2541.493432"/>
    <n v="314"/>
    <x v="2"/>
    <d v="2019-02-02T00:00:00"/>
    <s v="Penicillin"/>
    <s v="Normal"/>
  </r>
  <r>
    <s v="Jennifer Nelson"/>
    <x v="26"/>
    <x v="1"/>
    <x v="0"/>
    <x v="3"/>
    <d v="2023-03-12T00:00:00"/>
    <s v="Adam Fox"/>
    <x v="1332"/>
    <s v="Medicare"/>
    <s v="34917.66539"/>
    <n v="457"/>
    <x v="2"/>
    <d v="2023-04-09T00:00:00"/>
    <s v="Penicillin"/>
    <s v="Inconclusive"/>
  </r>
  <r>
    <s v="Bryan Harmon"/>
    <x v="19"/>
    <x v="0"/>
    <x v="6"/>
    <x v="4"/>
    <d v="2022-04-10T00:00:00"/>
    <s v="Crystal Rivas"/>
    <x v="1333"/>
    <s v="Medicare"/>
    <s v="17750.26775"/>
    <n v="241"/>
    <x v="1"/>
    <d v="2022-04-16T00:00:00"/>
    <s v="Lipitor"/>
    <s v="Abnormal"/>
  </r>
  <r>
    <s v="Joseph Lewis"/>
    <x v="19"/>
    <x v="0"/>
    <x v="4"/>
    <x v="1"/>
    <d v="2021-10-08T00:00:00"/>
    <s v="Debra Parker"/>
    <x v="1334"/>
    <s v="Medicare"/>
    <s v="25616.58161"/>
    <n v="259"/>
    <x v="2"/>
    <d v="2021-11-02T00:00:00"/>
    <s v="Penicillin"/>
    <s v="Normal"/>
  </r>
  <r>
    <s v="Mackenzie Ward"/>
    <x v="27"/>
    <x v="1"/>
    <x v="2"/>
    <x v="2"/>
    <d v="2021-09-24T00:00:00"/>
    <s v="Evan Harrington Jr."/>
    <x v="1335"/>
    <s v="Medicare"/>
    <s v="803.2585929"/>
    <n v="310"/>
    <x v="1"/>
    <d v="2021-10-14T00:00:00"/>
    <s v="Lipitor"/>
    <s v="Normal"/>
  </r>
  <r>
    <s v="David Peterson"/>
    <x v="10"/>
    <x v="0"/>
    <x v="0"/>
    <x v="5"/>
    <d v="2022-01-09T00:00:00"/>
    <s v="Eric Wilson"/>
    <x v="1336"/>
    <s v="UnitedHealthcare"/>
    <s v="6896.51722"/>
    <n v="334"/>
    <x v="1"/>
    <d v="2022-02-03T00:00:00"/>
    <s v="Ibuprofen"/>
    <s v="Inconclusive"/>
  </r>
  <r>
    <s v="Mr. Joshua Salazar"/>
    <x v="51"/>
    <x v="0"/>
    <x v="2"/>
    <x v="5"/>
    <d v="2020-09-13T00:00:00"/>
    <s v="Penny Palmer"/>
    <x v="1337"/>
    <s v="Aetna"/>
    <s v="55566.38142"/>
    <n v="195"/>
    <x v="0"/>
    <d v="2020-09-29T00:00:00"/>
    <s v="Ibuprofen"/>
    <s v="Abnormal"/>
  </r>
  <r>
    <s v="Elizabeth Donovan"/>
    <x v="35"/>
    <x v="0"/>
    <x v="2"/>
    <x v="3"/>
    <d v="2020-03-06T00:00:00"/>
    <s v="Alexandra Nunez"/>
    <x v="1338"/>
    <s v="Medicare"/>
    <s v="35886.90522"/>
    <n v="371"/>
    <x v="0"/>
    <d v="2020-03-09T00:00:00"/>
    <s v="Paracetamol"/>
    <s v="Inconclusive"/>
  </r>
  <r>
    <s v="Karen Martinez"/>
    <x v="60"/>
    <x v="1"/>
    <x v="6"/>
    <x v="1"/>
    <d v="2020-11-28T00:00:00"/>
    <s v="Sandra Salazar"/>
    <x v="1339"/>
    <s v="Blue Cross"/>
    <s v="1567.008195"/>
    <n v="129"/>
    <x v="1"/>
    <d v="2020-12-07T00:00:00"/>
    <s v="Ibuprofen"/>
    <s v="Normal"/>
  </r>
  <r>
    <s v="Elizabeth Tucker"/>
    <x v="66"/>
    <x v="1"/>
    <x v="4"/>
    <x v="3"/>
    <d v="2020-04-16T00:00:00"/>
    <s v="Jennifer Hickman"/>
    <x v="912"/>
    <s v="Cigna"/>
    <s v="31640.50341"/>
    <n v="403"/>
    <x v="0"/>
    <d v="2020-05-08T00:00:00"/>
    <s v="Aspirin"/>
    <s v="Inconclusive"/>
  </r>
  <r>
    <s v="Eric Campbell"/>
    <x v="23"/>
    <x v="1"/>
    <x v="5"/>
    <x v="0"/>
    <d v="2019-09-14T00:00:00"/>
    <s v="Anthony Gillespie"/>
    <x v="1340"/>
    <s v="Medicare"/>
    <s v="14192.83932"/>
    <n v="246"/>
    <x v="1"/>
    <d v="2019-10-08T00:00:00"/>
    <s v="Paracetamol"/>
    <s v="Abnormal"/>
  </r>
  <r>
    <s v="Debbie James"/>
    <x v="11"/>
    <x v="1"/>
    <x v="6"/>
    <x v="1"/>
    <d v="2018-11-04T00:00:00"/>
    <s v="Kathleen Sosa"/>
    <x v="1341"/>
    <s v="Blue Cross"/>
    <s v="2398.83341"/>
    <n v="266"/>
    <x v="0"/>
    <d v="2018-11-23T00:00:00"/>
    <s v="Penicillin"/>
    <s v="Abnormal"/>
  </r>
  <r>
    <s v="Alan Ibarra"/>
    <x v="32"/>
    <x v="1"/>
    <x v="1"/>
    <x v="1"/>
    <d v="2020-03-26T00:00:00"/>
    <s v="Steven Rhodes"/>
    <x v="1342"/>
    <s v="UnitedHealthcare"/>
    <s v="37842.3385"/>
    <n v="316"/>
    <x v="0"/>
    <d v="2020-04-04T00:00:00"/>
    <s v="Lipitor"/>
    <s v="Normal"/>
  </r>
  <r>
    <s v="Christine Hernandez"/>
    <x v="21"/>
    <x v="1"/>
    <x v="7"/>
    <x v="1"/>
    <d v="2019-08-12T00:00:00"/>
    <s v="Jacqueline Watts"/>
    <x v="1343"/>
    <s v="Blue Cross"/>
    <s v="2197.701916"/>
    <n v="225"/>
    <x v="1"/>
    <d v="2019-08-14T00:00:00"/>
    <s v="Ibuprofen"/>
    <s v="Abnormal"/>
  </r>
  <r>
    <s v="Lee Kramer"/>
    <x v="5"/>
    <x v="0"/>
    <x v="1"/>
    <x v="4"/>
    <d v="2020-09-27T00:00:00"/>
    <s v="April Anderson"/>
    <x v="1344"/>
    <s v="Medicare"/>
    <s v="27607.46513"/>
    <n v="256"/>
    <x v="1"/>
    <d v="2020-10-16T00:00:00"/>
    <s v="Penicillin"/>
    <s v="Abnormal"/>
  </r>
  <r>
    <s v="Kyle Johnson"/>
    <x v="55"/>
    <x v="0"/>
    <x v="7"/>
    <x v="4"/>
    <d v="2019-04-14T00:00:00"/>
    <s v="Patrick Stone"/>
    <x v="1345"/>
    <s v="Cigna"/>
    <s v="6872.377824"/>
    <n v="292"/>
    <x v="2"/>
    <d v="2019-04-26T00:00:00"/>
    <s v="Paracetamol"/>
    <s v="Inconclusive"/>
  </r>
  <r>
    <s v="Ruth Meyer"/>
    <x v="41"/>
    <x v="0"/>
    <x v="6"/>
    <x v="4"/>
    <d v="2018-11-11T00:00:00"/>
    <s v="Natalie Andrews"/>
    <x v="1346"/>
    <s v="UnitedHealthcare"/>
    <s v="1408.41842"/>
    <n v="105"/>
    <x v="1"/>
    <d v="2018-12-10T00:00:00"/>
    <s v="Ibuprofen"/>
    <s v="Inconclusive"/>
  </r>
  <r>
    <s v="Tonya Ferguson"/>
    <x v="57"/>
    <x v="1"/>
    <x v="0"/>
    <x v="0"/>
    <d v="2019-11-03T00:00:00"/>
    <s v="Andrew Wallace"/>
    <x v="1347"/>
    <s v="Medicare"/>
    <s v="27589.81829"/>
    <n v="496"/>
    <x v="2"/>
    <d v="2019-11-07T00:00:00"/>
    <s v="Lipitor"/>
    <s v="Normal"/>
  </r>
  <r>
    <s v="Kevin Fowler"/>
    <x v="50"/>
    <x v="0"/>
    <x v="3"/>
    <x v="2"/>
    <d v="2023-10-26T00:00:00"/>
    <s v="Anthony Thomas DDS"/>
    <x v="1348"/>
    <s v="Cigna"/>
    <s v="15093.70275"/>
    <n v="247"/>
    <x v="1"/>
    <d v="2023-11-18T00:00:00"/>
    <s v="Ibuprofen"/>
    <s v="Normal"/>
  </r>
  <r>
    <s v="Felicia Ramirez"/>
    <x v="58"/>
    <x v="1"/>
    <x v="7"/>
    <x v="2"/>
    <d v="2019-05-13T00:00:00"/>
    <s v="Richard Gibson"/>
    <x v="1349"/>
    <s v="Cigna"/>
    <s v="23582.64958"/>
    <n v="417"/>
    <x v="1"/>
    <d v="2019-06-11T00:00:00"/>
    <s v="Aspirin"/>
    <s v="Inconclusive"/>
  </r>
  <r>
    <s v="Joshua Ellis"/>
    <x v="52"/>
    <x v="0"/>
    <x v="1"/>
    <x v="3"/>
    <d v="2023-10-18T00:00:00"/>
    <s v="Stacey Wade"/>
    <x v="1350"/>
    <s v="Medicare"/>
    <s v="16861.57668"/>
    <n v="462"/>
    <x v="2"/>
    <d v="2023-11-14T00:00:00"/>
    <s v="Penicillin"/>
    <s v="Normal"/>
  </r>
  <r>
    <s v="Patrick Farmer"/>
    <x v="53"/>
    <x v="0"/>
    <x v="4"/>
    <x v="4"/>
    <d v="2019-05-19T00:00:00"/>
    <s v="Christopher Rosario"/>
    <x v="1351"/>
    <s v="Aetna"/>
    <s v="27008.89535"/>
    <n v="493"/>
    <x v="1"/>
    <d v="2019-05-29T00:00:00"/>
    <s v="Ibuprofen"/>
    <s v="Abnormal"/>
  </r>
  <r>
    <s v="Maria Novak"/>
    <x v="58"/>
    <x v="0"/>
    <x v="1"/>
    <x v="0"/>
    <d v="2022-04-16T00:00:00"/>
    <s v="Christopher Mendoza"/>
    <x v="1352"/>
    <s v="Blue Cross"/>
    <s v="57023.24404"/>
    <n v="169"/>
    <x v="2"/>
    <d v="2022-05-11T00:00:00"/>
    <s v="Ibuprofen"/>
    <s v="Abnormal"/>
  </r>
  <r>
    <s v="Samantha Roberts"/>
    <x v="47"/>
    <x v="1"/>
    <x v="7"/>
    <x v="3"/>
    <d v="2021-01-02T00:00:00"/>
    <s v="Sharon Gardner"/>
    <x v="1353"/>
    <s v="Medicare"/>
    <s v="12350.03977"/>
    <n v="331"/>
    <x v="0"/>
    <d v="2021-01-20T00:00:00"/>
    <s v="Ibuprofen"/>
    <s v="Normal"/>
  </r>
  <r>
    <s v="Michael Powell"/>
    <x v="14"/>
    <x v="0"/>
    <x v="7"/>
    <x v="2"/>
    <d v="2023-08-13T00:00:00"/>
    <s v="Ryan Patel"/>
    <x v="1354"/>
    <s v="Medicare"/>
    <s v="18173.30876"/>
    <n v="312"/>
    <x v="2"/>
    <d v="2023-08-19T00:00:00"/>
    <s v="Lipitor"/>
    <s v="Abnormal"/>
  </r>
  <r>
    <s v="Jamie Santos"/>
    <x v="19"/>
    <x v="1"/>
    <x v="5"/>
    <x v="4"/>
    <d v="2020-09-29T00:00:00"/>
    <s v="Shirley Benjamin"/>
    <x v="1355"/>
    <s v="Blue Cross"/>
    <s v="3677.531209"/>
    <n v="261"/>
    <x v="1"/>
    <d v="2020-10-15T00:00:00"/>
    <s v="Aspirin"/>
    <s v="Abnormal"/>
  </r>
  <r>
    <s v="John Rodriguez"/>
    <x v="46"/>
    <x v="0"/>
    <x v="6"/>
    <x v="2"/>
    <d v="2022-01-11T00:00:00"/>
    <s v="Timothy Chen"/>
    <x v="1356"/>
    <s v="Aetna"/>
    <s v="9742.008675"/>
    <n v="425"/>
    <x v="2"/>
    <d v="2022-01-16T00:00:00"/>
    <s v="Lipitor"/>
    <s v="Abnormal"/>
  </r>
  <r>
    <s v="Brian Wilson"/>
    <x v="57"/>
    <x v="1"/>
    <x v="5"/>
    <x v="2"/>
    <d v="2019-06-21T00:00:00"/>
    <s v="Raymond Berry"/>
    <x v="1357"/>
    <s v="Aetna"/>
    <s v="8849.139867"/>
    <n v="484"/>
    <x v="1"/>
    <d v="2019-07-12T00:00:00"/>
    <s v="Lipitor"/>
    <s v="Normal"/>
  </r>
  <r>
    <s v="Justin Alexander"/>
    <x v="8"/>
    <x v="0"/>
    <x v="2"/>
    <x v="0"/>
    <d v="2019-11-03T00:00:00"/>
    <s v="Alexis Young"/>
    <x v="1358"/>
    <s v="Aetna"/>
    <s v="38282.01848"/>
    <n v="153"/>
    <x v="2"/>
    <d v="2019-11-24T00:00:00"/>
    <s v="Lipitor"/>
    <s v="Inconclusive"/>
  </r>
  <r>
    <s v="Christopher White"/>
    <x v="54"/>
    <x v="1"/>
    <x v="2"/>
    <x v="4"/>
    <d v="2019-03-22T00:00:00"/>
    <s v="Philip Thompson"/>
    <x v="1359"/>
    <s v="UnitedHealthcare"/>
    <s v="3340.155356"/>
    <n v="360"/>
    <x v="1"/>
    <d v="2019-03-25T00:00:00"/>
    <s v="Ibuprofen"/>
    <s v="Abnormal"/>
  </r>
  <r>
    <s v="Abigail Lamb"/>
    <x v="45"/>
    <x v="1"/>
    <x v="4"/>
    <x v="4"/>
    <d v="2023-08-24T00:00:00"/>
    <s v="Willie Johnson"/>
    <x v="1360"/>
    <s v="UnitedHealthcare"/>
    <s v="24327.26733"/>
    <n v="282"/>
    <x v="1"/>
    <d v="2023-09-16T00:00:00"/>
    <s v="Ibuprofen"/>
    <s v="Normal"/>
  </r>
  <r>
    <s v="Ralph Kirk"/>
    <x v="26"/>
    <x v="0"/>
    <x v="4"/>
    <x v="0"/>
    <d v="2019-04-24T00:00:00"/>
    <s v="Bryan Wells"/>
    <x v="1361"/>
    <s v="Blue Cross"/>
    <s v="54363.24152"/>
    <n v="446"/>
    <x v="1"/>
    <d v="2019-04-26T00:00:00"/>
    <s v="Paracetamol"/>
    <s v="Normal"/>
  </r>
  <r>
    <s v="Caroline Riley"/>
    <x v="48"/>
    <x v="1"/>
    <x v="0"/>
    <x v="4"/>
    <d v="2019-08-19T00:00:00"/>
    <s v="Danielle Shelton"/>
    <x v="1362"/>
    <s v="Aetna"/>
    <s v="18666.13119"/>
    <n v="287"/>
    <x v="1"/>
    <d v="2019-08-27T00:00:00"/>
    <s v="Aspirin"/>
    <s v="Abnormal"/>
  </r>
  <r>
    <s v="Susan Phillips"/>
    <x v="30"/>
    <x v="1"/>
    <x v="0"/>
    <x v="4"/>
    <d v="2020-12-15T00:00:00"/>
    <s v="Kelsey Hill"/>
    <x v="1363"/>
    <s v="Medicare"/>
    <s v="31849.32815"/>
    <n v="113"/>
    <x v="1"/>
    <d v="2020-12-22T00:00:00"/>
    <s v="Lipitor"/>
    <s v="Abnormal"/>
  </r>
  <r>
    <s v="Rachel Greene"/>
    <x v="3"/>
    <x v="0"/>
    <x v="3"/>
    <x v="1"/>
    <d v="2022-07-21T00:00:00"/>
    <s v="Amanda Meyers"/>
    <x v="1364"/>
    <s v="UnitedHealthcare"/>
    <s v="28284.89325"/>
    <n v="255"/>
    <x v="2"/>
    <d v="2022-08-16T00:00:00"/>
    <s v="Aspirin"/>
    <s v="Abnormal"/>
  </r>
  <r>
    <s v="Anthony Thompson"/>
    <x v="32"/>
    <x v="1"/>
    <x v="1"/>
    <x v="1"/>
    <d v="2020-05-08T00:00:00"/>
    <s v="Angela Carr"/>
    <x v="1365"/>
    <s v="Blue Cross"/>
    <s v="23984.68814"/>
    <n v="465"/>
    <x v="1"/>
    <d v="2020-06-07T00:00:00"/>
    <s v="Ibuprofen"/>
    <s v="Normal"/>
  </r>
  <r>
    <s v="Claudia Dickerson"/>
    <x v="3"/>
    <x v="1"/>
    <x v="7"/>
    <x v="4"/>
    <d v="2022-09-24T00:00:00"/>
    <s v="James Burton"/>
    <x v="1366"/>
    <s v="Medicare"/>
    <s v="12664.68021"/>
    <n v="407"/>
    <x v="1"/>
    <d v="2022-10-12T00:00:00"/>
    <s v="Aspirin"/>
    <s v="Inconclusive"/>
  </r>
  <r>
    <s v="Holly Nunez"/>
    <x v="37"/>
    <x v="0"/>
    <x v="7"/>
    <x v="1"/>
    <d v="2021-01-04T00:00:00"/>
    <s v="Mary Harrison"/>
    <x v="1367"/>
    <s v="Blue Cross"/>
    <s v="11506.3595"/>
    <n v="243"/>
    <x v="0"/>
    <d v="2021-01-10T00:00:00"/>
    <s v="Penicillin"/>
    <s v="Abnormal"/>
  </r>
  <r>
    <s v="Christian Holloway"/>
    <x v="32"/>
    <x v="0"/>
    <x v="5"/>
    <x v="1"/>
    <d v="2023-08-30T00:00:00"/>
    <s v="Sara Graves"/>
    <x v="1368"/>
    <s v="UnitedHealthcare"/>
    <s v="8695.325745"/>
    <n v="437"/>
    <x v="2"/>
    <d v="2023-08-31T00:00:00"/>
    <s v="Paracetamol"/>
    <s v="Abnormal"/>
  </r>
  <r>
    <s v="Juan Simon"/>
    <x v="55"/>
    <x v="0"/>
    <x v="1"/>
    <x v="1"/>
    <d v="2021-03-10T00:00:00"/>
    <s v="George Murray"/>
    <x v="1369"/>
    <s v="UnitedHealthcare"/>
    <s v="6989.227611"/>
    <n v="349"/>
    <x v="0"/>
    <d v="2021-03-12T00:00:00"/>
    <s v="Paracetamol"/>
    <s v="Abnormal"/>
  </r>
  <r>
    <s v="Juan Stephenson"/>
    <x v="62"/>
    <x v="1"/>
    <x v="5"/>
    <x v="4"/>
    <d v="2022-08-15T00:00:00"/>
    <s v="James Wilson"/>
    <x v="1370"/>
    <s v="Cigna"/>
    <s v="18168.84739"/>
    <n v="295"/>
    <x v="1"/>
    <d v="2022-08-31T00:00:00"/>
    <s v="Penicillin"/>
    <s v="Abnormal"/>
  </r>
  <r>
    <s v="Walter Smith"/>
    <x v="60"/>
    <x v="1"/>
    <x v="6"/>
    <x v="1"/>
    <d v="2023-10-10T00:00:00"/>
    <s v="Matthew Price"/>
    <x v="1371"/>
    <s v="Aetna"/>
    <s v="35511.11782"/>
    <n v="302"/>
    <x v="0"/>
    <d v="2023-10-17T00:00:00"/>
    <s v="Lipitor"/>
    <s v="Abnormal"/>
  </r>
  <r>
    <s v="Matthew Montgomery"/>
    <x v="60"/>
    <x v="1"/>
    <x v="4"/>
    <x v="1"/>
    <d v="2023-06-11T00:00:00"/>
    <s v="John Houston"/>
    <x v="1372"/>
    <s v="Blue Cross"/>
    <s v="38763.42335"/>
    <n v="215"/>
    <x v="0"/>
    <d v="2023-06-20T00:00:00"/>
    <s v="Penicillin"/>
    <s v="Inconclusive"/>
  </r>
  <r>
    <s v="Virginia Morgan"/>
    <x v="66"/>
    <x v="0"/>
    <x v="0"/>
    <x v="5"/>
    <d v="2021-03-20T00:00:00"/>
    <s v="Thomas Singh"/>
    <x v="1373"/>
    <s v="Aetna"/>
    <s v="35911.41354"/>
    <n v="377"/>
    <x v="0"/>
    <d v="2021-03-21T00:00:00"/>
    <s v="Ibuprofen"/>
    <s v="Inconclusive"/>
  </r>
  <r>
    <s v="Susan Ramirez"/>
    <x v="52"/>
    <x v="0"/>
    <x v="6"/>
    <x v="0"/>
    <d v="2022-12-31T00:00:00"/>
    <s v="Aaron Gonzalez"/>
    <x v="1374"/>
    <s v="Aetna"/>
    <s v="43479.83445"/>
    <n v="222"/>
    <x v="2"/>
    <d v="2023-01-10T00:00:00"/>
    <s v="Lipitor"/>
    <s v="Inconclusive"/>
  </r>
  <r>
    <s v="Robin Lara"/>
    <x v="9"/>
    <x v="0"/>
    <x v="4"/>
    <x v="0"/>
    <d v="2023-03-20T00:00:00"/>
    <s v="Heather Gilmore"/>
    <x v="1375"/>
    <s v="Aetna"/>
    <s v="26090.04781"/>
    <n v="355"/>
    <x v="2"/>
    <d v="2023-03-30T00:00:00"/>
    <s v="Lipitor"/>
    <s v="Abnormal"/>
  </r>
  <r>
    <s v="Jennifer Robinson"/>
    <x v="38"/>
    <x v="0"/>
    <x v="5"/>
    <x v="1"/>
    <d v="2019-08-17T00:00:00"/>
    <s v="Grant Davis"/>
    <x v="1376"/>
    <s v="Aetna"/>
    <s v="29229.97533"/>
    <n v="485"/>
    <x v="1"/>
    <d v="2019-09-14T00:00:00"/>
    <s v="Aspirin"/>
    <s v="Inconclusive"/>
  </r>
  <r>
    <s v="Kevin White"/>
    <x v="51"/>
    <x v="1"/>
    <x v="2"/>
    <x v="4"/>
    <d v="2022-02-09T00:00:00"/>
    <s v="Haley Byrd"/>
    <x v="1377"/>
    <s v="Medicare"/>
    <s v="31735.1209"/>
    <n v="242"/>
    <x v="1"/>
    <d v="2022-03-05T00:00:00"/>
    <s v="Penicillin"/>
    <s v="Abnormal"/>
  </r>
  <r>
    <s v="Vanessa Kim"/>
    <x v="67"/>
    <x v="0"/>
    <x v="7"/>
    <x v="1"/>
    <d v="2023-01-23T00:00:00"/>
    <s v="David Rodriguez"/>
    <x v="1378"/>
    <s v="Blue Cross"/>
    <s v="13906.36439"/>
    <n v="499"/>
    <x v="2"/>
    <d v="2023-01-31T00:00:00"/>
    <s v="Aspirin"/>
    <s v="Normal"/>
  </r>
  <r>
    <s v="Daniel Wright"/>
    <x v="39"/>
    <x v="1"/>
    <x v="6"/>
    <x v="5"/>
    <d v="2022-03-14T00:00:00"/>
    <s v="John Jackson"/>
    <x v="1379"/>
    <s v="Blue Cross"/>
    <s v="3794.269602"/>
    <n v="228"/>
    <x v="0"/>
    <d v="2022-03-23T00:00:00"/>
    <s v="Penicillin"/>
    <s v="Inconclusive"/>
  </r>
  <r>
    <s v="Ashley Hamilton"/>
    <x v="50"/>
    <x v="1"/>
    <x v="4"/>
    <x v="1"/>
    <d v="2020-09-23T00:00:00"/>
    <s v="Andre Reynolds"/>
    <x v="1380"/>
    <s v="Cigna"/>
    <s v="16471.19326"/>
    <n v="448"/>
    <x v="0"/>
    <d v="2020-10-15T00:00:00"/>
    <s v="Paracetamol"/>
    <s v="Inconclusive"/>
  </r>
  <r>
    <s v="Kristina Odonnell"/>
    <x v="65"/>
    <x v="0"/>
    <x v="4"/>
    <x v="2"/>
    <d v="2022-08-21T00:00:00"/>
    <s v="Tommy Cain"/>
    <x v="1381"/>
    <s v="Aetna"/>
    <s v="11367.18222"/>
    <n v="316"/>
    <x v="1"/>
    <d v="2022-09-16T00:00:00"/>
    <s v="Ibuprofen"/>
    <s v="Normal"/>
  </r>
  <r>
    <s v="Joshua Mcdonald"/>
    <x v="44"/>
    <x v="0"/>
    <x v="0"/>
    <x v="4"/>
    <d v="2023-03-15T00:00:00"/>
    <s v="Doris Moore"/>
    <x v="1382"/>
    <s v="Blue Cross"/>
    <s v="30819.17811"/>
    <n v="477"/>
    <x v="1"/>
    <d v="2023-03-29T00:00:00"/>
    <s v="Penicillin"/>
    <s v="Normal"/>
  </r>
  <r>
    <s v="Matthew Lee"/>
    <x v="62"/>
    <x v="1"/>
    <x v="2"/>
    <x v="1"/>
    <d v="2022-05-09T00:00:00"/>
    <s v="Paula Booker"/>
    <x v="1383"/>
    <s v="Medicare"/>
    <s v="44164.45384"/>
    <n v="169"/>
    <x v="2"/>
    <d v="2022-05-10T00:00:00"/>
    <s v="Lipitor"/>
    <s v="Normal"/>
  </r>
  <r>
    <s v="Jordan Schwartz"/>
    <x v="54"/>
    <x v="1"/>
    <x v="0"/>
    <x v="5"/>
    <d v="2020-10-27T00:00:00"/>
    <s v="Ashley Black"/>
    <x v="1384"/>
    <s v="Aetna"/>
    <s v="23313.83057"/>
    <n v="428"/>
    <x v="0"/>
    <d v="2020-10-29T00:00:00"/>
    <s v="Lipitor"/>
    <s v="Abnormal"/>
  </r>
  <r>
    <s v="Stacy Taylor"/>
    <x v="4"/>
    <x v="1"/>
    <x v="1"/>
    <x v="3"/>
    <d v="2021-10-16T00:00:00"/>
    <s v="Larry Buchanan"/>
    <x v="174"/>
    <s v="Aetna"/>
    <s v="21139.36486"/>
    <n v="114"/>
    <x v="1"/>
    <d v="2021-11-07T00:00:00"/>
    <s v="Penicillin"/>
    <s v="Normal"/>
  </r>
  <r>
    <s v="Colton Rose"/>
    <x v="22"/>
    <x v="1"/>
    <x v="3"/>
    <x v="1"/>
    <d v="2019-11-15T00:00:00"/>
    <s v="David Foster"/>
    <x v="1385"/>
    <s v="Blue Cross"/>
    <s v="13430.83238"/>
    <n v="472"/>
    <x v="2"/>
    <d v="2019-12-05T00:00:00"/>
    <s v="Penicillin"/>
    <s v="Normal"/>
  </r>
  <r>
    <s v="Maria Williams"/>
    <x v="42"/>
    <x v="0"/>
    <x v="5"/>
    <x v="0"/>
    <d v="2022-03-12T00:00:00"/>
    <s v="Mario Kelly II"/>
    <x v="1386"/>
    <s v="Blue Cross"/>
    <s v="3710.233385"/>
    <n v="351"/>
    <x v="1"/>
    <d v="2022-04-07T00:00:00"/>
    <s v="Penicillin"/>
    <s v="Normal"/>
  </r>
  <r>
    <s v="Mr. Paul Simpson"/>
    <x v="56"/>
    <x v="1"/>
    <x v="4"/>
    <x v="2"/>
    <d v="2023-10-11T00:00:00"/>
    <s v="Brittany Wilson"/>
    <x v="1387"/>
    <s v="Blue Cross"/>
    <s v="12678.87483"/>
    <n v="213"/>
    <x v="0"/>
    <d v="2023-10-14T00:00:00"/>
    <s v="Ibuprofen"/>
    <s v="Abnormal"/>
  </r>
  <r>
    <s v="Nicole Garcia"/>
    <x v="59"/>
    <x v="0"/>
    <x v="4"/>
    <x v="2"/>
    <d v="2021-12-10T00:00:00"/>
    <s v="Jose Patterson"/>
    <x v="1388"/>
    <s v="Aetna"/>
    <s v="5395.662808"/>
    <n v="317"/>
    <x v="1"/>
    <d v="2021-12-11T00:00:00"/>
    <s v="Lipitor"/>
    <s v="Abnormal"/>
  </r>
  <r>
    <s v="William Christian"/>
    <x v="28"/>
    <x v="0"/>
    <x v="1"/>
    <x v="2"/>
    <d v="2021-10-16T00:00:00"/>
    <s v="Amber Payne"/>
    <x v="1389"/>
    <s v="Aetna"/>
    <s v="15158.54988"/>
    <n v="488"/>
    <x v="2"/>
    <d v="2021-11-06T00:00:00"/>
    <s v="Penicillin"/>
    <s v="Normal"/>
  </r>
  <r>
    <s v="David Bauer"/>
    <x v="40"/>
    <x v="1"/>
    <x v="1"/>
    <x v="4"/>
    <d v="2020-07-12T00:00:00"/>
    <s v="Robert Martinez"/>
    <x v="1390"/>
    <s v="Cigna"/>
    <s v="20837.58283"/>
    <n v="478"/>
    <x v="2"/>
    <d v="2020-08-06T00:00:00"/>
    <s v="Aspirin"/>
    <s v="Abnormal"/>
  </r>
  <r>
    <s v="Daniel Campbell"/>
    <x v="27"/>
    <x v="0"/>
    <x v="0"/>
    <x v="3"/>
    <d v="2019-12-12T00:00:00"/>
    <s v="Elizabeth Mendez"/>
    <x v="1391"/>
    <s v="Blue Cross"/>
    <s v="3777.12256"/>
    <n v="284"/>
    <x v="1"/>
    <d v="2019-12-14T00:00:00"/>
    <s v="Paracetamol"/>
    <s v="Normal"/>
  </r>
  <r>
    <s v="Thomas Walters"/>
    <x v="22"/>
    <x v="1"/>
    <x v="7"/>
    <x v="5"/>
    <d v="2023-02-11T00:00:00"/>
    <s v="Derek Brown"/>
    <x v="1392"/>
    <s v="Cigna"/>
    <s v="28900.04498"/>
    <n v="181"/>
    <x v="1"/>
    <d v="2023-02-14T00:00:00"/>
    <s v="Lipitor"/>
    <s v="Inconclusive"/>
  </r>
  <r>
    <s v="Erin Marsh"/>
    <x v="26"/>
    <x v="1"/>
    <x v="5"/>
    <x v="0"/>
    <d v="2023-06-08T00:00:00"/>
    <s v="Philip Winters"/>
    <x v="1393"/>
    <s v="Aetna"/>
    <s v="5899.555631"/>
    <n v="397"/>
    <x v="1"/>
    <d v="2023-07-06T00:00:00"/>
    <s v="Ibuprofen"/>
    <s v="Abnormal"/>
  </r>
  <r>
    <s v="Cassandra Koch"/>
    <x v="34"/>
    <x v="0"/>
    <x v="3"/>
    <x v="2"/>
    <d v="2022-10-13T00:00:00"/>
    <s v="James Stewart"/>
    <x v="1394"/>
    <s v="UnitedHealthcare"/>
    <s v="21249.80454"/>
    <n v="281"/>
    <x v="0"/>
    <d v="2022-10-28T00:00:00"/>
    <s v="Paracetamol"/>
    <s v="Abnormal"/>
  </r>
  <r>
    <s v="Gregory Morales"/>
    <x v="41"/>
    <x v="0"/>
    <x v="0"/>
    <x v="2"/>
    <d v="2019-01-30T00:00:00"/>
    <s v="Melody Smith"/>
    <x v="1395"/>
    <s v="Aetna"/>
    <s v="13832.03769"/>
    <n v="111"/>
    <x v="2"/>
    <d v="2019-02-25T00:00:00"/>
    <s v="Ibuprofen"/>
    <s v="Normal"/>
  </r>
  <r>
    <s v="Cathy Martin"/>
    <x v="45"/>
    <x v="1"/>
    <x v="2"/>
    <x v="0"/>
    <d v="2019-12-20T00:00:00"/>
    <s v="Dr. Michael Ross"/>
    <x v="1396"/>
    <s v="Blue Cross"/>
    <s v="52653.18212"/>
    <n v="486"/>
    <x v="2"/>
    <d v="2019-12-25T00:00:00"/>
    <s v="Ibuprofen"/>
    <s v="Normal"/>
  </r>
  <r>
    <s v="Rita Cooper"/>
    <x v="11"/>
    <x v="1"/>
    <x v="7"/>
    <x v="1"/>
    <d v="2021-09-15T00:00:00"/>
    <s v="Richard Andrews"/>
    <x v="1397"/>
    <s v="UnitedHealthcare"/>
    <s v="14127.27029"/>
    <n v="314"/>
    <x v="1"/>
    <d v="2021-10-09T00:00:00"/>
    <s v="Lipitor"/>
    <s v="Abnormal"/>
  </r>
  <r>
    <s v="Robert Washington"/>
    <x v="4"/>
    <x v="0"/>
    <x v="1"/>
    <x v="2"/>
    <d v="2020-10-28T00:00:00"/>
    <s v="Ashley Ramirez"/>
    <x v="1398"/>
    <s v="Medicare"/>
    <s v="14274.17762"/>
    <n v="187"/>
    <x v="2"/>
    <d v="2020-10-31T00:00:00"/>
    <s v="Penicillin"/>
    <s v="Normal"/>
  </r>
  <r>
    <s v="Allison Hill"/>
    <x v="44"/>
    <x v="0"/>
    <x v="6"/>
    <x v="1"/>
    <d v="2020-10-11T00:00:00"/>
    <s v="Matthew Anderson"/>
    <x v="692"/>
    <s v="UnitedHealthcare"/>
    <s v="21708.16564"/>
    <n v="286"/>
    <x v="0"/>
    <d v="2020-10-16T00:00:00"/>
    <s v="Paracetamol"/>
    <s v="Inconclusive"/>
  </r>
  <r>
    <s v="Jennifer Abbott"/>
    <x v="61"/>
    <x v="1"/>
    <x v="6"/>
    <x v="5"/>
    <d v="2022-09-26T00:00:00"/>
    <s v="Benjamin Smith"/>
    <x v="1399"/>
    <s v="UnitedHealthcare"/>
    <s v="11959.53774"/>
    <n v="325"/>
    <x v="0"/>
    <d v="2022-10-06T00:00:00"/>
    <s v="Paracetamol"/>
    <s v="Abnormal"/>
  </r>
  <r>
    <s v="Victoria Mathews"/>
    <x v="51"/>
    <x v="1"/>
    <x v="5"/>
    <x v="3"/>
    <d v="2021-02-14T00:00:00"/>
    <s v="Scott Scott"/>
    <x v="1400"/>
    <s v="Blue Cross"/>
    <s v="197O7.7842688119"/>
    <n v="206"/>
    <x v="1"/>
    <d v="2021-02-19T00:00:00"/>
    <s v="Ibuprofen"/>
    <s v="Normal"/>
  </r>
  <r>
    <s v="Jennifer Lawson"/>
    <x v="63"/>
    <x v="1"/>
    <x v="2"/>
    <x v="5"/>
    <d v="2020-10-28T00:00:00"/>
    <s v="Justin Simpson"/>
    <x v="1401"/>
    <s v="Cigna"/>
    <s v="70567.30424"/>
    <n v="282"/>
    <x v="0"/>
    <d v="2020-11-14T00:00:00"/>
    <s v="Ibuprofen"/>
    <s v="Inconclusive"/>
  </r>
  <r>
    <s v="Tiffany Harper"/>
    <x v="57"/>
    <x v="0"/>
    <x v="6"/>
    <x v="4"/>
    <d v="2021-08-11T00:00:00"/>
    <s v="Terry Williams"/>
    <x v="1402"/>
    <s v="Blue Cross"/>
    <s v="10073.01464"/>
    <n v="494"/>
    <x v="2"/>
    <d v="2021-09-06T00:00:00"/>
    <s v="Paracetamol"/>
    <s v="Inconclusive"/>
  </r>
  <r>
    <s v="Kenneth Stewart"/>
    <x v="59"/>
    <x v="1"/>
    <x v="5"/>
    <x v="5"/>
    <d v="2020-11-24T00:00:00"/>
    <s v="Tonya Smith"/>
    <x v="1403"/>
    <s v="Blue Cross"/>
    <s v="32107.87249"/>
    <n v="131"/>
    <x v="0"/>
    <d v="2020-12-05T00:00:00"/>
    <s v="Penicillin"/>
    <s v="Normal"/>
  </r>
  <r>
    <s v="Melissa Cline"/>
    <x v="66"/>
    <x v="0"/>
    <x v="7"/>
    <x v="1"/>
    <d v="2023-08-23T00:00:00"/>
    <s v="Melissa Wheeler"/>
    <x v="1404"/>
    <s v="Cigna"/>
    <s v="21741.13801"/>
    <n v="208"/>
    <x v="1"/>
    <d v="2023-09-19T00:00:00"/>
    <s v="Paracetamol"/>
    <s v="Inconclusive"/>
  </r>
  <r>
    <s v="Sarah Jordan"/>
    <x v="15"/>
    <x v="1"/>
    <x v="0"/>
    <x v="1"/>
    <d v="2019-08-31T00:00:00"/>
    <s v="Christine Paul"/>
    <x v="1405"/>
    <s v="UnitedHealthcare"/>
    <s v="40819.26069"/>
    <n v="181"/>
    <x v="1"/>
    <d v="2019-09-02T00:00:00"/>
    <s v="Penicillin"/>
    <s v="Abnormal"/>
  </r>
  <r>
    <s v="Alfred Wells"/>
    <x v="33"/>
    <x v="0"/>
    <x v="0"/>
    <x v="2"/>
    <d v="2019-09-16T00:00:00"/>
    <s v="Shannon Jones"/>
    <x v="1406"/>
    <s v="Aetna"/>
    <s v="16788.42219"/>
    <n v="406"/>
    <x v="1"/>
    <d v="2019-09-23T00:00:00"/>
    <s v="Aspirin"/>
    <s v="Abnormal"/>
  </r>
  <r>
    <s v="Belinda Castillo"/>
    <x v="57"/>
    <x v="0"/>
    <x v="3"/>
    <x v="2"/>
    <d v="2021-02-04T00:00:00"/>
    <s v="Hector Williams"/>
    <x v="1407"/>
    <s v="Blue Cross"/>
    <s v="16061.86857"/>
    <n v="163"/>
    <x v="0"/>
    <d v="2021-02-04T00:00:00"/>
    <s v="Ibuprofen"/>
    <s v="Inconclusive"/>
  </r>
  <r>
    <s v="Christina Clayton"/>
    <x v="25"/>
    <x v="1"/>
    <x v="3"/>
    <x v="4"/>
    <d v="2022-04-21T00:00:00"/>
    <s v="Eric Stone"/>
    <x v="1408"/>
    <s v="Aetna"/>
    <s v="3580.312792"/>
    <n v="485"/>
    <x v="2"/>
    <d v="2022-05-03T00:00:00"/>
    <s v="Aspirin"/>
    <s v="Abnormal"/>
  </r>
  <r>
    <s v="Mallory Jones"/>
    <x v="10"/>
    <x v="1"/>
    <x v="6"/>
    <x v="4"/>
    <d v="2023-04-03T00:00:00"/>
    <s v="Jacob Collins"/>
    <x v="936"/>
    <s v="Cigna"/>
    <s v="10791.9"/>
    <n v="423"/>
    <x v="2"/>
    <d v="2023-04-10T00:00:00"/>
    <s v="Aspirin"/>
    <s v="Normal"/>
  </r>
  <r>
    <s v="Jimmy Gomez"/>
    <x v="16"/>
    <x v="0"/>
    <x v="7"/>
    <x v="0"/>
    <d v="2022-07-09T00:00:00"/>
    <s v="Dr. Stephen Byrd V"/>
    <x v="1409"/>
    <s v="Medicare"/>
    <s v="17959.4278"/>
    <n v="131"/>
    <x v="1"/>
    <d v="2022-08-06T00:00:00"/>
    <s v="Paracetamol"/>
    <s v="Inconclusive"/>
  </r>
  <r>
    <s v="Sarah Sanders"/>
    <x v="9"/>
    <x v="1"/>
    <x v="7"/>
    <x v="1"/>
    <d v="2023-10-02T00:00:00"/>
    <s v="William Soto"/>
    <x v="569"/>
    <s v="UnitedHealthcare"/>
    <s v="16455.59451"/>
    <n v="298"/>
    <x v="0"/>
    <d v="2023-10-06T00:00:00"/>
    <s v="Penicillin"/>
    <s v="Inconclusive"/>
  </r>
  <r>
    <s v="Francisco Young"/>
    <x v="41"/>
    <x v="1"/>
    <x v="4"/>
    <x v="3"/>
    <d v="2019-10-06T00:00:00"/>
    <s v="Joel Smith"/>
    <x v="1410"/>
    <s v="Medicare"/>
    <s v="24243.50007"/>
    <n v="474"/>
    <x v="0"/>
    <d v="2019-10-12T00:00:00"/>
    <s v="Penicillin"/>
    <s v="Abnormal"/>
  </r>
  <r>
    <s v="Amy Waller"/>
    <x v="66"/>
    <x v="1"/>
    <x v="5"/>
    <x v="3"/>
    <d v="2021-10-13T00:00:00"/>
    <s v="Sarah Stanley"/>
    <x v="785"/>
    <s v="Blue Cross"/>
    <s v="23485.02047"/>
    <n v="171"/>
    <x v="0"/>
    <d v="2021-10-18T00:00:00"/>
    <s v="Lipitor"/>
    <s v="Normal"/>
  </r>
  <r>
    <s v="Kathy Benjamin"/>
    <x v="43"/>
    <x v="1"/>
    <x v="6"/>
    <x v="3"/>
    <d v="2020-12-01T00:00:00"/>
    <s v="Brenda Griffin"/>
    <x v="1411"/>
    <s v="Blue Cross"/>
    <s v="27577.66736"/>
    <n v="422"/>
    <x v="2"/>
    <d v="2020-12-16T00:00:00"/>
    <s v="Penicillin"/>
    <s v="Normal"/>
  </r>
  <r>
    <s v="Mr. Brian Cordova"/>
    <x v="43"/>
    <x v="1"/>
    <x v="1"/>
    <x v="4"/>
    <d v="2021-08-17T00:00:00"/>
    <s v="Matthew West"/>
    <x v="1412"/>
    <s v="Blue Cross"/>
    <s v="27120.71703"/>
    <n v="355"/>
    <x v="2"/>
    <d v="2021-08-20T00:00:00"/>
    <s v="Aspirin"/>
    <s v="Normal"/>
  </r>
  <r>
    <s v="Gregory Martin"/>
    <x v="65"/>
    <x v="0"/>
    <x v="1"/>
    <x v="4"/>
    <d v="2020-05-17T00:00:00"/>
    <s v="Jeffery Mccormick"/>
    <x v="1413"/>
    <s v="Medicare"/>
    <s v="3577.16291"/>
    <n v="349"/>
    <x v="2"/>
    <d v="2020-05-22T00:00:00"/>
    <s v="Lipitor"/>
    <s v="Inconclusive"/>
  </r>
  <r>
    <s v="Julia Davila"/>
    <x v="26"/>
    <x v="1"/>
    <x v="0"/>
    <x v="1"/>
    <d v="2021-08-15T00:00:00"/>
    <s v="Samantha Owens"/>
    <x v="1414"/>
    <s v="Medicare"/>
    <s v="6783.072723"/>
    <n v="470"/>
    <x v="2"/>
    <d v="2021-08-22T00:00:00"/>
    <s v="Ibuprofen"/>
    <s v="Normal"/>
  </r>
  <r>
    <s v="Julie Grant"/>
    <x v="3"/>
    <x v="1"/>
    <x v="3"/>
    <x v="3"/>
    <d v="2021-12-15T00:00:00"/>
    <s v="Vanessa Turner"/>
    <x v="1241"/>
    <s v="Cigna"/>
    <s v="14355.39412"/>
    <n v="430"/>
    <x v="1"/>
    <d v="2021-12-25T00:00:00"/>
    <s v="Aspirin"/>
    <s v="Normal"/>
  </r>
  <r>
    <s v="Carla Bailey"/>
    <x v="22"/>
    <x v="1"/>
    <x v="1"/>
    <x v="3"/>
    <d v="2021-07-04T00:00:00"/>
    <s v="James Hutchinson"/>
    <x v="1415"/>
    <s v="Medicare"/>
    <s v="37907.24083"/>
    <n v="178"/>
    <x v="2"/>
    <d v="2021-07-29T00:00:00"/>
    <s v="Penicillin"/>
    <s v="Abnormal"/>
  </r>
  <r>
    <s v="Patrick Gonzalez"/>
    <x v="39"/>
    <x v="1"/>
    <x v="6"/>
    <x v="3"/>
    <d v="2020-09-06T00:00:00"/>
    <s v="Brian Rangel"/>
    <x v="1416"/>
    <s v="Medicare"/>
    <s v="38021.77808"/>
    <n v="272"/>
    <x v="2"/>
    <d v="2020-09-27T00:00:00"/>
    <s v="Lipitor"/>
    <s v="Abnormal"/>
  </r>
  <r>
    <s v="Shane Rasmussen"/>
    <x v="39"/>
    <x v="0"/>
    <x v="1"/>
    <x v="5"/>
    <d v="2022-03-28T00:00:00"/>
    <s v="Christine Little"/>
    <x v="1417"/>
    <s v="Medicare"/>
    <s v="63354.05884"/>
    <n v="228"/>
    <x v="0"/>
    <d v="2022-04-19T00:00:00"/>
    <s v="Lipitor"/>
    <s v="Abnormal"/>
  </r>
  <r>
    <s v="Jesus Larson"/>
    <x v="17"/>
    <x v="0"/>
    <x v="4"/>
    <x v="2"/>
    <d v="2022-05-31T00:00:00"/>
    <s v="Rachel Quinn"/>
    <x v="1418"/>
    <s v="Medicare"/>
    <s v="24049.27828"/>
    <n v="466"/>
    <x v="0"/>
    <d v="2022-05-31T00:00:00"/>
    <s v="Ibuprofen"/>
    <s v="Normal"/>
  </r>
  <r>
    <s v="Brendan Peck"/>
    <x v="37"/>
    <x v="1"/>
    <x v="2"/>
    <x v="1"/>
    <d v="2023-04-13T00:00:00"/>
    <s v="Kristina Davis"/>
    <x v="1419"/>
    <s v="Blue Cross"/>
    <s v="30000.06486"/>
    <n v="148"/>
    <x v="0"/>
    <d v="2023-04-20T00:00:00"/>
    <s v="Paracetamol"/>
    <s v="Inconclusive"/>
  </r>
  <r>
    <s v="Spencer Good"/>
    <x v="9"/>
    <x v="0"/>
    <x v="2"/>
    <x v="0"/>
    <d v="2019-04-11T00:00:00"/>
    <s v="Erik Guerrero"/>
    <x v="337"/>
    <s v="UnitedHealthcare"/>
    <s v="1727.864853"/>
    <n v="223"/>
    <x v="2"/>
    <d v="2019-04-23T00:00:00"/>
    <s v="Paracetamol"/>
    <s v="Inconclusive"/>
  </r>
  <r>
    <s v="Matthew Barton"/>
    <x v="24"/>
    <x v="1"/>
    <x v="1"/>
    <x v="1"/>
    <d v="2019-01-27T00:00:00"/>
    <s v="Logan Hansen"/>
    <x v="1420"/>
    <s v="Cigna"/>
    <s v="27262.04682"/>
    <n v="106"/>
    <x v="2"/>
    <d v="2019-02-16T00:00:00"/>
    <s v="Aspirin"/>
    <s v="Abnormal"/>
  </r>
  <r>
    <s v="Joshua Beasley"/>
    <x v="20"/>
    <x v="0"/>
    <x v="0"/>
    <x v="4"/>
    <d v="2021-11-11T00:00:00"/>
    <s v="Isaiah Lopez"/>
    <x v="1421"/>
    <s v="UnitedHealthcare"/>
    <s v="17120.6746"/>
    <n v="320"/>
    <x v="1"/>
    <d v="2021-12-04T00:00:00"/>
    <s v="Lipitor"/>
    <s v="Normal"/>
  </r>
  <r>
    <s v="Amanda Warren"/>
    <x v="9"/>
    <x v="1"/>
    <x v="2"/>
    <x v="1"/>
    <d v="2020-05-11T00:00:00"/>
    <s v="Julie Brown"/>
    <x v="1422"/>
    <s v="Cigna"/>
    <s v="26907.07338"/>
    <n v="157"/>
    <x v="0"/>
    <d v="2020-05-15T00:00:00"/>
    <s v="Aspirin"/>
    <s v="Abnormal"/>
  </r>
  <r>
    <s v="Danielle Singleton"/>
    <x v="46"/>
    <x v="1"/>
    <x v="6"/>
    <x v="0"/>
    <d v="2022-02-02T00:00:00"/>
    <s v="Charles Parks"/>
    <x v="1423"/>
    <s v="Medicare"/>
    <s v="50328.78734"/>
    <n v="253"/>
    <x v="2"/>
    <d v="2022-02-28T00:00:00"/>
    <s v="Ibuprofen"/>
    <s v="Normal"/>
  </r>
  <r>
    <s v="Bryan Walker"/>
    <x v="48"/>
    <x v="1"/>
    <x v="6"/>
    <x v="2"/>
    <d v="2023-05-31T00:00:00"/>
    <s v="Isaac Lopez"/>
    <x v="1424"/>
    <s v="Medicare"/>
    <s v="14417.52364"/>
    <n v="421"/>
    <x v="2"/>
    <d v="2023-06-10T00:00:00"/>
    <s v="Penicillin"/>
    <s v="Abnormal"/>
  </r>
  <r>
    <s v="Robin Nelson"/>
    <x v="49"/>
    <x v="1"/>
    <x v="2"/>
    <x v="0"/>
    <d v="2020-06-04T00:00:00"/>
    <s v="Matthew Powell"/>
    <x v="1425"/>
    <s v="Medicare"/>
    <s v="7380.018822"/>
    <n v="458"/>
    <x v="2"/>
    <d v="2020-06-29T00:00:00"/>
    <s v="Ibuprofen"/>
    <s v="Abnormal"/>
  </r>
  <r>
    <s v="Kelly Pearson"/>
    <x v="64"/>
    <x v="1"/>
    <x v="5"/>
    <x v="3"/>
    <d v="2023-06-19T00:00:00"/>
    <s v="Luke Freeman"/>
    <x v="1426"/>
    <s v="Aetna"/>
    <s v="21165.85179"/>
    <n v="154"/>
    <x v="0"/>
    <d v="2023-07-08T00:00:00"/>
    <s v="Lipitor"/>
    <s v="Normal"/>
  </r>
  <r>
    <s v="Brittany Ray"/>
    <x v="38"/>
    <x v="0"/>
    <x v="5"/>
    <x v="1"/>
    <d v="2022-05-20T00:00:00"/>
    <s v="Autumn Waters"/>
    <x v="1427"/>
    <s v="Aetna"/>
    <s v="6478.893871"/>
    <n v="497"/>
    <x v="2"/>
    <d v="2022-05-29T00:00:00"/>
    <s v="Aspirin"/>
    <s v="Abnormal"/>
  </r>
  <r>
    <s v="Cheryl Jennings"/>
    <x v="43"/>
    <x v="0"/>
    <x v="0"/>
    <x v="0"/>
    <d v="2019-12-25T00:00:00"/>
    <s v="Erin Fitzgerald"/>
    <x v="1428"/>
    <s v="Blue Cross"/>
    <s v="54367.9221"/>
    <n v="402"/>
    <x v="2"/>
    <d v="2020-01-19T00:00:00"/>
    <s v="Ibuprofen"/>
    <s v="Inconclusive"/>
  </r>
  <r>
    <s v="David Clayton"/>
    <x v="63"/>
    <x v="1"/>
    <x v="5"/>
    <x v="2"/>
    <d v="2019-01-13T00:00:00"/>
    <s v="Benjamin Gray"/>
    <x v="1429"/>
    <s v="Cigna"/>
    <s v="8869.034926"/>
    <n v="297"/>
    <x v="2"/>
    <d v="2019-01-29T00:00:00"/>
    <s v="Lipitor"/>
    <s v="Abnormal"/>
  </r>
  <r>
    <s v="Carlos Castro DVM"/>
    <x v="0"/>
    <x v="1"/>
    <x v="7"/>
    <x v="3"/>
    <d v="2020-05-24T00:00:00"/>
    <s v="Nicole Stanton"/>
    <x v="1430"/>
    <s v="Medicare"/>
    <s v="19794.17128"/>
    <n v="258"/>
    <x v="0"/>
    <d v="2020-05-28T00:00:00"/>
    <s v="Paracetamol"/>
    <s v="Inconclusive"/>
  </r>
  <r>
    <s v="Elizabeth Adams"/>
    <x v="38"/>
    <x v="0"/>
    <x v="3"/>
    <x v="4"/>
    <d v="2020-10-01T00:00:00"/>
    <s v="James Park"/>
    <x v="1431"/>
    <s v="Cigna"/>
    <s v="18907.75478"/>
    <n v="357"/>
    <x v="2"/>
    <d v="2020-10-17T00:00:00"/>
    <s v="Lipitor"/>
    <s v="Inconclusive"/>
  </r>
  <r>
    <s v="Juan Walter"/>
    <x v="18"/>
    <x v="1"/>
    <x v="1"/>
    <x v="3"/>
    <d v="2020-10-01T00:00:00"/>
    <s v="Stephen Ryan"/>
    <x v="1432"/>
    <s v="Medicare"/>
    <s v="39312.81845"/>
    <n v="161"/>
    <x v="0"/>
    <d v="2020-10-20T00:00:00"/>
    <s v="Paracetamol"/>
    <s v="Abnormal"/>
  </r>
  <r>
    <s v="Shirley Garza"/>
    <x v="39"/>
    <x v="0"/>
    <x v="2"/>
    <x v="2"/>
    <d v="2019-03-31T00:00:00"/>
    <s v="Billy Spencer"/>
    <x v="45"/>
    <s v="Medicare"/>
    <s v="1698.161947"/>
    <n v="144"/>
    <x v="1"/>
    <d v="2019-04-11T00:00:00"/>
    <s v="Penicillin"/>
    <s v="Inconclusive"/>
  </r>
  <r>
    <s v="Holly Clayton"/>
    <x v="45"/>
    <x v="1"/>
    <x v="0"/>
    <x v="2"/>
    <d v="2021-11-30T00:00:00"/>
    <s v="Zachary Castaneda"/>
    <x v="1433"/>
    <s v="Medicare"/>
    <s v="24987.08023"/>
    <n v="441"/>
    <x v="1"/>
    <d v="2021-12-16T00:00:00"/>
    <s v="Penicillin"/>
    <s v="Abnormal"/>
  </r>
  <r>
    <s v="Carol Byrd"/>
    <x v="25"/>
    <x v="0"/>
    <x v="3"/>
    <x v="2"/>
    <d v="2019-07-05T00:00:00"/>
    <s v="Alexis Hutchinson"/>
    <x v="1434"/>
    <s v="Cigna"/>
    <s v="22423.76263"/>
    <n v="137"/>
    <x v="2"/>
    <d v="2019-07-11T00:00:00"/>
    <s v="Penicillin"/>
    <s v="Normal"/>
  </r>
  <r>
    <s v="Michelle Williams"/>
    <x v="35"/>
    <x v="0"/>
    <x v="3"/>
    <x v="4"/>
    <d v="2020-04-16T00:00:00"/>
    <s v="David Perry"/>
    <x v="1435"/>
    <s v="Medicare"/>
    <s v="1664.672753"/>
    <n v="473"/>
    <x v="1"/>
    <d v="2020-04-22T00:00:00"/>
    <s v="Penicillin"/>
    <s v="Inconclusive"/>
  </r>
  <r>
    <s v="Michael Delgado"/>
    <x v="60"/>
    <x v="0"/>
    <x v="4"/>
    <x v="0"/>
    <d v="2020-09-30T00:00:00"/>
    <s v="Sandra Porter"/>
    <x v="1436"/>
    <s v="Blue Cross"/>
    <s v="24104.28486"/>
    <n v="139"/>
    <x v="1"/>
    <d v="2020-10-03T00:00:00"/>
    <s v="Ibuprofen"/>
    <s v="Normal"/>
  </r>
  <r>
    <s v="Anthony Barron"/>
    <x v="52"/>
    <x v="0"/>
    <x v="6"/>
    <x v="1"/>
    <d v="2022-04-19T00:00:00"/>
    <s v="Jason Carney"/>
    <x v="1437"/>
    <s v="Medicare"/>
    <s v="12052.44269"/>
    <n v="308"/>
    <x v="2"/>
    <d v="2022-05-15T00:00:00"/>
    <s v="Lipitor"/>
    <s v="Inconclusive"/>
  </r>
  <r>
    <s v="Alexander Thomas"/>
    <x v="17"/>
    <x v="0"/>
    <x v="7"/>
    <x v="4"/>
    <d v="2019-09-04T00:00:00"/>
    <s v="Steven Davis"/>
    <x v="1438"/>
    <s v="Medicare"/>
    <s v="20417.45452"/>
    <n v="164"/>
    <x v="2"/>
    <d v="2019-09-07T00:00:00"/>
    <s v="Lipitor"/>
    <s v="Abnormal"/>
  </r>
  <r>
    <s v="Kevin Harper"/>
    <x v="30"/>
    <x v="1"/>
    <x v="3"/>
    <x v="5"/>
    <d v="2019-05-24T00:00:00"/>
    <s v="Kevin Brown"/>
    <x v="1439"/>
    <s v="UnitedHealthcare"/>
    <s v="59482.84813"/>
    <n v="121"/>
    <x v="0"/>
    <d v="2019-06-12T00:00:00"/>
    <s v="Ibuprofen"/>
    <s v="Abnormal"/>
  </r>
  <r>
    <s v="Samuel Adams"/>
    <x v="30"/>
    <x v="0"/>
    <x v="7"/>
    <x v="3"/>
    <d v="2021-12-01T00:00:00"/>
    <s v="Brandon Higgins"/>
    <x v="1440"/>
    <s v="Aetna"/>
    <s v="14509.7186"/>
    <n v="351"/>
    <x v="0"/>
    <d v="2021-12-05T00:00:00"/>
    <s v="Lipitor"/>
    <s v="Normal"/>
  </r>
  <r>
    <s v="Jordan Chandler"/>
    <x v="65"/>
    <x v="1"/>
    <x v="1"/>
    <x v="2"/>
    <d v="2023-04-11T00:00:00"/>
    <s v="Justin Nichols"/>
    <x v="1441"/>
    <s v="Medicare"/>
    <s v="24277.47436"/>
    <n v="249"/>
    <x v="2"/>
    <d v="2023-04-15T00:00:00"/>
    <s v="Aspirin"/>
    <s v="Inconclusive"/>
  </r>
  <r>
    <s v="Anna Morrison"/>
    <x v="56"/>
    <x v="0"/>
    <x v="6"/>
    <x v="1"/>
    <d v="2020-08-03T00:00:00"/>
    <s v="Christopher Williamson"/>
    <x v="1442"/>
    <s v="Cigna"/>
    <s v="4935.336611"/>
    <n v="346"/>
    <x v="2"/>
    <d v="2020-08-08T00:00:00"/>
    <s v="Aspirin"/>
    <s v="Normal"/>
  </r>
  <r>
    <s v="Brandy Cross"/>
    <x v="9"/>
    <x v="1"/>
    <x v="6"/>
    <x v="4"/>
    <d v="2019-05-28T00:00:00"/>
    <s v="Teresa Scott"/>
    <x v="1443"/>
    <s v="Medicare"/>
    <s v="32218.83774"/>
    <n v="422"/>
    <x v="1"/>
    <d v="2019-06-21T00:00:00"/>
    <s v="Penicillin"/>
    <s v="Abnormal"/>
  </r>
  <r>
    <s v="Lauren Williamson"/>
    <x v="37"/>
    <x v="0"/>
    <x v="6"/>
    <x v="1"/>
    <d v="2020-06-25T00:00:00"/>
    <s v="Christopher Esparza"/>
    <x v="1444"/>
    <s v="Aetna"/>
    <s v="38647.44961"/>
    <n v="500"/>
    <x v="2"/>
    <d v="2020-07-09T00:00:00"/>
    <s v="Paracetamol"/>
    <s v="Inconclusive"/>
  </r>
  <r>
    <s v="Bryan Payne"/>
    <x v="47"/>
    <x v="0"/>
    <x v="3"/>
    <x v="2"/>
    <d v="2023-06-23T00:00:00"/>
    <s v="Erin Lee"/>
    <x v="1445"/>
    <s v="Medicare"/>
    <s v="3359.293691"/>
    <n v="292"/>
    <x v="2"/>
    <d v="2023-07-14T00:00:00"/>
    <s v="Lipitor"/>
    <s v="Normal"/>
  </r>
  <r>
    <s v="Christine Scott"/>
    <x v="56"/>
    <x v="1"/>
    <x v="0"/>
    <x v="4"/>
    <d v="2019-06-22T00:00:00"/>
    <s v="Shane Moses"/>
    <x v="1446"/>
    <s v="Aetna"/>
    <s v="3500.981471"/>
    <n v="147"/>
    <x v="1"/>
    <d v="2019-07-07T00:00:00"/>
    <s v="Aspirin"/>
    <s v="Abnormal"/>
  </r>
  <r>
    <s v="Courtney Gonzales"/>
    <x v="2"/>
    <x v="1"/>
    <x v="2"/>
    <x v="2"/>
    <d v="2019-03-25T00:00:00"/>
    <s v="Victoria Cook"/>
    <x v="458"/>
    <s v="Medicare"/>
    <s v="24938.94932"/>
    <n v="283"/>
    <x v="1"/>
    <d v="2019-04-23T00:00:00"/>
    <s v="Penicillin"/>
    <s v="Normal"/>
  </r>
  <r>
    <s v="Teresa Green"/>
    <x v="25"/>
    <x v="1"/>
    <x v="7"/>
    <x v="4"/>
    <d v="2019-10-12T00:00:00"/>
    <s v="Barry Bartlett"/>
    <x v="1141"/>
    <s v="Blue Cross"/>
    <s v="30851.82495"/>
    <n v="301"/>
    <x v="1"/>
    <d v="2019-10-18T00:00:00"/>
    <s v="Paracetamol"/>
    <s v="Inconclusive"/>
  </r>
  <r>
    <s v="Kevin Duke"/>
    <x v="6"/>
    <x v="1"/>
    <x v="1"/>
    <x v="0"/>
    <d v="2021-08-09T00:00:00"/>
    <s v="Edgar Harris"/>
    <x v="1447"/>
    <s v="Medicare"/>
    <s v="6565.778674"/>
    <n v="363"/>
    <x v="1"/>
    <d v="2021-08-20T00:00:00"/>
    <s v="Paracetamol"/>
    <s v="Inconclusive"/>
  </r>
  <r>
    <s v="Kimberly Parker"/>
    <x v="25"/>
    <x v="0"/>
    <x v="0"/>
    <x v="5"/>
    <d v="2019-07-13T00:00:00"/>
    <s v="Joshua Navarro"/>
    <x v="1448"/>
    <s v="Aetna"/>
    <s v="52908.43466"/>
    <n v="263"/>
    <x v="0"/>
    <d v="2019-08-02T00:00:00"/>
    <s v="Paracetamol"/>
    <s v="Inconclusive"/>
  </r>
  <r>
    <s v="John Reed"/>
    <x v="23"/>
    <x v="1"/>
    <x v="2"/>
    <x v="2"/>
    <d v="2021-01-17T00:00:00"/>
    <s v="Jasmine Tapia"/>
    <x v="1449"/>
    <s v="Medicare"/>
    <s v="17298.13749"/>
    <n v="241"/>
    <x v="0"/>
    <d v="2021-01-24T00:00:00"/>
    <s v="Paracetamol"/>
    <s v="Inconclusive"/>
  </r>
  <r>
    <s v="Brent Roth"/>
    <x v="52"/>
    <x v="1"/>
    <x v="1"/>
    <x v="5"/>
    <d v="2023-02-24T00:00:00"/>
    <s v="Tamara Johnson"/>
    <x v="1450"/>
    <s v="Medicare"/>
    <s v="64786.4804"/>
    <n v="106"/>
    <x v="0"/>
    <d v="2023-03-15T00:00:00"/>
    <s v="Penicillin"/>
    <s v="Abnormal"/>
  </r>
  <r>
    <s v="Thomas Garrett"/>
    <x v="7"/>
    <x v="1"/>
    <x v="7"/>
    <x v="4"/>
    <d v="2020-07-27T00:00:00"/>
    <s v="Anthony Bryant"/>
    <x v="225"/>
    <s v="Aetna"/>
    <s v="9322.884443"/>
    <n v="379"/>
    <x v="2"/>
    <d v="2020-08-03T00:00:00"/>
    <s v="Paracetamol"/>
    <s v="Inconclusive"/>
  </r>
  <r>
    <s v="Rebecca Calderon"/>
    <x v="51"/>
    <x v="0"/>
    <x v="5"/>
    <x v="2"/>
    <d v="2020-09-15T00:00:00"/>
    <s v="Cody Roman II"/>
    <x v="1451"/>
    <s v="Aetna"/>
    <s v="14934.87802"/>
    <n v="265"/>
    <x v="2"/>
    <d v="2020-09-21T00:00:00"/>
    <s v="Aspirin"/>
    <s v="Inconclusive"/>
  </r>
  <r>
    <s v="Samantha Gallagher"/>
    <x v="66"/>
    <x v="1"/>
    <x v="7"/>
    <x v="4"/>
    <d v="2022-06-09T00:00:00"/>
    <s v="Luis Robinson"/>
    <x v="1452"/>
    <s v="Blue Cross"/>
    <s v="12723.42158"/>
    <n v="416"/>
    <x v="1"/>
    <d v="2022-06-16T00:00:00"/>
    <s v="Aspirin"/>
    <s v="Normal"/>
  </r>
  <r>
    <s v="Joshua Rodriguez"/>
    <x v="0"/>
    <x v="0"/>
    <x v="7"/>
    <x v="5"/>
    <d v="2021-11-19T00:00:00"/>
    <s v="Lori Dawson"/>
    <x v="1453"/>
    <s v="Medicare"/>
    <s v="58480.73603"/>
    <n v="101"/>
    <x v="1"/>
    <d v="2021-12-05T00:00:00"/>
    <s v="Aspirin"/>
    <s v="Abnormal"/>
  </r>
  <r>
    <s v="James Thompson MD"/>
    <x v="60"/>
    <x v="1"/>
    <x v="7"/>
    <x v="4"/>
    <d v="2019-08-07T00:00:00"/>
    <s v="Jenna Mclean"/>
    <x v="1454"/>
    <s v="Blue Cross"/>
    <s v="28918.90455"/>
    <n v="222"/>
    <x v="2"/>
    <d v="2019-08-11T00:00:00"/>
    <s v="Paracetamol"/>
    <s v="Abnormal"/>
  </r>
  <r>
    <s v="Daniel Santos"/>
    <x v="48"/>
    <x v="1"/>
    <x v="7"/>
    <x v="3"/>
    <d v="2019-04-21T00:00:00"/>
    <s v="Daniel Hernandez"/>
    <x v="1455"/>
    <s v="Medicare"/>
    <s v="5663.274412"/>
    <n v="345"/>
    <x v="0"/>
    <d v="2019-05-04T00:00:00"/>
    <s v="Paracetamol"/>
    <s v="Abnormal"/>
  </r>
  <r>
    <s v="Heather Smith"/>
    <x v="54"/>
    <x v="0"/>
    <x v="0"/>
    <x v="0"/>
    <d v="2022-01-17T00:00:00"/>
    <s v="Vanessa Thompson"/>
    <x v="1456"/>
    <s v="Medicare"/>
    <s v="36392.09244"/>
    <n v="372"/>
    <x v="2"/>
    <d v="2022-02-14T00:00:00"/>
    <s v="Ibuprofen"/>
    <s v="Abnormal"/>
  </r>
  <r>
    <s v="John Beck"/>
    <x v="58"/>
    <x v="0"/>
    <x v="7"/>
    <x v="1"/>
    <d v="2020-08-09T00:00:00"/>
    <s v="Jack Francis"/>
    <x v="1457"/>
    <s v="UnitedHealthcare"/>
    <s v="31784.57316"/>
    <n v="498"/>
    <x v="1"/>
    <d v="2020-08-18T00:00:00"/>
    <s v="Lipitor"/>
    <s v="Inconclusive"/>
  </r>
  <r>
    <s v="Jillian Hernandez"/>
    <x v="43"/>
    <x v="0"/>
    <x v="4"/>
    <x v="3"/>
    <d v="2020-03-04T00:00:00"/>
    <s v="Joseph Cain"/>
    <x v="1458"/>
    <s v="Medicare"/>
    <s v="6809.41576"/>
    <n v="387"/>
    <x v="0"/>
    <d v="2020-03-13T00:00:00"/>
    <s v="Paracetamol"/>
    <s v="Normal"/>
  </r>
  <r>
    <s v="Matthew Mayer"/>
    <x v="2"/>
    <x v="1"/>
    <x v="7"/>
    <x v="4"/>
    <d v="2022-10-19T00:00:00"/>
    <s v="Ryan Walker"/>
    <x v="1459"/>
    <s v="Medicare"/>
    <s v="25546.98477"/>
    <n v="319"/>
    <x v="2"/>
    <d v="2022-11-10T00:00:00"/>
    <s v="Penicillin"/>
    <s v="Abnormal"/>
  </r>
  <r>
    <s v="Hannah Welch"/>
    <x v="28"/>
    <x v="0"/>
    <x v="5"/>
    <x v="0"/>
    <d v="2019-12-30T00:00:00"/>
    <s v="Justin Drake"/>
    <x v="1460"/>
    <s v="Blue Cross"/>
    <s v="59380.84914"/>
    <n v="336"/>
    <x v="1"/>
    <d v="2020-01-23T00:00:00"/>
    <s v="Lipitor"/>
    <s v="Abnormal"/>
  </r>
  <r>
    <s v="Crystal Wright"/>
    <x v="37"/>
    <x v="0"/>
    <x v="3"/>
    <x v="1"/>
    <d v="2021-01-15T00:00:00"/>
    <s v="Gary Mitchell"/>
    <x v="1461"/>
    <s v="Blue Cross"/>
    <s v="6045.958011"/>
    <n v="471"/>
    <x v="2"/>
    <d v="2021-02-05T00:00:00"/>
    <s v="Paracetamol"/>
    <s v="Abnormal"/>
  </r>
  <r>
    <s v="Timothy Holt"/>
    <x v="50"/>
    <x v="0"/>
    <x v="7"/>
    <x v="1"/>
    <d v="2020-04-10T00:00:00"/>
    <s v="Angelica Sellers"/>
    <x v="1462"/>
    <s v="Blue Cross"/>
    <s v="12446.92332"/>
    <n v="474"/>
    <x v="2"/>
    <d v="2020-04-22T00:00:00"/>
    <s v="Ibuprofen"/>
    <s v="Normal"/>
  </r>
  <r>
    <s v="Heather Pacheco"/>
    <x v="48"/>
    <x v="1"/>
    <x v="4"/>
    <x v="4"/>
    <d v="2020-08-20T00:00:00"/>
    <s v="Joshua Long"/>
    <x v="1463"/>
    <s v="Medicare"/>
    <s v="22561.50315"/>
    <n v="435"/>
    <x v="1"/>
    <d v="2020-08-30T00:00:00"/>
    <s v="Paracetamol"/>
    <s v="Inconclusive"/>
  </r>
  <r>
    <s v="Kimberly Stephens"/>
    <x v="55"/>
    <x v="1"/>
    <x v="4"/>
    <x v="4"/>
    <d v="2021-04-15T00:00:00"/>
    <s v="Candace Glover"/>
    <x v="1464"/>
    <s v="Blue Cross"/>
    <s v="20352.44383"/>
    <n v="198"/>
    <x v="1"/>
    <d v="2021-04-21T00:00:00"/>
    <s v="Penicillin"/>
    <s v="Normal"/>
  </r>
  <r>
    <s v="David Allen"/>
    <x v="60"/>
    <x v="0"/>
    <x v="7"/>
    <x v="0"/>
    <d v="2021-03-09T00:00:00"/>
    <s v="Reginald Wu"/>
    <x v="1465"/>
    <s v="Blue Cross"/>
    <s v="5097.399958"/>
    <n v="488"/>
    <x v="2"/>
    <d v="2021-03-10T00:00:00"/>
    <s v="Paracetamol"/>
    <s v="Abnormal"/>
  </r>
  <r>
    <s v="Cassandra Greene"/>
    <x v="40"/>
    <x v="1"/>
    <x v="0"/>
    <x v="2"/>
    <d v="2021-05-30T00:00:00"/>
    <s v="Tina Mcgee"/>
    <x v="1466"/>
    <s v="Blue Cross"/>
    <s v="8843.637758"/>
    <n v="381"/>
    <x v="0"/>
    <d v="2021-06-03T00:00:00"/>
    <s v="Ibuprofen"/>
    <s v="Normal"/>
  </r>
  <r>
    <s v="Tina Huff"/>
    <x v="33"/>
    <x v="1"/>
    <x v="0"/>
    <x v="1"/>
    <d v="2020-10-11T00:00:00"/>
    <s v="Brian Crawford"/>
    <x v="1467"/>
    <s v="Medicare"/>
    <s v="39642.76652"/>
    <n v="299"/>
    <x v="1"/>
    <d v="2020-10-15T00:00:00"/>
    <s v="Lipitor"/>
    <s v="Normal"/>
  </r>
  <r>
    <s v="Michael Newton"/>
    <x v="43"/>
    <x v="0"/>
    <x v="1"/>
    <x v="2"/>
    <d v="2023-08-26T00:00:00"/>
    <s v="Daniel Hoffman"/>
    <x v="1468"/>
    <s v="Medicare"/>
    <s v="13799.69179"/>
    <n v="286"/>
    <x v="2"/>
    <d v="2023-09-03T00:00:00"/>
    <s v="Ibuprofen"/>
    <s v="Inconclusive"/>
  </r>
  <r>
    <s v="Rachel Evans"/>
    <x v="56"/>
    <x v="1"/>
    <x v="5"/>
    <x v="0"/>
    <d v="2019-03-13T00:00:00"/>
    <s v="Tina Ward"/>
    <x v="1469"/>
    <s v="Aetna"/>
    <s v="57850.80925"/>
    <n v="232"/>
    <x v="1"/>
    <d v="2019-04-09T00:00:00"/>
    <s v="Aspirin"/>
    <s v="Abnormal"/>
  </r>
  <r>
    <s v="Adam Williams"/>
    <x v="39"/>
    <x v="1"/>
    <x v="4"/>
    <x v="4"/>
    <d v="2020-09-26T00:00:00"/>
    <s v="Katherine Wilkins"/>
    <x v="1470"/>
    <s v="Medicare"/>
    <s v="10296.45274"/>
    <n v="201"/>
    <x v="1"/>
    <d v="2020-10-02T00:00:00"/>
    <s v="Aspirin"/>
    <s v="Abnormal"/>
  </r>
  <r>
    <s v="Deborah Walker"/>
    <x v="32"/>
    <x v="1"/>
    <x v="0"/>
    <x v="4"/>
    <d v="2021-10-14T00:00:00"/>
    <s v="Holly Massey"/>
    <x v="1471"/>
    <s v="Blue Cross"/>
    <s v="11372.61289"/>
    <n v="237"/>
    <x v="1"/>
    <d v="2021-10-19T00:00:00"/>
    <s v="Aspirin"/>
    <s v="Inconclusive"/>
  </r>
  <r>
    <s v="Omar Matthews"/>
    <x v="21"/>
    <x v="0"/>
    <x v="4"/>
    <x v="1"/>
    <d v="2019-02-13T00:00:00"/>
    <s v="Antonio Martinez"/>
    <x v="1472"/>
    <s v="UnitedHealthcare"/>
    <s v="39702.46201"/>
    <n v="167"/>
    <x v="1"/>
    <d v="2019-02-23T00:00:00"/>
    <s v="Lipitor"/>
    <s v="Normal"/>
  </r>
  <r>
    <s v="Mrs. Anne Reid MD"/>
    <x v="43"/>
    <x v="1"/>
    <x v="3"/>
    <x v="5"/>
    <d v="2021-04-11T00:00:00"/>
    <s v="Rodney Black"/>
    <x v="1473"/>
    <s v="UnitedHealthcare"/>
    <s v="39045.80974"/>
    <n v="444"/>
    <x v="0"/>
    <d v="2021-04-15T00:00:00"/>
    <s v="Penicillin"/>
    <s v="Inconclusive"/>
  </r>
  <r>
    <s v="Jeffrey Peterson"/>
    <x v="24"/>
    <x v="0"/>
    <x v="5"/>
    <x v="5"/>
    <d v="2022-07-10T00:00:00"/>
    <s v="Heidi Weiss"/>
    <x v="541"/>
    <s v="Cigna"/>
    <s v="35322.56406"/>
    <n v="460"/>
    <x v="1"/>
    <d v="2022-08-01T00:00:00"/>
    <s v="Penicillin"/>
    <s v="Inconclusive"/>
  </r>
  <r>
    <s v="Megan Fields"/>
    <x v="61"/>
    <x v="1"/>
    <x v="5"/>
    <x v="1"/>
    <d v="2021-11-08T00:00:00"/>
    <s v="Mrs. Ashley Adkins"/>
    <x v="1474"/>
    <s v="Medicare"/>
    <s v="4081.585519"/>
    <n v="426"/>
    <x v="0"/>
    <d v="2021-11-14T00:00:00"/>
    <s v="Lipitor"/>
    <s v="Inconclusive"/>
  </r>
  <r>
    <s v="Sharon Tucker"/>
    <x v="0"/>
    <x v="1"/>
    <x v="4"/>
    <x v="5"/>
    <d v="2021-12-31T00:00:00"/>
    <s v="Joseph Morales"/>
    <x v="1475"/>
    <s v="Medicare"/>
    <s v="42095.07171"/>
    <n v="227"/>
    <x v="1"/>
    <d v="2022-01-05T00:00:00"/>
    <s v="Penicillin"/>
    <s v="Inconclusive"/>
  </r>
  <r>
    <s v="Jesse Esparza"/>
    <x v="2"/>
    <x v="0"/>
    <x v="5"/>
    <x v="0"/>
    <d v="2018-11-02T00:00:00"/>
    <s v="Sylvia Lindsey"/>
    <x v="1476"/>
    <s v="Medicare"/>
    <s v="29329.44344"/>
    <n v="355"/>
    <x v="2"/>
    <d v="2018-11-23T00:00:00"/>
    <s v="Lipitor"/>
    <s v="Inconclusive"/>
  </r>
  <r>
    <s v="Anthony Lee"/>
    <x v="1"/>
    <x v="1"/>
    <x v="0"/>
    <x v="4"/>
    <d v="2022-07-26T00:00:00"/>
    <s v="Kayla Castro"/>
    <x v="1477"/>
    <s v="Medicare"/>
    <s v="9330.608616"/>
    <n v="255"/>
    <x v="1"/>
    <d v="2022-08-17T00:00:00"/>
    <s v="Lipitor"/>
    <s v="Inconclusive"/>
  </r>
  <r>
    <s v="Stephen Jones"/>
    <x v="37"/>
    <x v="1"/>
    <x v="5"/>
    <x v="2"/>
    <d v="2023-02-07T00:00:00"/>
    <s v="Edward Lewis"/>
    <x v="1478"/>
    <s v="Aetna"/>
    <s v="8985.3736"/>
    <n v="484"/>
    <x v="0"/>
    <d v="2023-02-10T00:00:00"/>
    <s v="Penicillin"/>
    <s v="Normal"/>
  </r>
  <r>
    <s v="Jessica Patterson PhD"/>
    <x v="18"/>
    <x v="0"/>
    <x v="2"/>
    <x v="3"/>
    <d v="2022-05-27T00:00:00"/>
    <s v="James Foley"/>
    <x v="1479"/>
    <s v="Cigna"/>
    <s v="24864.34691"/>
    <n v="136"/>
    <x v="0"/>
    <d v="2022-05-30T00:00:00"/>
    <s v="Ibuprofen"/>
    <s v="Normal"/>
  </r>
  <r>
    <s v="Jacqueline Hawkins"/>
    <x v="66"/>
    <x v="0"/>
    <x v="1"/>
    <x v="3"/>
    <d v="2019-06-05T00:00:00"/>
    <s v="Anthony Jones"/>
    <x v="1480"/>
    <s v="Aetna"/>
    <s v="7855.740734"/>
    <n v="133"/>
    <x v="0"/>
    <d v="2019-06-23T00:00:00"/>
    <s v="Aspirin"/>
    <s v="Normal"/>
  </r>
  <r>
    <s v="Linda Harris"/>
    <x v="13"/>
    <x v="0"/>
    <x v="7"/>
    <x v="1"/>
    <d v="2023-10-07T00:00:00"/>
    <s v="Jennifer Ellison"/>
    <x v="1481"/>
    <s v="Medicare"/>
    <s v="35240.89853"/>
    <n v="379"/>
    <x v="0"/>
    <d v="2023-10-09T00:00:00"/>
    <s v="Lipitor"/>
    <s v="Inconclusive"/>
  </r>
  <r>
    <s v="Benjamin Jackson"/>
    <x v="51"/>
    <x v="0"/>
    <x v="4"/>
    <x v="0"/>
    <d v="2020-07-29T00:00:00"/>
    <s v="Russell Garcia"/>
    <x v="1482"/>
    <s v="UnitedHealthcare"/>
    <s v="41302.49114"/>
    <n v="189"/>
    <x v="1"/>
    <d v="2020-08-08T00:00:00"/>
    <s v="Paracetamol"/>
    <s v="Abnormal"/>
  </r>
  <r>
    <s v="Brian Jacobs"/>
    <x v="61"/>
    <x v="1"/>
    <x v="6"/>
    <x v="1"/>
    <d v="2021-01-09T00:00:00"/>
    <s v="Joseph Brooks"/>
    <x v="1483"/>
    <s v="Cigna"/>
    <s v="9757.315255"/>
    <n v="447"/>
    <x v="2"/>
    <d v="2021-01-18T00:00:00"/>
    <s v="Aspirin"/>
    <s v="Normal"/>
  </r>
  <r>
    <s v="Steven Bryan"/>
    <x v="38"/>
    <x v="0"/>
    <x v="3"/>
    <x v="4"/>
    <d v="2022-12-25T00:00:00"/>
    <s v="Daniel Riley"/>
    <x v="1484"/>
    <s v="Aetna"/>
    <s v="28574.98683"/>
    <n v="105"/>
    <x v="0"/>
    <d v="2022-12-31T00:00:00"/>
    <s v="Lipitor"/>
    <s v="Abnormal"/>
  </r>
  <r>
    <s v="Paul Wilson"/>
    <x v="0"/>
    <x v="1"/>
    <x v="0"/>
    <x v="4"/>
    <d v="2022-02-01T00:00:00"/>
    <s v="Maria Cordova"/>
    <x v="1485"/>
    <s v="Blue Cross"/>
    <s v="13383.61022"/>
    <n v="499"/>
    <x v="0"/>
    <d v="2022-02-23T00:00:00"/>
    <s v="Paracetamol"/>
    <s v="Normal"/>
  </r>
  <r>
    <s v="Kevin Campbell"/>
    <x v="49"/>
    <x v="0"/>
    <x v="4"/>
    <x v="5"/>
    <d v="2020-01-04T00:00:00"/>
    <s v="Melissa Williams"/>
    <x v="1486"/>
    <s v="Blue Cross"/>
    <s v="37127.1527"/>
    <n v="258"/>
    <x v="0"/>
    <d v="2020-01-09T00:00:00"/>
    <s v="Penicillin"/>
    <s v="Inconclusive"/>
  </r>
  <r>
    <s v="Richard Huerta"/>
    <x v="13"/>
    <x v="0"/>
    <x v="7"/>
    <x v="0"/>
    <d v="2021-06-27T00:00:00"/>
    <s v="Timothy Rivas"/>
    <x v="1487"/>
    <s v="Cigna"/>
    <s v="26329.20995"/>
    <n v="223"/>
    <x v="1"/>
    <d v="2021-07-07T00:00:00"/>
    <s v="Paracetamol"/>
    <s v="Inconclusive"/>
  </r>
  <r>
    <s v="Daniel Garcia"/>
    <x v="16"/>
    <x v="0"/>
    <x v="6"/>
    <x v="4"/>
    <d v="2018-12-18T00:00:00"/>
    <s v="Michael Vaughn"/>
    <x v="1488"/>
    <s v="Aetna"/>
    <s v="9220.64634"/>
    <n v="382"/>
    <x v="1"/>
    <d v="2019-01-02T00:00:00"/>
    <s v="Aspirin"/>
    <s v="Normal"/>
  </r>
  <r>
    <s v="Michelle Blake"/>
    <x v="29"/>
    <x v="0"/>
    <x v="6"/>
    <x v="2"/>
    <d v="2021-11-26T00:00:00"/>
    <s v="Alexis Hardin"/>
    <x v="1489"/>
    <s v="Medicare"/>
    <s v="14245.55387"/>
    <n v="278"/>
    <x v="0"/>
    <d v="2021-12-01T00:00:00"/>
    <s v="Paracetamol"/>
    <s v="Abnormal"/>
  </r>
  <r>
    <s v="Lawrence Bradford"/>
    <x v="56"/>
    <x v="0"/>
    <x v="4"/>
    <x v="1"/>
    <d v="2021-03-07T00:00:00"/>
    <s v="Barry Madden"/>
    <x v="1490"/>
    <s v="Blue Cross"/>
    <s v="18326.0166"/>
    <n v="331"/>
    <x v="2"/>
    <d v="2021-03-17T00:00:00"/>
    <s v="Paracetamol"/>
    <s v="Abnormal"/>
  </r>
  <r>
    <s v="Suzanne Bailey"/>
    <x v="66"/>
    <x v="0"/>
    <x v="3"/>
    <x v="1"/>
    <d v="2023-08-05T00:00:00"/>
    <s v="Danny Coleman"/>
    <x v="1491"/>
    <s v="UnitedHealthcare"/>
    <s v="1493.897904"/>
    <n v="218"/>
    <x v="2"/>
    <d v="2023-08-20T00:00:00"/>
    <s v="Aspirin"/>
    <s v="Abnormal"/>
  </r>
  <r>
    <s v="Shannon Jackson"/>
    <x v="49"/>
    <x v="0"/>
    <x v="5"/>
    <x v="5"/>
    <d v="2023-07-16T00:00:00"/>
    <s v="Karen Ramirez"/>
    <x v="1492"/>
    <s v="Aetna"/>
    <s v="62520.96114"/>
    <n v="296"/>
    <x v="1"/>
    <d v="2023-08-13T00:00:00"/>
    <s v="Aspirin"/>
    <s v="Abnormal"/>
  </r>
  <r>
    <s v="Zachary Jones"/>
    <x v="4"/>
    <x v="1"/>
    <x v="4"/>
    <x v="4"/>
    <d v="2021-07-27T00:00:00"/>
    <s v="Cynthia Bauer"/>
    <x v="1493"/>
    <s v="Cigna"/>
    <s v="11899.67224"/>
    <n v="379"/>
    <x v="2"/>
    <d v="2021-08-08T00:00:00"/>
    <s v="Aspirin"/>
    <s v="Normal"/>
  </r>
  <r>
    <s v="Alyssa Monroe"/>
    <x v="60"/>
    <x v="0"/>
    <x v="6"/>
    <x v="0"/>
    <d v="2020-01-08T00:00:00"/>
    <s v="Jaclyn Warren"/>
    <x v="263"/>
    <s v="Blue Cross"/>
    <s v="6552.243229"/>
    <n v="486"/>
    <x v="1"/>
    <d v="2020-01-10T00:00:00"/>
    <s v="Ibuprofen"/>
    <s v="Inconclusive"/>
  </r>
  <r>
    <s v="Jennifer Gonzalez"/>
    <x v="25"/>
    <x v="1"/>
    <x v="4"/>
    <x v="4"/>
    <d v="2022-06-20T00:00:00"/>
    <s v="Kelly Johns"/>
    <x v="1494"/>
    <s v="Aetna"/>
    <s v="32644.55895"/>
    <n v="250"/>
    <x v="1"/>
    <d v="2022-07-11T00:00:00"/>
    <s v="Lipitor"/>
    <s v="Inconclusive"/>
  </r>
  <r>
    <s v="Christopher Green"/>
    <x v="22"/>
    <x v="0"/>
    <x v="7"/>
    <x v="1"/>
    <d v="2023-08-19T00:00:00"/>
    <s v="Paul Richardson"/>
    <x v="1495"/>
    <s v="Aetna"/>
    <s v="39026.36648"/>
    <n v="440"/>
    <x v="2"/>
    <d v="2023-08-21T00:00:00"/>
    <s v="Lipitor"/>
    <s v="Normal"/>
  </r>
  <r>
    <s v="Teresa Coleman"/>
    <x v="12"/>
    <x v="1"/>
    <x v="7"/>
    <x v="2"/>
    <d v="2021-11-04T00:00:00"/>
    <s v="Heidi Allen"/>
    <x v="1496"/>
    <s v="Blue Cross"/>
    <s v="6682.333401"/>
    <n v="268"/>
    <x v="2"/>
    <d v="2021-12-03T00:00:00"/>
    <s v="Penicillin"/>
    <s v="Normal"/>
  </r>
  <r>
    <s v="John Atkinson"/>
    <x v="61"/>
    <x v="1"/>
    <x v="6"/>
    <x v="4"/>
    <d v="2021-01-29T00:00:00"/>
    <s v="Louis Sullivan"/>
    <x v="1497"/>
    <s v="Cigna"/>
    <s v="3227.051474"/>
    <n v="155"/>
    <x v="0"/>
    <d v="2021-02-08T00:00:00"/>
    <s v="Penicillin"/>
    <s v="Inconclusive"/>
  </r>
  <r>
    <s v="Mark Mcdowell"/>
    <x v="50"/>
    <x v="0"/>
    <x v="4"/>
    <x v="1"/>
    <d v="2022-05-01T00:00:00"/>
    <s v="Zoe Jenkins"/>
    <x v="1498"/>
    <s v="Aetna"/>
    <s v="10008.29442"/>
    <n v="141"/>
    <x v="2"/>
    <d v="2022-05-21T00:00:00"/>
    <s v="Paracetamol"/>
    <s v="Inconclusive"/>
  </r>
  <r>
    <s v="Meagan Mullins"/>
    <x v="28"/>
    <x v="1"/>
    <x v="4"/>
    <x v="3"/>
    <d v="2020-06-07T00:00:00"/>
    <s v="Daniel Dawson"/>
    <x v="1499"/>
    <s v="Aetna"/>
    <s v="11371.79263"/>
    <n v="447"/>
    <x v="0"/>
    <d v="2020-06-27T00:00:00"/>
    <s v="Paracetamol"/>
    <s v="Inconclusive"/>
  </r>
  <r>
    <s v="Scott Perez"/>
    <x v="65"/>
    <x v="1"/>
    <x v="1"/>
    <x v="4"/>
    <d v="2021-03-17T00:00:00"/>
    <s v="Erika Baker"/>
    <x v="1500"/>
    <s v="Aetna"/>
    <s v="2792.283922"/>
    <n v="232"/>
    <x v="1"/>
    <d v="2021-04-02T00:00:00"/>
    <s v="Paracetamol"/>
    <s v="Inconclusive"/>
  </r>
  <r>
    <s v="Lauren Fischer"/>
    <x v="58"/>
    <x v="1"/>
    <x v="2"/>
    <x v="4"/>
    <d v="2019-10-15T00:00:00"/>
    <s v="James Romero"/>
    <x v="1501"/>
    <s v="Medicare"/>
    <s v="13338.7158"/>
    <n v="177"/>
    <x v="2"/>
    <d v="2019-10-28T00:00:00"/>
    <s v="Paracetamol"/>
    <s v="Abnormal"/>
  </r>
  <r>
    <s v="Harry Moore"/>
    <x v="3"/>
    <x v="0"/>
    <x v="4"/>
    <x v="2"/>
    <d v="2021-07-21T00:00:00"/>
    <s v="Mr. Christopher Munoz"/>
    <x v="1502"/>
    <s v="Blue Cross"/>
    <s v="1485.884454"/>
    <n v="151"/>
    <x v="1"/>
    <d v="2021-08-04T00:00:00"/>
    <s v="Aspirin"/>
    <s v="Inconclusive"/>
  </r>
  <r>
    <s v="Katie Crane"/>
    <x v="59"/>
    <x v="0"/>
    <x v="7"/>
    <x v="3"/>
    <d v="2022-02-02T00:00:00"/>
    <s v="Nicole Chavez"/>
    <x v="1503"/>
    <s v="Blue Cross"/>
    <s v="6234.280149"/>
    <n v="361"/>
    <x v="0"/>
    <d v="2022-02-25T00:00:00"/>
    <s v="Penicillin"/>
    <s v="Abnormal"/>
  </r>
  <r>
    <s v="Michael Browning"/>
    <x v="58"/>
    <x v="0"/>
    <x v="7"/>
    <x v="0"/>
    <d v="2021-12-10T00:00:00"/>
    <s v="Brian Black"/>
    <x v="1504"/>
    <s v="Blue Cross"/>
    <s v="17662.5848"/>
    <n v="288"/>
    <x v="1"/>
    <d v="2022-01-04T00:00:00"/>
    <s v="Aspirin"/>
    <s v="Abnormal"/>
  </r>
  <r>
    <s v="Chelsea Wu"/>
    <x v="34"/>
    <x v="1"/>
    <x v="2"/>
    <x v="3"/>
    <d v="2020-01-20T00:00:00"/>
    <s v="Ralph Esparza"/>
    <x v="1505"/>
    <s v="Aetna"/>
    <s v="16293.62077"/>
    <n v="189"/>
    <x v="0"/>
    <d v="2020-02-05T00:00:00"/>
    <s v="Paracetamol"/>
    <s v="Abnormal"/>
  </r>
  <r>
    <s v="Joyce Jones"/>
    <x v="50"/>
    <x v="1"/>
    <x v="3"/>
    <x v="1"/>
    <d v="2020-07-14T00:00:00"/>
    <s v="Sierra Dixon"/>
    <x v="1506"/>
    <s v="Blue Cross"/>
    <s v="9164.94394"/>
    <n v="473"/>
    <x v="2"/>
    <d v="2020-07-20T00:00:00"/>
    <s v="Aspirin"/>
    <s v="Abnormal"/>
  </r>
  <r>
    <s v="Anthony Lucas"/>
    <x v="5"/>
    <x v="1"/>
    <x v="2"/>
    <x v="4"/>
    <d v="2020-03-25T00:00:00"/>
    <s v="Brian Newman"/>
    <x v="1507"/>
    <s v="UnitedHealthcare"/>
    <s v="28376.01618"/>
    <n v="414"/>
    <x v="0"/>
    <d v="2020-03-30T00:00:00"/>
    <s v="Paracetamol"/>
    <s v="Abnormal"/>
  </r>
  <r>
    <s v="Jared Martinez"/>
    <x v="36"/>
    <x v="1"/>
    <x v="5"/>
    <x v="4"/>
    <d v="2021-10-27T00:00:00"/>
    <s v="Kenneth Smith"/>
    <x v="1508"/>
    <s v="Cigna"/>
    <s v="22873.37741"/>
    <n v="357"/>
    <x v="1"/>
    <d v="2021-11-10T00:00:00"/>
    <s v="Aspirin"/>
    <s v="Abnormal"/>
  </r>
  <r>
    <s v="Christopher Carter"/>
    <x v="54"/>
    <x v="1"/>
    <x v="5"/>
    <x v="5"/>
    <d v="2020-05-19T00:00:00"/>
    <s v="Jason Klein"/>
    <x v="1509"/>
    <s v="Blue Cross"/>
    <s v="63454.81806"/>
    <n v="459"/>
    <x v="1"/>
    <d v="2020-06-03T00:00:00"/>
    <s v="Paracetamol"/>
    <s v="Inconclusive"/>
  </r>
  <r>
    <s v="Kimberly Hodges"/>
    <x v="22"/>
    <x v="1"/>
    <x v="0"/>
    <x v="4"/>
    <d v="2020-12-17T00:00:00"/>
    <s v="Lori Christensen"/>
    <x v="1510"/>
    <s v="Cigna"/>
    <s v="565O"/>
    <n v="248"/>
    <x v="1"/>
    <d v="2021-01-07T00:00:00"/>
    <s v="Penicillin"/>
    <s v="Abnormal"/>
  </r>
  <r>
    <s v="Stephen Owen"/>
    <x v="46"/>
    <x v="0"/>
    <x v="3"/>
    <x v="0"/>
    <d v="2022-04-30T00:00:00"/>
    <s v="Natasha Ashley"/>
    <x v="1511"/>
    <s v="Medicare"/>
    <s v="53166.15076"/>
    <n v="257"/>
    <x v="2"/>
    <d v="2022-05-23T00:00:00"/>
    <s v="Aspirin"/>
    <s v="Abnormal"/>
  </r>
  <r>
    <s v="Maria Mack"/>
    <x v="62"/>
    <x v="1"/>
    <x v="3"/>
    <x v="2"/>
    <d v="2020-10-31T00:00:00"/>
    <s v="Alan Mosley"/>
    <x v="1512"/>
    <s v="Blue Cross"/>
    <s v="15571.95936"/>
    <n v="500"/>
    <x v="0"/>
    <d v="2020-11-02T00:00:00"/>
    <s v="Penicillin"/>
    <s v="Abnormal"/>
  </r>
  <r>
    <s v="Katelyn Daniel"/>
    <x v="23"/>
    <x v="1"/>
    <x v="1"/>
    <x v="4"/>
    <d v="2021-08-19T00:00:00"/>
    <s v="Ruth Combs"/>
    <x v="1513"/>
    <s v="Aetna"/>
    <s v="18286.92709"/>
    <n v="243"/>
    <x v="0"/>
    <d v="2021-08-25T00:00:00"/>
    <s v="Penicillin"/>
    <s v="Inconclusive"/>
  </r>
  <r>
    <s v="Alan Garcia"/>
    <x v="22"/>
    <x v="1"/>
    <x v="5"/>
    <x v="3"/>
    <d v="2021-08-26T00:00:00"/>
    <s v="Jennifer Richardson"/>
    <x v="1514"/>
    <s v="Blue Cross"/>
    <s v="39361.5103"/>
    <n v="335"/>
    <x v="0"/>
    <d v="2021-09-18T00:00:00"/>
    <s v="Aspirin"/>
    <s v="Abnormal"/>
  </r>
  <r>
    <s v="Henry Choi"/>
    <x v="33"/>
    <x v="0"/>
    <x v="2"/>
    <x v="5"/>
    <d v="2019-06-14T00:00:00"/>
    <s v="Tyler Perez"/>
    <x v="1515"/>
    <s v="Aetna"/>
    <s v="55701.11553"/>
    <n v="323"/>
    <x v="1"/>
    <d v="2019-06-21T00:00:00"/>
    <s v="Ibuprofen"/>
    <s v="Abnormal"/>
  </r>
  <r>
    <s v="Tracy Diaz"/>
    <x v="66"/>
    <x v="1"/>
    <x v="2"/>
    <x v="0"/>
    <d v="2020-11-23T00:00:00"/>
    <s v="Kristen Jones"/>
    <x v="1516"/>
    <s v="Medicare"/>
    <s v="20286.77844"/>
    <n v="121"/>
    <x v="1"/>
    <d v="2020-12-11T00:00:00"/>
    <s v="Paracetamol"/>
    <s v="Normal"/>
  </r>
  <r>
    <s v="Alicia Kennedy"/>
    <x v="51"/>
    <x v="0"/>
    <x v="0"/>
    <x v="5"/>
    <d v="2018-11-27T00:00:00"/>
    <s v="Casey Barnett"/>
    <x v="1517"/>
    <s v="Blue Cross"/>
    <s v="79049.33958"/>
    <n v="282"/>
    <x v="1"/>
    <d v="2018-12-23T00:00:00"/>
    <s v="Lipitor"/>
    <s v="Abnormal"/>
  </r>
  <r>
    <s v="Kristopher Griffin"/>
    <x v="4"/>
    <x v="0"/>
    <x v="0"/>
    <x v="0"/>
    <d v="2019-11-15T00:00:00"/>
    <s v="Frederick Martin"/>
    <x v="1518"/>
    <s v="Cigna"/>
    <s v="10089.67377"/>
    <n v="202"/>
    <x v="2"/>
    <d v="2019-11-22T00:00:00"/>
    <s v="Paracetamol"/>
    <s v="Inconclusive"/>
  </r>
  <r>
    <s v="Emily Vega"/>
    <x v="54"/>
    <x v="1"/>
    <x v="0"/>
    <x v="1"/>
    <d v="2023-02-14T00:00:00"/>
    <s v="Amanda Kane"/>
    <x v="1519"/>
    <s v="Cigna"/>
    <s v="36628.47738"/>
    <n v="483"/>
    <x v="2"/>
    <d v="2023-03-09T00:00:00"/>
    <s v="Aspirin"/>
    <s v="Inconclusive"/>
  </r>
  <r>
    <s v="Jennifer Chavez"/>
    <x v="3"/>
    <x v="1"/>
    <x v="6"/>
    <x v="1"/>
    <d v="2022-08-09T00:00:00"/>
    <s v="Jennifer Garza"/>
    <x v="1520"/>
    <s v="Cigna"/>
    <s v="8153.445521"/>
    <n v="286"/>
    <x v="1"/>
    <d v="2022-08-18T00:00:00"/>
    <s v="Aspirin"/>
    <s v="Abnormal"/>
  </r>
  <r>
    <s v="Jennifer Chen"/>
    <x v="42"/>
    <x v="0"/>
    <x v="0"/>
    <x v="0"/>
    <d v="2020-08-04T00:00:00"/>
    <s v="Shannon Powell"/>
    <x v="1521"/>
    <s v="Medicare"/>
    <s v="39061.17731"/>
    <n v="230"/>
    <x v="2"/>
    <d v="2020-08-31T00:00:00"/>
    <s v="Penicillin"/>
    <s v="Inconclusive"/>
  </r>
  <r>
    <s v="Tyler Morrison"/>
    <x v="31"/>
    <x v="1"/>
    <x v="0"/>
    <x v="2"/>
    <d v="2020-01-10T00:00:00"/>
    <s v="Alexander Monroe"/>
    <x v="1522"/>
    <s v="Cigna"/>
    <s v="12531.45235"/>
    <n v="303"/>
    <x v="1"/>
    <d v="2020-01-16T00:00:00"/>
    <s v="Paracetamol"/>
    <s v="Inconclusive"/>
  </r>
  <r>
    <s v="Kimberly Fletcher"/>
    <x v="51"/>
    <x v="0"/>
    <x v="2"/>
    <x v="4"/>
    <d v="2019-06-19T00:00:00"/>
    <s v="Vanessa Lopez"/>
    <x v="1523"/>
    <s v="Cigna"/>
    <s v="31793.90536"/>
    <n v="368"/>
    <x v="1"/>
    <d v="2019-07-09T00:00:00"/>
    <s v="Lipitor"/>
    <s v="Abnormal"/>
  </r>
  <r>
    <s v="Linda Gray"/>
    <x v="37"/>
    <x v="0"/>
    <x v="6"/>
    <x v="1"/>
    <d v="2020-12-06T00:00:00"/>
    <s v="Mark Dominguez"/>
    <x v="1524"/>
    <s v="UnitedHealthcare"/>
    <s v="40294.67062"/>
    <n v="130"/>
    <x v="2"/>
    <d v="2020-12-26T00:00:00"/>
    <s v="Aspirin"/>
    <s v="Normal"/>
  </r>
  <r>
    <s v="Mr. Jason Wilson"/>
    <x v="4"/>
    <x v="1"/>
    <x v="2"/>
    <x v="0"/>
    <d v="2023-08-28T00:00:00"/>
    <s v="Laura Mosley"/>
    <x v="1525"/>
    <s v="Cigna"/>
    <s v="16028.61159"/>
    <n v="446"/>
    <x v="1"/>
    <d v="2023-09-21T00:00:00"/>
    <s v="Lipitor"/>
    <s v="Abnormal"/>
  </r>
  <r>
    <s v="Mary Rodriguez"/>
    <x v="30"/>
    <x v="1"/>
    <x v="4"/>
    <x v="5"/>
    <d v="2022-11-16T00:00:00"/>
    <s v="Paul Jenkins"/>
    <x v="1106"/>
    <s v="Aetna"/>
    <s v="48048.67231"/>
    <n v="339"/>
    <x v="1"/>
    <d v="2022-12-07T00:00:00"/>
    <s v="Paracetamol"/>
    <s v="Normal"/>
  </r>
  <r>
    <s v="Mr. Taylor Williams DDS"/>
    <x v="45"/>
    <x v="0"/>
    <x v="5"/>
    <x v="5"/>
    <d v="2022-03-19T00:00:00"/>
    <s v="Angela Crawford"/>
    <x v="1526"/>
    <s v="UnitedHealthcare"/>
    <s v="45732.64442"/>
    <n v="247"/>
    <x v="0"/>
    <d v="2022-03-23T00:00:00"/>
    <s v="Lipitor"/>
    <s v="Inconclusive"/>
  </r>
  <r>
    <s v="Sylvia Oneal"/>
    <x v="54"/>
    <x v="0"/>
    <x v="6"/>
    <x v="3"/>
    <d v="2020-01-07T00:00:00"/>
    <s v="Jay Lawson"/>
    <x v="1527"/>
    <s v="UnitedHealthcare"/>
    <s v="3729.58074"/>
    <n v="489"/>
    <x v="0"/>
    <d v="2020-01-07T00:00:00"/>
    <s v="Paracetamol"/>
    <s v="Abnormal"/>
  </r>
  <r>
    <s v="Tina Williams"/>
    <x v="38"/>
    <x v="1"/>
    <x v="4"/>
    <x v="4"/>
    <d v="2022-05-16T00:00:00"/>
    <s v="Andrea Campbell"/>
    <x v="1528"/>
    <s v="Cigna"/>
    <s v="34928.74579"/>
    <n v="140"/>
    <x v="1"/>
    <d v="2022-06-14T00:00:00"/>
    <s v="Aspirin"/>
    <s v="Normal"/>
  </r>
  <r>
    <s v="Renee Walker"/>
    <x v="26"/>
    <x v="0"/>
    <x v="4"/>
    <x v="0"/>
    <d v="2021-04-17T00:00:00"/>
    <s v="Troy Harmon"/>
    <x v="1529"/>
    <s v="Cigna"/>
    <s v="12713.39709"/>
    <n v="222"/>
    <x v="1"/>
    <d v="2021-04-25T00:00:00"/>
    <s v="Penicillin"/>
    <s v="Abnormal"/>
  </r>
  <r>
    <s v="Danny Rojas"/>
    <x v="8"/>
    <x v="0"/>
    <x v="1"/>
    <x v="4"/>
    <d v="2021-12-25T00:00:00"/>
    <s v="Samantha Reynolds"/>
    <x v="1530"/>
    <s v="Cigna"/>
    <s v="5459.302411"/>
    <n v="203"/>
    <x v="2"/>
    <d v="2022-01-06T00:00:00"/>
    <s v="Ibuprofen"/>
    <s v="Abnormal"/>
  </r>
  <r>
    <s v="Jamie Holt"/>
    <x v="31"/>
    <x v="0"/>
    <x v="3"/>
    <x v="0"/>
    <d v="2019-09-14T00:00:00"/>
    <s v="Ashley Hicks"/>
    <x v="1531"/>
    <s v="UnitedHealthcare"/>
    <s v="42314.74397"/>
    <n v="239"/>
    <x v="1"/>
    <d v="2019-09-30T00:00:00"/>
    <s v="Paracetamol"/>
    <s v="Abnormal"/>
  </r>
  <r>
    <s v="Carrie Ford"/>
    <x v="12"/>
    <x v="0"/>
    <x v="2"/>
    <x v="2"/>
    <d v="2023-05-11T00:00:00"/>
    <s v="Rebecca Blankenship"/>
    <x v="1532"/>
    <s v="Blue Cross"/>
    <s v="19514.23263"/>
    <n v="261"/>
    <x v="0"/>
    <d v="2023-05-21T00:00:00"/>
    <s v="Ibuprofen"/>
    <s v="Inconclusive"/>
  </r>
  <r>
    <s v="Drew Mccullough"/>
    <x v="17"/>
    <x v="1"/>
    <x v="2"/>
    <x v="4"/>
    <d v="2021-03-11T00:00:00"/>
    <s v="Marc Robbins"/>
    <x v="1533"/>
    <s v="Aetna"/>
    <s v="29339.27537"/>
    <n v="173"/>
    <x v="2"/>
    <d v="2021-03-19T00:00:00"/>
    <s v="Paracetamol"/>
    <s v="Abnormal"/>
  </r>
  <r>
    <s v="Charles Hampton"/>
    <x v="43"/>
    <x v="1"/>
    <x v="2"/>
    <x v="4"/>
    <d v="2021-10-29T00:00:00"/>
    <s v="Rebecca Kline"/>
    <x v="1534"/>
    <s v="Cigna"/>
    <s v="24236.5069"/>
    <n v="428"/>
    <x v="1"/>
    <d v="2021-11-14T00:00:00"/>
    <s v="Penicillin"/>
    <s v="Abnormal"/>
  </r>
  <r>
    <s v="Mr. John Wright"/>
    <x v="31"/>
    <x v="0"/>
    <x v="2"/>
    <x v="3"/>
    <d v="2022-04-06T00:00:00"/>
    <s v="Travis Norris"/>
    <x v="1535"/>
    <s v="Medicare"/>
    <s v="38094.68452"/>
    <n v="159"/>
    <x v="0"/>
    <d v="2022-04-29T00:00:00"/>
    <s v="Penicillin"/>
    <s v="Abnormal"/>
  </r>
  <r>
    <s v="Victor Thomas"/>
    <x v="20"/>
    <x v="1"/>
    <x v="1"/>
    <x v="3"/>
    <d v="2023-08-20T00:00:00"/>
    <s v="Chad Peterson"/>
    <x v="1536"/>
    <s v="Cigna"/>
    <s v="2984.457933"/>
    <n v="206"/>
    <x v="2"/>
    <d v="2023-08-31T00:00:00"/>
    <s v="Aspirin"/>
    <s v="Normal"/>
  </r>
  <r>
    <s v="Michelle Bell"/>
    <x v="33"/>
    <x v="1"/>
    <x v="5"/>
    <x v="3"/>
    <d v="2023-04-11T00:00:00"/>
    <s v="Carolyn Mcdonald"/>
    <x v="1537"/>
    <s v="Blue Cross"/>
    <s v="6670.14229"/>
    <n v="480"/>
    <x v="2"/>
    <d v="2023-04-30T00:00:00"/>
    <s v="Aspirin"/>
    <s v="Normal"/>
  </r>
  <r>
    <s v="Susan Matthews"/>
    <x v="65"/>
    <x v="0"/>
    <x v="3"/>
    <x v="1"/>
    <d v="2023-03-24T00:00:00"/>
    <s v="Christine Martin"/>
    <x v="1538"/>
    <s v="Cigna"/>
    <s v="14804.35993"/>
    <n v="354"/>
    <x v="2"/>
    <d v="2023-04-06T00:00:00"/>
    <s v="Aspirin"/>
    <s v="Inconclusive"/>
  </r>
  <r>
    <s v="Jodi Freeman"/>
    <x v="13"/>
    <x v="0"/>
    <x v="6"/>
    <x v="1"/>
    <d v="2022-11-21T00:00:00"/>
    <s v="Mark Williams"/>
    <x v="1539"/>
    <s v="Aetna"/>
    <s v="39380.41341"/>
    <n v="226"/>
    <x v="2"/>
    <d v="2022-12-14T00:00:00"/>
    <s v="Ibuprofen"/>
    <s v="Normal"/>
  </r>
  <r>
    <s v="Stacie Snyder"/>
    <x v="42"/>
    <x v="0"/>
    <x v="4"/>
    <x v="3"/>
    <d v="2022-12-20T00:00:00"/>
    <s v="Jacob Graves"/>
    <x v="1540"/>
    <s v="Blue Cross"/>
    <s v="39223.06294"/>
    <n v="335"/>
    <x v="2"/>
    <d v="2022-12-24T00:00:00"/>
    <s v="Penicillin"/>
    <s v="Abnormal"/>
  </r>
  <r>
    <s v="Mackenzie Curry"/>
    <x v="54"/>
    <x v="0"/>
    <x v="2"/>
    <x v="3"/>
    <d v="2018-12-28T00:00:00"/>
    <s v="Dr. Michael Watson Jr."/>
    <x v="1541"/>
    <s v="Blue Cross"/>
    <s v="27508.48955"/>
    <n v="469"/>
    <x v="0"/>
    <d v="2019-01-03T00:00:00"/>
    <s v="Lipitor"/>
    <s v="Abnormal"/>
  </r>
  <r>
    <s v="Jamie Zimmerman"/>
    <x v="51"/>
    <x v="0"/>
    <x v="2"/>
    <x v="0"/>
    <d v="2020-07-24T00:00:00"/>
    <s v="Collin Logan"/>
    <x v="1542"/>
    <s v="Cigna"/>
    <s v="48364.94167"/>
    <n v="449"/>
    <x v="1"/>
    <d v="2020-08-20T00:00:00"/>
    <s v="Ibuprofen"/>
    <s v="Inconclusive"/>
  </r>
  <r>
    <s v="Teresa Lynn"/>
    <x v="25"/>
    <x v="1"/>
    <x v="4"/>
    <x v="1"/>
    <d v="2019-07-06T00:00:00"/>
    <s v="Linda Holmes"/>
    <x v="1543"/>
    <s v="Aetna"/>
    <s v="28217.31115"/>
    <n v="388"/>
    <x v="2"/>
    <d v="2019-07-28T00:00:00"/>
    <s v="Paracetamol"/>
    <s v="Abnormal"/>
  </r>
  <r>
    <s v="Nathaniel Nichols"/>
    <x v="35"/>
    <x v="0"/>
    <x v="3"/>
    <x v="0"/>
    <d v="2019-10-06T00:00:00"/>
    <s v="Rebecca Campbell"/>
    <x v="1544"/>
    <s v="Cigna"/>
    <s v="25939.78481"/>
    <n v="187"/>
    <x v="2"/>
    <d v="2019-11-03T00:00:00"/>
    <s v="Ibuprofen"/>
    <s v="Normal"/>
  </r>
  <r>
    <s v="Aaron Smith"/>
    <x v="36"/>
    <x v="1"/>
    <x v="5"/>
    <x v="3"/>
    <d v="2022-04-18T00:00:00"/>
    <s v="Kristen Tucker"/>
    <x v="1545"/>
    <s v="Blue Cross"/>
    <s v="9237.348075"/>
    <n v="337"/>
    <x v="1"/>
    <d v="2022-05-12T00:00:00"/>
    <s v="Lipitor"/>
    <s v="Inconclusive"/>
  </r>
  <r>
    <s v="Joshua Rogers"/>
    <x v="63"/>
    <x v="0"/>
    <x v="0"/>
    <x v="2"/>
    <d v="2022-09-17T00:00:00"/>
    <s v="Thomas Hanson"/>
    <x v="1546"/>
    <s v="Aetna"/>
    <s v="4995.405616"/>
    <n v="243"/>
    <x v="2"/>
    <d v="2022-09-18T00:00:00"/>
    <s v="Penicillin"/>
    <s v="Inconclusive"/>
  </r>
  <r>
    <s v="George Harris"/>
    <x v="56"/>
    <x v="0"/>
    <x v="1"/>
    <x v="0"/>
    <d v="2019-09-20T00:00:00"/>
    <s v="Ashley Walker"/>
    <x v="1547"/>
    <s v="UnitedHealthcare"/>
    <s v="12464.086"/>
    <n v="101"/>
    <x v="2"/>
    <d v="2019-09-25T00:00:00"/>
    <s v="Aspirin"/>
    <s v="Normal"/>
  </r>
  <r>
    <s v="Jesse Blair"/>
    <x v="59"/>
    <x v="0"/>
    <x v="6"/>
    <x v="1"/>
    <d v="2022-02-13T00:00:00"/>
    <s v="Nicholas Ramos"/>
    <x v="1548"/>
    <s v="Blue Cross"/>
    <s v="5940.11578"/>
    <n v="132"/>
    <x v="1"/>
    <d v="2022-02-16T00:00:00"/>
    <s v="Paracetamol"/>
    <s v="Abnormal"/>
  </r>
  <r>
    <s v="Kenneth Yu"/>
    <x v="7"/>
    <x v="1"/>
    <x v="5"/>
    <x v="0"/>
    <d v="2023-08-24T00:00:00"/>
    <s v="Randy Davis"/>
    <x v="1549"/>
    <s v="Cigna"/>
    <s v="16727.34676"/>
    <n v="475"/>
    <x v="2"/>
    <d v="2023-09-20T00:00:00"/>
    <s v="Aspirin"/>
    <s v="Inconclusive"/>
  </r>
  <r>
    <s v="Christine Chavez"/>
    <x v="39"/>
    <x v="0"/>
    <x v="6"/>
    <x v="5"/>
    <d v="2020-06-17T00:00:00"/>
    <s v="Carolyn Clark"/>
    <x v="1550"/>
    <s v="UnitedHealthcare"/>
    <s v="36196.43356"/>
    <n v="238"/>
    <x v="1"/>
    <d v="2020-06-26T00:00:00"/>
    <s v="Ibuprofen"/>
    <s v="Abnormal"/>
  </r>
  <r>
    <s v="Timothy Ford"/>
    <x v="19"/>
    <x v="1"/>
    <x v="7"/>
    <x v="4"/>
    <d v="2022-11-11T00:00:00"/>
    <s v="Tracy Clark"/>
    <x v="1551"/>
    <s v="UnitedHealthcare"/>
    <s v="6812.982986"/>
    <n v="237"/>
    <x v="2"/>
    <d v="2022-12-01T00:00:00"/>
    <s v="Aspirin"/>
    <s v="Normal"/>
  </r>
  <r>
    <s v="Susan Munoz"/>
    <x v="29"/>
    <x v="0"/>
    <x v="6"/>
    <x v="1"/>
    <d v="2022-06-16T00:00:00"/>
    <s v="Michael Williamson"/>
    <x v="1552"/>
    <s v="Cigna"/>
    <s v="41986.0062"/>
    <n v="234"/>
    <x v="1"/>
    <d v="2022-07-09T00:00:00"/>
    <s v="Aspirin"/>
    <s v="Abnormal"/>
  </r>
  <r>
    <s v="Joanne Clark"/>
    <x v="63"/>
    <x v="1"/>
    <x v="6"/>
    <x v="2"/>
    <d v="2019-02-10T00:00:00"/>
    <s v="Allison Trevino"/>
    <x v="1553"/>
    <s v="Medicare"/>
    <s v="14293.87891"/>
    <n v="253"/>
    <x v="0"/>
    <d v="2019-02-16T00:00:00"/>
    <s v="Paracetamol"/>
    <s v="Abnormal"/>
  </r>
  <r>
    <s v="Steven Adams"/>
    <x v="57"/>
    <x v="0"/>
    <x v="0"/>
    <x v="2"/>
    <d v="2022-03-27T00:00:00"/>
    <s v="Laura Watkins"/>
    <x v="1554"/>
    <s v="Cigna"/>
    <s v="8605.178197"/>
    <n v="440"/>
    <x v="2"/>
    <d v="2022-04-06T00:00:00"/>
    <s v="Paracetamol"/>
    <s v="Normal"/>
  </r>
  <r>
    <s v="Robin Robbins"/>
    <x v="66"/>
    <x v="0"/>
    <x v="0"/>
    <x v="3"/>
    <d v="2019-11-16T00:00:00"/>
    <s v="Erin Baker"/>
    <x v="1555"/>
    <s v="UnitedHealthcare"/>
    <s v="38450.79192"/>
    <n v="121"/>
    <x v="2"/>
    <d v="2019-11-26T00:00:00"/>
    <s v="Penicillin"/>
    <s v="Inconclusive"/>
  </r>
  <r>
    <s v="Adam Dominguez"/>
    <x v="57"/>
    <x v="1"/>
    <x v="1"/>
    <x v="5"/>
    <d v="2021-03-19T00:00:00"/>
    <s v="Kim Watson"/>
    <x v="1556"/>
    <s v="Medicare"/>
    <s v="23563.95386"/>
    <n v="478"/>
    <x v="1"/>
    <d v="2021-04-06T00:00:00"/>
    <s v="Paracetamol"/>
    <s v="Abnormal"/>
  </r>
  <r>
    <s v="Ashley Watkins"/>
    <x v="36"/>
    <x v="1"/>
    <x v="1"/>
    <x v="4"/>
    <d v="2022-10-21T00:00:00"/>
    <s v="Robert Phillips"/>
    <x v="1557"/>
    <s v="UnitedHealthcare"/>
    <s v="14700.7918"/>
    <n v="164"/>
    <x v="1"/>
    <d v="2022-11-18T00:00:00"/>
    <s v="Lipitor"/>
    <s v="Abnormal"/>
  </r>
  <r>
    <s v="Hunter Smith"/>
    <x v="8"/>
    <x v="1"/>
    <x v="4"/>
    <x v="4"/>
    <d v="2022-01-23T00:00:00"/>
    <s v="Christopher Skinner"/>
    <x v="1558"/>
    <s v="UnitedHealthcare"/>
    <s v="27804.11951"/>
    <n v="204"/>
    <x v="1"/>
    <d v="2022-02-18T00:00:00"/>
    <s v="Paracetamol"/>
    <s v="Normal"/>
  </r>
  <r>
    <s v="Edward Wagner"/>
    <x v="17"/>
    <x v="1"/>
    <x v="3"/>
    <x v="4"/>
    <d v="2023-08-08T00:00:00"/>
    <s v="Marcia Davis"/>
    <x v="1559"/>
    <s v="Cigna"/>
    <s v="31447.37866"/>
    <n v="108"/>
    <x v="2"/>
    <d v="2023-08-19T00:00:00"/>
    <s v="Penicillin"/>
    <s v="Abnormal"/>
  </r>
  <r>
    <s v="Christopher Bray"/>
    <x v="49"/>
    <x v="1"/>
    <x v="4"/>
    <x v="4"/>
    <d v="2021-10-01T00:00:00"/>
    <s v="Robert Ramirez"/>
    <x v="1560"/>
    <s v="UnitedHealthcare"/>
    <s v="6950.776282"/>
    <n v="373"/>
    <x v="2"/>
    <d v="2021-10-08T00:00:00"/>
    <s v="Lipitor"/>
    <s v="Normal"/>
  </r>
  <r>
    <s v="Debra Lambert"/>
    <x v="67"/>
    <x v="0"/>
    <x v="3"/>
    <x v="0"/>
    <d v="2019-06-18T00:00:00"/>
    <s v="Kathleen Ward"/>
    <x v="1561"/>
    <s v="UnitedHealthcare"/>
    <s v="33751.63167"/>
    <n v="220"/>
    <x v="1"/>
    <d v="2019-06-24T00:00:00"/>
    <s v="Penicillin"/>
    <s v="Abnormal"/>
  </r>
  <r>
    <s v="Steve Hunt"/>
    <x v="67"/>
    <x v="1"/>
    <x v="4"/>
    <x v="1"/>
    <d v="2023-02-10T00:00:00"/>
    <s v="Jill Jones"/>
    <x v="1562"/>
    <s v="Medicare"/>
    <s v="27399.63234"/>
    <n v="287"/>
    <x v="1"/>
    <d v="2023-03-09T00:00:00"/>
    <s v="Paracetamol"/>
    <s v="Normal"/>
  </r>
  <r>
    <s v="Johnny Howard"/>
    <x v="40"/>
    <x v="1"/>
    <x v="5"/>
    <x v="2"/>
    <d v="2019-07-28T00:00:00"/>
    <s v="Paul Howell"/>
    <x v="1563"/>
    <s v="Cigna"/>
    <s v="3054.514623"/>
    <n v="401"/>
    <x v="0"/>
    <d v="2019-08-03T00:00:00"/>
    <s v="Aspirin"/>
    <s v="Normal"/>
  </r>
  <r>
    <s v="Anthony Cantu"/>
    <x v="15"/>
    <x v="1"/>
    <x v="0"/>
    <x v="5"/>
    <d v="2020-06-23T00:00:00"/>
    <s v="Tyler Webb"/>
    <x v="1564"/>
    <s v="Aetna"/>
    <s v="14451.59342"/>
    <n v="458"/>
    <x v="1"/>
    <d v="2020-06-25T00:00:00"/>
    <s v="Penicillin"/>
    <s v="Normal"/>
  </r>
  <r>
    <s v="Devon Gonzalez"/>
    <x v="59"/>
    <x v="0"/>
    <x v="3"/>
    <x v="3"/>
    <d v="2020-02-18T00:00:00"/>
    <s v="Elizabeth Villa"/>
    <x v="1565"/>
    <s v="Blue Cross"/>
    <s v="24590.06952"/>
    <n v="286"/>
    <x v="2"/>
    <d v="2020-03-06T00:00:00"/>
    <s v="Ibuprofen"/>
    <s v="Inconclusive"/>
  </r>
  <r>
    <s v="Jason Sexton"/>
    <x v="12"/>
    <x v="0"/>
    <x v="3"/>
    <x v="4"/>
    <d v="2021-01-16T00:00:00"/>
    <s v="Courtney Maldonado"/>
    <x v="1566"/>
    <s v="Medicare"/>
    <s v="13600.01862"/>
    <n v="468"/>
    <x v="1"/>
    <d v="2021-02-10T00:00:00"/>
    <s v="Lipitor"/>
    <s v="Normal"/>
  </r>
  <r>
    <s v="Benjamin Rice"/>
    <x v="64"/>
    <x v="1"/>
    <x v="3"/>
    <x v="4"/>
    <d v="2020-10-11T00:00:00"/>
    <s v="Timothy Rodriguez"/>
    <x v="1567"/>
    <s v="UnitedHealthcare"/>
    <s v="23545.80372"/>
    <n v="444"/>
    <x v="2"/>
    <d v="2020-11-08T00:00:00"/>
    <s v="Ibuprofen"/>
    <s v="Inconclusive"/>
  </r>
  <r>
    <s v="Jessica Wilson"/>
    <x v="12"/>
    <x v="0"/>
    <x v="7"/>
    <x v="3"/>
    <d v="2021-04-12T00:00:00"/>
    <s v="George Poole"/>
    <x v="530"/>
    <s v="Medicare"/>
    <s v="23395.66229"/>
    <n v="184"/>
    <x v="0"/>
    <d v="2021-04-24T00:00:00"/>
    <s v="Paracetamol"/>
    <s v="Abnormal"/>
  </r>
  <r>
    <s v="Blake Wood"/>
    <x v="41"/>
    <x v="0"/>
    <x v="6"/>
    <x v="4"/>
    <d v="2023-02-17T00:00:00"/>
    <s v="Ashley Weber"/>
    <x v="1568"/>
    <s v="Blue Cross"/>
    <s v="23146.498"/>
    <n v="173"/>
    <x v="1"/>
    <d v="2023-03-10T00:00:00"/>
    <s v="Lipitor"/>
    <s v="Normal"/>
  </r>
  <r>
    <s v="Arthur James"/>
    <x v="58"/>
    <x v="0"/>
    <x v="4"/>
    <x v="1"/>
    <d v="2023-02-13T00:00:00"/>
    <s v="Amy Brown"/>
    <x v="1569"/>
    <s v="UnitedHealthcare"/>
    <s v="10590.9583"/>
    <n v="251"/>
    <x v="2"/>
    <d v="2023-03-07T00:00:00"/>
    <s v="Ibuprofen"/>
    <s v="Inconclusive"/>
  </r>
  <r>
    <s v="Lauren Wilcox"/>
    <x v="54"/>
    <x v="1"/>
    <x v="0"/>
    <x v="4"/>
    <d v="2020-12-01T00:00:00"/>
    <s v="Mary Miller"/>
    <x v="1570"/>
    <s v="Aetna"/>
    <s v="29414.56867"/>
    <n v="425"/>
    <x v="0"/>
    <d v="2020-12-14T00:00:00"/>
    <s v="Aspirin"/>
    <s v="Normal"/>
  </r>
  <r>
    <s v="Melissa Weaver"/>
    <x v="59"/>
    <x v="1"/>
    <x v="0"/>
    <x v="3"/>
    <d v="2020-02-20T00:00:00"/>
    <s v="Tamara White"/>
    <x v="1571"/>
    <s v="Blue Cross"/>
    <s v="22599.52344"/>
    <n v="348"/>
    <x v="0"/>
    <d v="2020-03-05T00:00:00"/>
    <s v="Ibuprofen"/>
    <s v="Inconclusive"/>
  </r>
  <r>
    <s v="Amber Scott"/>
    <x v="7"/>
    <x v="1"/>
    <x v="0"/>
    <x v="4"/>
    <d v="2023-02-06T00:00:00"/>
    <s v="Susan Ewing"/>
    <x v="1572"/>
    <s v="UnitedHealthcare"/>
    <s v="4978.230688"/>
    <n v="174"/>
    <x v="0"/>
    <d v="2023-02-09T00:00:00"/>
    <s v="Ibuprofen"/>
    <s v="Abnormal"/>
  </r>
  <r>
    <s v="Jennifer Mejia"/>
    <x v="9"/>
    <x v="1"/>
    <x v="3"/>
    <x v="4"/>
    <d v="2019-07-06T00:00:00"/>
    <s v="Robert Davis"/>
    <x v="1573"/>
    <s v="Medicare"/>
    <s v="15845.10663"/>
    <n v="292"/>
    <x v="2"/>
    <d v="2019-07-14T00:00:00"/>
    <s v="Aspirin"/>
    <s v="Inconclusive"/>
  </r>
  <r>
    <s v="Donald Huffman"/>
    <x v="21"/>
    <x v="0"/>
    <x v="0"/>
    <x v="1"/>
    <d v="2023-05-15T00:00:00"/>
    <s v="Ralph Hamilton"/>
    <x v="743"/>
    <s v="Blue Cross"/>
    <s v="12006.18905"/>
    <n v="351"/>
    <x v="2"/>
    <d v="2023-06-03T00:00:00"/>
    <s v="Aspirin"/>
    <s v="Inconclusive"/>
  </r>
  <r>
    <s v="Ian Jefferson"/>
    <x v="39"/>
    <x v="1"/>
    <x v="2"/>
    <x v="4"/>
    <d v="2023-05-21T00:00:00"/>
    <s v="Tyler Andrews"/>
    <x v="1574"/>
    <s v="Aetna"/>
    <s v="23473.50743"/>
    <n v="477"/>
    <x v="1"/>
    <d v="2023-06-04T00:00:00"/>
    <s v="Ibuprofen"/>
    <s v="Abnormal"/>
  </r>
  <r>
    <s v="Lori Smith"/>
    <x v="56"/>
    <x v="0"/>
    <x v="0"/>
    <x v="0"/>
    <d v="2022-03-31T00:00:00"/>
    <s v="Dominique Sanchez"/>
    <x v="30"/>
    <s v="UnitedHealthcare"/>
    <s v="42333.72545"/>
    <n v="463"/>
    <x v="1"/>
    <d v="2022-04-02T00:00:00"/>
    <s v="Lipitor"/>
    <s v="Abnormal"/>
  </r>
  <r>
    <s v="Robert Simpson DDS"/>
    <x v="11"/>
    <x v="0"/>
    <x v="7"/>
    <x v="4"/>
    <d v="2021-05-14T00:00:00"/>
    <s v="Amanda Sherman"/>
    <x v="1575"/>
    <s v="Cigna"/>
    <s v="21899.32118"/>
    <n v="382"/>
    <x v="0"/>
    <d v="2021-05-20T00:00:00"/>
    <s v="Ibuprofen"/>
    <s v="Inconclusive"/>
  </r>
  <r>
    <s v="Theresa Holland"/>
    <x v="57"/>
    <x v="0"/>
    <x v="5"/>
    <x v="3"/>
    <d v="2020-08-01T00:00:00"/>
    <s v="Jeffrey Estrada"/>
    <x v="1576"/>
    <s v="Aetna"/>
    <s v="7810.751266"/>
    <n v="396"/>
    <x v="2"/>
    <d v="2020-08-02T00:00:00"/>
    <s v="Paracetamol"/>
    <s v="Inconclusive"/>
  </r>
  <r>
    <s v="Jackie Carroll"/>
    <x v="18"/>
    <x v="1"/>
    <x v="4"/>
    <x v="3"/>
    <d v="2019-10-03T00:00:00"/>
    <s v="Melissa Carroll"/>
    <x v="1577"/>
    <s v="Blue Cross"/>
    <s v="32675.52963"/>
    <n v="226"/>
    <x v="2"/>
    <d v="2019-10-06T00:00:00"/>
    <s v="Paracetamol"/>
    <s v="Inconclusive"/>
  </r>
  <r>
    <s v="Emily White"/>
    <x v="29"/>
    <x v="0"/>
    <x v="2"/>
    <x v="4"/>
    <d v="2023-09-12T00:00:00"/>
    <s v="Jason Santana"/>
    <x v="1578"/>
    <s v="Medicare"/>
    <s v="15344.91581"/>
    <n v="267"/>
    <x v="1"/>
    <d v="2023-10-08T00:00:00"/>
    <s v="Paracetamol"/>
    <s v="Normal"/>
  </r>
  <r>
    <s v="Michelle Johnson"/>
    <x v="9"/>
    <x v="0"/>
    <x v="7"/>
    <x v="5"/>
    <d v="2020-11-16T00:00:00"/>
    <s v="Denise Roy"/>
    <x v="1579"/>
    <s v="Aetna"/>
    <s v="55360.87"/>
    <n v="413"/>
    <x v="1"/>
    <d v="2020-12-02T00:00:00"/>
    <s v="Ibuprofen"/>
    <s v="Abnormal"/>
  </r>
  <r>
    <s v="Anthony Hunt"/>
    <x v="9"/>
    <x v="0"/>
    <x v="4"/>
    <x v="2"/>
    <d v="2020-11-08T00:00:00"/>
    <s v="Sierra Williams"/>
    <x v="1580"/>
    <s v="Aetna"/>
    <s v="7910.916265"/>
    <n v="437"/>
    <x v="1"/>
    <d v="2020-12-05T00:00:00"/>
    <s v="Paracetamol"/>
    <s v="Inconclusive"/>
  </r>
  <r>
    <s v="Christina George"/>
    <x v="59"/>
    <x v="1"/>
    <x v="4"/>
    <x v="5"/>
    <d v="2019-06-26T00:00:00"/>
    <s v="Tiffany Hodges"/>
    <x v="1581"/>
    <s v="Medicare"/>
    <s v="56999.35681"/>
    <n v="162"/>
    <x v="1"/>
    <d v="2019-07-09T00:00:00"/>
    <s v="Penicillin"/>
    <s v="Normal"/>
  </r>
  <r>
    <s v="Andrea Carr"/>
    <x v="61"/>
    <x v="1"/>
    <x v="7"/>
    <x v="2"/>
    <d v="2018-12-31T00:00:00"/>
    <s v="Ashley Davidson"/>
    <x v="1582"/>
    <s v="Medicare"/>
    <s v="1662.944972"/>
    <n v="110"/>
    <x v="2"/>
    <d v="2019-01-23T00:00:00"/>
    <s v="Lipitor"/>
    <s v="Normal"/>
  </r>
  <r>
    <s v="Joel Young"/>
    <x v="53"/>
    <x v="0"/>
    <x v="1"/>
    <x v="5"/>
    <d v="2023-02-08T00:00:00"/>
    <s v="Kimberly Anderson"/>
    <x v="1583"/>
    <s v="Aetna"/>
    <s v="2463.096446"/>
    <n v="262"/>
    <x v="1"/>
    <d v="2023-02-09T00:00:00"/>
    <s v="Lipitor"/>
    <s v="Abnormal"/>
  </r>
  <r>
    <s v="Dr. Andrew Lester"/>
    <x v="14"/>
    <x v="0"/>
    <x v="7"/>
    <x v="2"/>
    <d v="2018-12-09T00:00:00"/>
    <s v="Tammy Nguyen"/>
    <x v="1584"/>
    <s v="Medicare"/>
    <s v="7950.736843"/>
    <n v="179"/>
    <x v="1"/>
    <d v="2018-12-20T00:00:00"/>
    <s v="Penicillin"/>
    <s v="Abnormal"/>
  </r>
  <r>
    <s v="Frances Johnson"/>
    <x v="13"/>
    <x v="1"/>
    <x v="0"/>
    <x v="2"/>
    <d v="2023-10-05T00:00:00"/>
    <s v="Jennifer Vargas"/>
    <x v="1585"/>
    <s v="Medicare"/>
    <s v="3203.743703"/>
    <n v="413"/>
    <x v="2"/>
    <d v="2023-11-01T00:00:00"/>
    <s v="Paracetamol"/>
    <s v="Abnormal"/>
  </r>
  <r>
    <s v="George Cox"/>
    <x v="46"/>
    <x v="1"/>
    <x v="6"/>
    <x v="1"/>
    <d v="2023-03-23T00:00:00"/>
    <s v="Matthew Mueller"/>
    <x v="1586"/>
    <s v="Medicare"/>
    <s v="27372.08797"/>
    <n v="474"/>
    <x v="2"/>
    <d v="2023-04-04T00:00:00"/>
    <s v="Penicillin"/>
    <s v="Abnormal"/>
  </r>
  <r>
    <s v="Timothy Smith"/>
    <x v="19"/>
    <x v="0"/>
    <x v="7"/>
    <x v="1"/>
    <d v="2022-02-08T00:00:00"/>
    <s v="Tammy Lambert"/>
    <x v="1587"/>
    <s v="Medicare"/>
    <s v="25339.04526"/>
    <n v="433"/>
    <x v="2"/>
    <d v="2022-02-13T00:00:00"/>
    <s v="Paracetamol"/>
    <s v="Abnormal"/>
  </r>
  <r>
    <s v="Samuel Gonzales"/>
    <x v="56"/>
    <x v="1"/>
    <x v="0"/>
    <x v="2"/>
    <d v="2021-06-06T00:00:00"/>
    <s v="Amber Watkins"/>
    <x v="1588"/>
    <s v="Blue Cross"/>
    <s v="21664.56148"/>
    <n v="384"/>
    <x v="2"/>
    <d v="2021-07-04T00:00:00"/>
    <s v="Paracetamol"/>
    <s v="Abnormal"/>
  </r>
  <r>
    <s v="Timothy Perry"/>
    <x v="48"/>
    <x v="0"/>
    <x v="5"/>
    <x v="1"/>
    <d v="2020-10-11T00:00:00"/>
    <s v="Brian Silva"/>
    <x v="1589"/>
    <s v="Medicare"/>
    <s v="32353.70516"/>
    <n v="339"/>
    <x v="2"/>
    <d v="2020-11-09T00:00:00"/>
    <s v="Penicillin"/>
    <s v="Normal"/>
  </r>
  <r>
    <s v="Kenneth Ross"/>
    <x v="55"/>
    <x v="0"/>
    <x v="7"/>
    <x v="1"/>
    <d v="2022-09-23T00:00:00"/>
    <s v="Jennifer Jimenez"/>
    <x v="1590"/>
    <s v="UnitedHealthcare"/>
    <s v="4571.623506"/>
    <n v="435"/>
    <x v="2"/>
    <d v="2022-10-20T00:00:00"/>
    <s v="Ibuprofen"/>
    <s v="Normal"/>
  </r>
  <r>
    <s v="Timothy Cox"/>
    <x v="52"/>
    <x v="1"/>
    <x v="3"/>
    <x v="0"/>
    <d v="2022-02-16T00:00:00"/>
    <s v="Ellen Mooney"/>
    <x v="1591"/>
    <s v="Medicare"/>
    <s v="39140.18131"/>
    <n v="136"/>
    <x v="1"/>
    <d v="2022-02-25T00:00:00"/>
    <s v="Lipitor"/>
    <s v="Inconclusive"/>
  </r>
  <r>
    <s v="Joseph Frazier"/>
    <x v="67"/>
    <x v="1"/>
    <x v="7"/>
    <x v="4"/>
    <d v="2022-05-14T00:00:00"/>
    <s v="Nancy Williams"/>
    <x v="1592"/>
    <s v="Cigna"/>
    <s v="6057.425491"/>
    <n v="262"/>
    <x v="1"/>
    <d v="2022-05-20T00:00:00"/>
    <s v="Aspirin"/>
    <s v="Inconclusive"/>
  </r>
  <r>
    <s v="Angela Lowery"/>
    <x v="59"/>
    <x v="1"/>
    <x v="6"/>
    <x v="4"/>
    <d v="2020-02-15T00:00:00"/>
    <s v="Mary Maddox"/>
    <x v="1305"/>
    <s v="Medicare"/>
    <s v="21842.7455"/>
    <n v="189"/>
    <x v="0"/>
    <d v="2020-03-05T00:00:00"/>
    <s v="Paracetamol"/>
    <s v="Normal"/>
  </r>
  <r>
    <s v="Kim Aguilar"/>
    <x v="25"/>
    <x v="1"/>
    <x v="4"/>
    <x v="1"/>
    <d v="2023-03-17T00:00:00"/>
    <s v="Donald Roberts"/>
    <x v="1593"/>
    <s v="UnitedHealthcare"/>
    <s v="43989.26758"/>
    <n v="267"/>
    <x v="2"/>
    <d v="2023-04-05T00:00:00"/>
    <s v="Aspirin"/>
    <s v="Abnormal"/>
  </r>
  <r>
    <s v="Patricia Roth"/>
    <x v="30"/>
    <x v="0"/>
    <x v="3"/>
    <x v="0"/>
    <d v="2023-06-06T00:00:00"/>
    <s v="Harold Anderson"/>
    <x v="1594"/>
    <s v="Medicare"/>
    <s v="26720.63031"/>
    <n v="168"/>
    <x v="2"/>
    <d v="2023-06-28T00:00:00"/>
    <s v="Aspirin"/>
    <s v="Inconclusive"/>
  </r>
  <r>
    <s v="Tracy Brown"/>
    <x v="1"/>
    <x v="0"/>
    <x v="6"/>
    <x v="3"/>
    <d v="2020-11-04T00:00:00"/>
    <s v="Jason Ward"/>
    <x v="1595"/>
    <s v="Aetna"/>
    <s v="26259.73024"/>
    <n v="157"/>
    <x v="0"/>
    <d v="2020-11-26T00:00:00"/>
    <s v="Lipitor"/>
    <s v="Normal"/>
  </r>
  <r>
    <s v="Stephanie Reyes"/>
    <x v="23"/>
    <x v="1"/>
    <x v="0"/>
    <x v="3"/>
    <d v="2022-06-16T00:00:00"/>
    <s v="Maria Lewis"/>
    <x v="953"/>
    <s v="Medicare"/>
    <s v="29037.48507"/>
    <n v="415"/>
    <x v="1"/>
    <d v="2022-06-29T00:00:00"/>
    <s v="Ibuprofen"/>
    <s v="Normal"/>
  </r>
  <r>
    <s v="Larry Martin"/>
    <x v="16"/>
    <x v="0"/>
    <x v="0"/>
    <x v="0"/>
    <d v="2020-02-21T00:00:00"/>
    <s v="Michael Wilkerson"/>
    <x v="1596"/>
    <s v="Medicare"/>
    <s v="30913.19221"/>
    <n v="350"/>
    <x v="2"/>
    <d v="2020-03-10T00:00:00"/>
    <s v="Aspirin"/>
    <s v="Inconclusive"/>
  </r>
  <r>
    <s v="David Webb"/>
    <x v="64"/>
    <x v="0"/>
    <x v="7"/>
    <x v="5"/>
    <d v="2021-01-17T00:00:00"/>
    <s v="Raymond Weber"/>
    <x v="1597"/>
    <s v="UnitedHealthcare"/>
    <s v="5378.722896"/>
    <n v="142"/>
    <x v="1"/>
    <d v="2021-01-22T00:00:00"/>
    <s v="Paracetamol"/>
    <s v="Normal"/>
  </r>
  <r>
    <s v="Christopher Anderson"/>
    <x v="50"/>
    <x v="0"/>
    <x v="0"/>
    <x v="0"/>
    <d v="2021-05-22T00:00:00"/>
    <s v="Robert Olson"/>
    <x v="1598"/>
    <s v="UnitedHealthcare"/>
    <s v="43178.82809"/>
    <n v="312"/>
    <x v="1"/>
    <d v="2021-06-20T00:00:00"/>
    <s v="Aspirin"/>
    <s v="Inconclusive"/>
  </r>
  <r>
    <s v="Tina Martinez"/>
    <x v="53"/>
    <x v="0"/>
    <x v="0"/>
    <x v="2"/>
    <d v="2020-12-16T00:00:00"/>
    <s v="Francisco Erickson"/>
    <x v="1599"/>
    <s v="Blue Cross"/>
    <s v="1780.493066"/>
    <n v="200"/>
    <x v="1"/>
    <d v="2021-01-07T00:00:00"/>
    <s v="Lipitor"/>
    <s v="Abnormal"/>
  </r>
  <r>
    <s v="James Jackson"/>
    <x v="7"/>
    <x v="1"/>
    <x v="4"/>
    <x v="2"/>
    <d v="2023-04-20T00:00:00"/>
    <s v="Nathan Robinson"/>
    <x v="1600"/>
    <s v="Cigna"/>
    <s v="15465.20858"/>
    <n v="490"/>
    <x v="2"/>
    <d v="2023-05-01T00:00:00"/>
    <s v="Penicillin"/>
    <s v="Normal"/>
  </r>
  <r>
    <s v="Cindy Meyer"/>
    <x v="5"/>
    <x v="1"/>
    <x v="1"/>
    <x v="1"/>
    <d v="2020-01-13T00:00:00"/>
    <s v="Ashley Calderon"/>
    <x v="1601"/>
    <s v="Cigna"/>
    <s v="21238.97475"/>
    <n v="115"/>
    <x v="2"/>
    <d v="2020-01-22T00:00:00"/>
    <s v="Paracetamol"/>
    <s v="Inconclusive"/>
  </r>
  <r>
    <s v="Mary Bennett"/>
    <x v="26"/>
    <x v="1"/>
    <x v="0"/>
    <x v="1"/>
    <d v="2019-11-18T00:00:00"/>
    <s v="Maria Smith"/>
    <x v="1602"/>
    <s v="Medicare"/>
    <s v="4547.00629"/>
    <n v="312"/>
    <x v="1"/>
    <d v="2019-12-12T00:00:00"/>
    <s v="Paracetamol"/>
    <s v="Abnormal"/>
  </r>
  <r>
    <s v="John Smith"/>
    <x v="52"/>
    <x v="1"/>
    <x v="5"/>
    <x v="0"/>
    <d v="2022-12-14T00:00:00"/>
    <s v="Jesse Garcia"/>
    <x v="1603"/>
    <s v="Medicare"/>
    <s v="54411.4003"/>
    <n v="123"/>
    <x v="1"/>
    <d v="2023-01-12T00:00:00"/>
    <s v="Aspirin"/>
    <s v="Abnormal"/>
  </r>
  <r>
    <s v="Jessica Rhodes"/>
    <x v="17"/>
    <x v="0"/>
    <x v="4"/>
    <x v="3"/>
    <d v="2023-07-03T00:00:00"/>
    <s v="Trevor Riggs"/>
    <x v="1604"/>
    <s v="Medicare"/>
    <s v="34424.82514"/>
    <n v="120"/>
    <x v="2"/>
    <d v="2023-07-30T00:00:00"/>
    <s v="Lipitor"/>
    <s v="Inconclusive"/>
  </r>
  <r>
    <s v="Deborah Camacho"/>
    <x v="21"/>
    <x v="1"/>
    <x v="1"/>
    <x v="1"/>
    <d v="2022-11-20T00:00:00"/>
    <s v="Kelly Ortiz"/>
    <x v="1605"/>
    <s v="UnitedHealthcare"/>
    <s v="38070.60487"/>
    <n v="405"/>
    <x v="2"/>
    <d v="2022-11-30T00:00:00"/>
    <s v="Penicillin"/>
    <s v="Normal"/>
  </r>
  <r>
    <s v="Jacob Garcia"/>
    <x v="52"/>
    <x v="0"/>
    <x v="7"/>
    <x v="4"/>
    <d v="2019-10-15T00:00:00"/>
    <s v="Harry Prince"/>
    <x v="1606"/>
    <s v="Medicare"/>
    <s v="30200.86013"/>
    <n v="235"/>
    <x v="1"/>
    <d v="2019-11-06T00:00:00"/>
    <s v="Paracetamol"/>
    <s v="Abnormal"/>
  </r>
  <r>
    <s v="Erica Russell"/>
    <x v="52"/>
    <x v="1"/>
    <x v="7"/>
    <x v="0"/>
    <d v="2020-05-16T00:00:00"/>
    <s v="Nichole Lewis"/>
    <x v="1607"/>
    <s v="Medicare"/>
    <s v="26036.67979"/>
    <n v="122"/>
    <x v="1"/>
    <d v="2020-06-01T00:00:00"/>
    <s v="Penicillin"/>
    <s v="Abnormal"/>
  </r>
  <r>
    <s v="Brian Evans"/>
    <x v="31"/>
    <x v="1"/>
    <x v="4"/>
    <x v="5"/>
    <d v="2018-12-12T00:00:00"/>
    <s v="Stephen Norton"/>
    <x v="1608"/>
    <s v="Medicare"/>
    <s v="28067.52802"/>
    <n v="222"/>
    <x v="1"/>
    <d v="2018-12-24T00:00:00"/>
    <s v="Lipitor"/>
    <s v="Abnormal"/>
  </r>
  <r>
    <s v="Charles Rodriguez"/>
    <x v="36"/>
    <x v="1"/>
    <x v="5"/>
    <x v="2"/>
    <d v="2019-04-12T00:00:00"/>
    <s v="Ronald Ali"/>
    <x v="1609"/>
    <s v="Blue Cross"/>
    <s v="1831.596991"/>
    <n v="199"/>
    <x v="1"/>
    <d v="2019-04-25T00:00:00"/>
    <s v="Penicillin"/>
    <s v="Normal"/>
  </r>
  <r>
    <s v="Richard Gonzalez"/>
    <x v="3"/>
    <x v="0"/>
    <x v="1"/>
    <x v="4"/>
    <d v="2020-12-09T00:00:00"/>
    <s v="David Hammond"/>
    <x v="1540"/>
    <s v="Aetna"/>
    <s v="1878.971341"/>
    <n v="379"/>
    <x v="0"/>
    <d v="2020-12-12T00:00:00"/>
    <s v="Lipitor"/>
    <s v="Abnormal"/>
  </r>
  <r>
    <s v="Alexis Dalton"/>
    <x v="58"/>
    <x v="1"/>
    <x v="4"/>
    <x v="2"/>
    <d v="2019-01-16T00:00:00"/>
    <s v="Donald Miles"/>
    <x v="1610"/>
    <s v="Blue Cross"/>
    <s v="2012.764105"/>
    <n v="495"/>
    <x v="1"/>
    <d v="2019-01-24T00:00:00"/>
    <s v="Lipitor"/>
    <s v="Inconclusive"/>
  </r>
  <r>
    <s v="Aaron Miller"/>
    <x v="19"/>
    <x v="0"/>
    <x v="0"/>
    <x v="0"/>
    <d v="2021-02-18T00:00:00"/>
    <s v="Kenneth Green"/>
    <x v="1611"/>
    <s v="Medicare"/>
    <s v="32663.86359"/>
    <n v="229"/>
    <x v="2"/>
    <d v="2021-03-16T00:00:00"/>
    <s v="Paracetamol"/>
    <s v="Abnormal"/>
  </r>
  <r>
    <s v="Erica Mullins"/>
    <x v="33"/>
    <x v="0"/>
    <x v="4"/>
    <x v="1"/>
    <d v="2023-10-22T00:00:00"/>
    <s v="David Becker"/>
    <x v="1612"/>
    <s v="Medicare"/>
    <s v="15736.52921"/>
    <n v="199"/>
    <x v="1"/>
    <d v="2023-10-25T00:00:00"/>
    <s v="Aspirin"/>
    <s v="Inconclusive"/>
  </r>
  <r>
    <s v="Rebecca Patterson"/>
    <x v="14"/>
    <x v="1"/>
    <x v="2"/>
    <x v="5"/>
    <d v="2020-09-10T00:00:00"/>
    <s v="Timothy Grant"/>
    <x v="1613"/>
    <s v="Medicare"/>
    <s v="55616.75741"/>
    <n v="471"/>
    <x v="1"/>
    <d v="2020-09-11T00:00:00"/>
    <s v="Lipitor"/>
    <s v="Abnormal"/>
  </r>
  <r>
    <s v="Leslie Hall"/>
    <x v="4"/>
    <x v="1"/>
    <x v="6"/>
    <x v="4"/>
    <d v="2021-05-12T00:00:00"/>
    <s v="Mary Hudson"/>
    <x v="1614"/>
    <s v="Cigna"/>
    <s v="16586.94904"/>
    <n v="295"/>
    <x v="2"/>
    <d v="2021-06-05T00:00:00"/>
    <s v="Aspirin"/>
    <s v="Normal"/>
  </r>
  <r>
    <s v="Dakota Hamilton"/>
    <x v="41"/>
    <x v="0"/>
    <x v="2"/>
    <x v="2"/>
    <d v="2019-10-19T00:00:00"/>
    <s v="Michele Ferguson"/>
    <x v="1615"/>
    <s v="UnitedHealthcare"/>
    <s v="11409.98252"/>
    <n v="172"/>
    <x v="2"/>
    <d v="2019-11-04T00:00:00"/>
    <s v="Lipitor"/>
    <s v="Abnormal"/>
  </r>
  <r>
    <s v="Greg Webster"/>
    <x v="54"/>
    <x v="0"/>
    <x v="0"/>
    <x v="2"/>
    <d v="2022-10-11T00:00:00"/>
    <s v="Mary Owens"/>
    <x v="1616"/>
    <s v="Blue Cross"/>
    <s v="10137.81889"/>
    <n v="177"/>
    <x v="0"/>
    <d v="2022-10-15T00:00:00"/>
    <s v="Paracetamol"/>
    <s v="Abnormal"/>
  </r>
  <r>
    <s v="Sean Hernandez"/>
    <x v="47"/>
    <x v="1"/>
    <x v="6"/>
    <x v="1"/>
    <d v="2019-12-03T00:00:00"/>
    <s v="Diane Carr"/>
    <x v="1617"/>
    <s v="Medicare"/>
    <s v="38034.99616"/>
    <n v="210"/>
    <x v="2"/>
    <d v="2020-01-02T00:00:00"/>
    <s v="Penicillin"/>
    <s v="Normal"/>
  </r>
  <r>
    <s v="Antonio Robinson"/>
    <x v="50"/>
    <x v="1"/>
    <x v="1"/>
    <x v="1"/>
    <d v="2022-06-19T00:00:00"/>
    <s v="Melissa Evans"/>
    <x v="1618"/>
    <s v="Blue Cross"/>
    <s v="36023.91682"/>
    <n v="231"/>
    <x v="2"/>
    <d v="2022-07-19T00:00:00"/>
    <s v="Ibuprofen"/>
    <s v="Inconclusive"/>
  </r>
  <r>
    <s v="Kristy Shepherd"/>
    <x v="19"/>
    <x v="1"/>
    <x v="4"/>
    <x v="4"/>
    <d v="2021-05-20T00:00:00"/>
    <s v="Lisa Coleman"/>
    <x v="1619"/>
    <s v="Medicare"/>
    <s v="20166.09921"/>
    <n v="461"/>
    <x v="0"/>
    <d v="2021-06-12T00:00:00"/>
    <s v="Ibuprofen"/>
    <s v="Inconclusive"/>
  </r>
  <r>
    <s v="Jodi Lee"/>
    <x v="52"/>
    <x v="1"/>
    <x v="1"/>
    <x v="4"/>
    <d v="2020-07-18T00:00:00"/>
    <s v="Tanner Gonzalez"/>
    <x v="1620"/>
    <s v="Medicare"/>
    <s v="23329.1522"/>
    <n v="453"/>
    <x v="0"/>
    <d v="2020-07-24T00:00:00"/>
    <s v="Lipitor"/>
    <s v="Abnormal"/>
  </r>
  <r>
    <s v="Cameron Ross"/>
    <x v="8"/>
    <x v="1"/>
    <x v="0"/>
    <x v="1"/>
    <d v="2021-11-21T00:00:00"/>
    <s v="Elizabeth Beck"/>
    <x v="1621"/>
    <s v="Cigna"/>
    <s v="44701.74328"/>
    <n v="430"/>
    <x v="1"/>
    <d v="2021-12-11T00:00:00"/>
    <s v="Aspirin"/>
    <s v="Normal"/>
  </r>
  <r>
    <s v="Lisa Austin"/>
    <x v="41"/>
    <x v="1"/>
    <x v="0"/>
    <x v="0"/>
    <d v="2023-09-15T00:00:00"/>
    <s v="Carly Beasley"/>
    <x v="1622"/>
    <s v="Blue Cross"/>
    <s v="56206.01215"/>
    <n v="180"/>
    <x v="1"/>
    <d v="2023-10-11T00:00:00"/>
    <s v="Lipitor"/>
    <s v="Abnormal"/>
  </r>
  <r>
    <s v="Brian Roberts"/>
    <x v="18"/>
    <x v="1"/>
    <x v="0"/>
    <x v="3"/>
    <d v="2023-07-05T00:00:00"/>
    <s v="Lori Warren"/>
    <x v="1623"/>
    <s v="Medicare"/>
    <s v="4953.970687"/>
    <n v="404"/>
    <x v="2"/>
    <d v="2023-07-15T00:00:00"/>
    <s v="Aspirin"/>
    <s v="Abnormal"/>
  </r>
  <r>
    <s v="Tommy Hines"/>
    <x v="43"/>
    <x v="0"/>
    <x v="5"/>
    <x v="2"/>
    <d v="2023-10-17T00:00:00"/>
    <s v="Kenneth Randolph"/>
    <x v="225"/>
    <s v="Cigna"/>
    <s v="4554.733667"/>
    <n v="119"/>
    <x v="1"/>
    <d v="2023-11-06T00:00:00"/>
    <s v="Lipitor"/>
    <s v="Abnormal"/>
  </r>
  <r>
    <s v="Shane Espinoza"/>
    <x v="7"/>
    <x v="1"/>
    <x v="0"/>
    <x v="2"/>
    <d v="2019-07-30T00:00:00"/>
    <s v="Colton Shepherd"/>
    <x v="1624"/>
    <s v="Aetna"/>
    <s v="5873.027409"/>
    <n v="429"/>
    <x v="1"/>
    <d v="2019-08-10T00:00:00"/>
    <s v="Lipitor"/>
    <s v="Normal"/>
  </r>
  <r>
    <s v="Rebecca Ibarra"/>
    <x v="20"/>
    <x v="1"/>
    <x v="5"/>
    <x v="1"/>
    <d v="2019-08-02T00:00:00"/>
    <s v="Jordan Schneider"/>
    <x v="1625"/>
    <s v="Cigna"/>
    <s v="44664.55192"/>
    <n v="151"/>
    <x v="2"/>
    <d v="2019-08-26T00:00:00"/>
    <s v="Ibuprofen"/>
    <s v="Normal"/>
  </r>
  <r>
    <s v="Brandon Gregory"/>
    <x v="27"/>
    <x v="1"/>
    <x v="7"/>
    <x v="3"/>
    <d v="2022-02-26T00:00:00"/>
    <s v="William Williams"/>
    <x v="1626"/>
    <s v="Medicare"/>
    <s v="26446.82749"/>
    <n v="457"/>
    <x v="0"/>
    <d v="2022-03-11T00:00:00"/>
    <s v="Paracetamol"/>
    <s v="Normal"/>
  </r>
  <r>
    <s v="Michael Herrera"/>
    <x v="21"/>
    <x v="0"/>
    <x v="7"/>
    <x v="4"/>
    <d v="2022-10-21T00:00:00"/>
    <s v="Adrian Eaton"/>
    <x v="1627"/>
    <s v="UnitedHealthcare"/>
    <s v="32219.83564"/>
    <n v="170"/>
    <x v="2"/>
    <d v="2022-11-13T00:00:00"/>
    <s v="Aspirin"/>
    <s v="Abnormal"/>
  </r>
  <r>
    <s v="Donald Alexander"/>
    <x v="56"/>
    <x v="0"/>
    <x v="4"/>
    <x v="5"/>
    <d v="2021-08-31T00:00:00"/>
    <s v="Michelle Robertson"/>
    <x v="1628"/>
    <s v="Aetna"/>
    <s v="20365.79064"/>
    <n v="105"/>
    <x v="1"/>
    <d v="2021-09-19T00:00:00"/>
    <s v="Lipitor"/>
    <s v="Inconclusive"/>
  </r>
  <r>
    <s v="Lisa Bryant"/>
    <x v="8"/>
    <x v="0"/>
    <x v="7"/>
    <x v="2"/>
    <d v="2023-05-11T00:00:00"/>
    <s v="Keith Higgins"/>
    <x v="1629"/>
    <s v="UnitedHealthcare"/>
    <s v="792.8014654"/>
    <n v="272"/>
    <x v="1"/>
    <d v="2023-06-10T00:00:00"/>
    <s v="Penicillin"/>
    <s v="Inconclusive"/>
  </r>
  <r>
    <s v="Kristina Montgomery"/>
    <x v="57"/>
    <x v="0"/>
    <x v="2"/>
    <x v="3"/>
    <d v="2019-05-14T00:00:00"/>
    <s v="Colleen Martinez"/>
    <x v="1630"/>
    <s v="Medicare"/>
    <s v="26627.52953"/>
    <n v="322"/>
    <x v="0"/>
    <d v="2019-05-24T00:00:00"/>
    <s v="Penicillin"/>
    <s v="Normal"/>
  </r>
  <r>
    <s v="Sara Hines"/>
    <x v="18"/>
    <x v="0"/>
    <x v="2"/>
    <x v="4"/>
    <d v="2022-01-30T00:00:00"/>
    <s v="Nicole Thomas"/>
    <x v="1631"/>
    <s v="Medicare"/>
    <s v="16486.42171"/>
    <n v="440"/>
    <x v="2"/>
    <d v="2022-02-15T00:00:00"/>
    <s v="Lipitor"/>
    <s v="Normal"/>
  </r>
  <r>
    <s v="Denise Stein"/>
    <x v="59"/>
    <x v="0"/>
    <x v="3"/>
    <x v="5"/>
    <d v="2023-04-16T00:00:00"/>
    <s v="Megan Williams"/>
    <x v="1632"/>
    <s v="Medicare"/>
    <s v="61062.38821"/>
    <n v="172"/>
    <x v="1"/>
    <d v="2023-04-21T00:00:00"/>
    <s v="Aspirin"/>
    <s v="Normal"/>
  </r>
  <r>
    <s v="Karen Osborne"/>
    <x v="55"/>
    <x v="1"/>
    <x v="3"/>
    <x v="4"/>
    <d v="2022-05-28T00:00:00"/>
    <s v="April Reyes"/>
    <x v="1633"/>
    <s v="Aetna"/>
    <s v="11675.31448"/>
    <n v="496"/>
    <x v="2"/>
    <d v="2022-06-17T00:00:00"/>
    <s v="Ibuprofen"/>
    <s v="Abnormal"/>
  </r>
  <r>
    <s v="Ricardo Sullivan"/>
    <x v="29"/>
    <x v="0"/>
    <x v="5"/>
    <x v="2"/>
    <d v="2023-05-19T00:00:00"/>
    <s v="Cynthia Thomas"/>
    <x v="1634"/>
    <s v="Blue Cross"/>
    <s v="9699.770819"/>
    <n v="476"/>
    <x v="1"/>
    <d v="2023-06-16T00:00:00"/>
    <s v="Ibuprofen"/>
    <s v="Inconclusive"/>
  </r>
  <r>
    <s v="Roger Morgan"/>
    <x v="2"/>
    <x v="0"/>
    <x v="4"/>
    <x v="3"/>
    <d v="2020-01-08T00:00:00"/>
    <s v="Nicole Allen"/>
    <x v="1635"/>
    <s v="Medicare"/>
    <s v="22671.76896"/>
    <n v="302"/>
    <x v="1"/>
    <d v="2020-01-10T00:00:00"/>
    <s v="Paracetamol"/>
    <s v="Inconclusive"/>
  </r>
  <r>
    <s v="Matthew Ford"/>
    <x v="55"/>
    <x v="0"/>
    <x v="7"/>
    <x v="4"/>
    <d v="2021-09-07T00:00:00"/>
    <s v="Kathleen Jennings"/>
    <x v="1636"/>
    <s v="UnitedHealthcare"/>
    <s v="30500.69103"/>
    <n v="299"/>
    <x v="2"/>
    <d v="2021-09-13T00:00:00"/>
    <s v="Ibuprofen"/>
    <s v="Normal"/>
  </r>
  <r>
    <s v="Dana Chambers"/>
    <x v="66"/>
    <x v="0"/>
    <x v="7"/>
    <x v="4"/>
    <d v="2022-12-08T00:00:00"/>
    <s v="Jordan Cardenas"/>
    <x v="1637"/>
    <s v="Medicare"/>
    <s v="14202.73665"/>
    <n v="494"/>
    <x v="2"/>
    <d v="2023-01-06T00:00:00"/>
    <s v="Ibuprofen"/>
    <s v="Normal"/>
  </r>
  <r>
    <s v="Melissa Dominguez"/>
    <x v="52"/>
    <x v="0"/>
    <x v="1"/>
    <x v="5"/>
    <d v="2021-02-17T00:00:00"/>
    <s v="Lauren Lambert"/>
    <x v="1638"/>
    <s v="Medicare"/>
    <s v="32546.8402"/>
    <n v="294"/>
    <x v="1"/>
    <d v="2021-03-07T00:00:00"/>
    <s v="Aspirin"/>
    <s v="Normal"/>
  </r>
  <r>
    <s v="Andrew Hill"/>
    <x v="38"/>
    <x v="1"/>
    <x v="0"/>
    <x v="3"/>
    <d v="2020-03-29T00:00:00"/>
    <s v="Cynthia Walls"/>
    <x v="1639"/>
    <s v="Cigna"/>
    <s v="25557.102"/>
    <n v="211"/>
    <x v="0"/>
    <d v="2020-03-30T00:00:00"/>
    <s v="Penicillin"/>
    <s v="Normal"/>
  </r>
  <r>
    <s v="Madison Rodriguez"/>
    <x v="18"/>
    <x v="0"/>
    <x v="2"/>
    <x v="1"/>
    <d v="2022-10-15T00:00:00"/>
    <s v="Robert Ramos"/>
    <x v="1640"/>
    <s v="Medicare"/>
    <s v="35581.53229"/>
    <n v="182"/>
    <x v="2"/>
    <d v="2022-10-31T00:00:00"/>
    <s v="Paracetamol"/>
    <s v="Normal"/>
  </r>
  <r>
    <s v="Natasha Martin"/>
    <x v="16"/>
    <x v="0"/>
    <x v="4"/>
    <x v="5"/>
    <d v="2022-04-10T00:00:00"/>
    <s v="Sharon Lewis"/>
    <x v="1641"/>
    <s v="Medicare"/>
    <s v="69210.81396"/>
    <n v="184"/>
    <x v="1"/>
    <d v="2022-04-30T00:00:00"/>
    <s v="Paracetamol"/>
    <s v="Inconclusive"/>
  </r>
  <r>
    <s v="Douglas Wong"/>
    <x v="35"/>
    <x v="1"/>
    <x v="7"/>
    <x v="5"/>
    <d v="2021-05-16T00:00:00"/>
    <s v="Andrea Kent"/>
    <x v="1590"/>
    <s v="Blue Cross"/>
    <s v="5005.337281"/>
    <n v="481"/>
    <x v="0"/>
    <d v="2021-05-24T00:00:00"/>
    <s v="Lipitor"/>
    <s v="Abnormal"/>
  </r>
  <r>
    <s v="Kathryn Garcia"/>
    <x v="57"/>
    <x v="0"/>
    <x v="1"/>
    <x v="1"/>
    <d v="2019-02-26T00:00:00"/>
    <s v="Madison Austin"/>
    <x v="1642"/>
    <s v="Aetna"/>
    <s v="17646.73866"/>
    <n v="174"/>
    <x v="2"/>
    <d v="2019-02-27T00:00:00"/>
    <s v="Lipitor"/>
    <s v="Abnormal"/>
  </r>
  <r>
    <s v="Marissa Schultz"/>
    <x v="26"/>
    <x v="0"/>
    <x v="2"/>
    <x v="5"/>
    <d v="2020-04-07T00:00:00"/>
    <s v="Laurie Bryan"/>
    <x v="1643"/>
    <s v="Cigna"/>
    <s v="62570.81885"/>
    <n v="263"/>
    <x v="0"/>
    <d v="2020-04-08T00:00:00"/>
    <s v="Aspirin"/>
    <s v="Abnormal"/>
  </r>
  <r>
    <s v="Dana Wilson"/>
    <x v="25"/>
    <x v="1"/>
    <x v="2"/>
    <x v="2"/>
    <d v="2021-12-14T00:00:00"/>
    <s v="Nathaniel Chavez"/>
    <x v="1644"/>
    <s v="Aetna"/>
    <s v="21082.72561"/>
    <n v="382"/>
    <x v="0"/>
    <d v="2021-12-20T00:00:00"/>
    <s v="Lipitor"/>
    <s v="Inconclusive"/>
  </r>
  <r>
    <s v="Christina Reynolds"/>
    <x v="28"/>
    <x v="0"/>
    <x v="6"/>
    <x v="1"/>
    <d v="2023-04-21T00:00:00"/>
    <s v="William Mcknight"/>
    <x v="1645"/>
    <s v="Aetna"/>
    <s v="15741.69297"/>
    <n v="239"/>
    <x v="1"/>
    <d v="2023-05-08T00:00:00"/>
    <s v="Penicillin"/>
    <s v="Abnormal"/>
  </r>
  <r>
    <s v="James Maynard"/>
    <x v="12"/>
    <x v="1"/>
    <x v="0"/>
    <x v="1"/>
    <d v="2020-12-24T00:00:00"/>
    <s v="Marie King"/>
    <x v="1646"/>
    <s v="Medicare"/>
    <s v="27613.25847"/>
    <n v="179"/>
    <x v="1"/>
    <d v="2021-01-15T00:00:00"/>
    <s v="Ibuprofen"/>
    <s v="Inconclusive"/>
  </r>
  <r>
    <s v="Susan Banks"/>
    <x v="51"/>
    <x v="1"/>
    <x v="0"/>
    <x v="1"/>
    <d v="2021-05-18T00:00:00"/>
    <s v="Marcus Barker"/>
    <x v="1647"/>
    <s v="UnitedHealthcare"/>
    <s v="17557.81221"/>
    <n v="408"/>
    <x v="1"/>
    <d v="2021-05-21T00:00:00"/>
    <s v="Paracetamol"/>
    <s v="Abnormal"/>
  </r>
  <r>
    <s v="Jaime Santiago"/>
    <x v="29"/>
    <x v="1"/>
    <x v="6"/>
    <x v="5"/>
    <d v="2019-09-28T00:00:00"/>
    <s v="Robert Chen"/>
    <x v="1648"/>
    <s v="Blue Cross"/>
    <s v="53933.41399"/>
    <n v="120"/>
    <x v="1"/>
    <d v="2019-10-08T00:00:00"/>
    <s v="Ibuprofen"/>
    <s v="Abnormal"/>
  </r>
  <r>
    <s v="Pamela Medina"/>
    <x v="30"/>
    <x v="0"/>
    <x v="6"/>
    <x v="4"/>
    <d v="2020-02-25T00:00:00"/>
    <s v="Monique Hall"/>
    <x v="1649"/>
    <s v="Aetna"/>
    <s v="29123.83822"/>
    <n v="440"/>
    <x v="2"/>
    <d v="2020-03-11T00:00:00"/>
    <s v="Lipitor"/>
    <s v="Inconclusive"/>
  </r>
  <r>
    <s v="Rebekah Wells"/>
    <x v="34"/>
    <x v="0"/>
    <x v="7"/>
    <x v="2"/>
    <d v="2022-04-13T00:00:00"/>
    <s v="George Stone"/>
    <x v="1650"/>
    <s v="UnitedHealthcare"/>
    <s v="21447.82191"/>
    <n v="308"/>
    <x v="0"/>
    <d v="2022-04-19T00:00:00"/>
    <s v="Paracetamol"/>
    <s v="Abnormal"/>
  </r>
  <r>
    <s v="Christina Dixon"/>
    <x v="35"/>
    <x v="1"/>
    <x v="6"/>
    <x v="5"/>
    <d v="2022-04-30T00:00:00"/>
    <s v="Zachary Smith"/>
    <x v="1651"/>
    <s v="Aetna"/>
    <s v="51659.62638"/>
    <n v="405"/>
    <x v="1"/>
    <d v="2022-05-27T00:00:00"/>
    <s v="Paracetamol"/>
    <s v="Normal"/>
  </r>
  <r>
    <s v="William Baker"/>
    <x v="14"/>
    <x v="0"/>
    <x v="0"/>
    <x v="1"/>
    <d v="2020-11-14T00:00:00"/>
    <s v="David Cuevas"/>
    <x v="1652"/>
    <s v="Medicare"/>
    <s v="18080.33955"/>
    <n v="288"/>
    <x v="1"/>
    <d v="2020-12-12T00:00:00"/>
    <s v="Aspirin"/>
    <s v="Abnormal"/>
  </r>
  <r>
    <s v="Tyrone Campbell"/>
    <x v="36"/>
    <x v="0"/>
    <x v="7"/>
    <x v="5"/>
    <d v="2019-07-26T00:00:00"/>
    <s v="Katherine Gonzalez"/>
    <x v="1653"/>
    <s v="UnitedHealthcare"/>
    <s v="78422.93916"/>
    <n v="387"/>
    <x v="1"/>
    <d v="2019-08-02T00:00:00"/>
    <s v="Lipitor"/>
    <s v="Inconclusive"/>
  </r>
  <r>
    <s v="John Carroll"/>
    <x v="0"/>
    <x v="0"/>
    <x v="1"/>
    <x v="4"/>
    <d v="2022-10-20T00:00:00"/>
    <s v="Scott Hughes"/>
    <x v="1654"/>
    <s v="Medicare"/>
    <s v="9161.504754"/>
    <n v="193"/>
    <x v="1"/>
    <d v="2022-11-12T00:00:00"/>
    <s v="Ibuprofen"/>
    <s v="Abnormal"/>
  </r>
  <r>
    <s v="Kristy Thomas"/>
    <x v="39"/>
    <x v="0"/>
    <x v="3"/>
    <x v="0"/>
    <d v="2020-02-02T00:00:00"/>
    <s v="Kelly Watts"/>
    <x v="1655"/>
    <s v="Cigna"/>
    <s v="31020.52069"/>
    <n v="155"/>
    <x v="2"/>
    <d v="2020-02-17T00:00:00"/>
    <s v="Ibuprofen"/>
    <s v="Inconclusive"/>
  </r>
  <r>
    <s v="Brett Hobbs"/>
    <x v="30"/>
    <x v="1"/>
    <x v="0"/>
    <x v="3"/>
    <d v="2021-04-09T00:00:00"/>
    <s v="Patricia Holmes"/>
    <x v="1656"/>
    <s v="Blue Cross"/>
    <s v="29676.63379"/>
    <n v="199"/>
    <x v="1"/>
    <d v="2021-04-11T00:00:00"/>
    <s v="Lipitor"/>
    <s v="Abnormal"/>
  </r>
  <r>
    <s v="Amanda Wise"/>
    <x v="55"/>
    <x v="1"/>
    <x v="1"/>
    <x v="3"/>
    <d v="2021-08-04T00:00:00"/>
    <s v="Carla Cruz"/>
    <x v="1657"/>
    <s v="Cigna"/>
    <s v="32855.91754"/>
    <n v="474"/>
    <x v="0"/>
    <d v="2021-08-07T00:00:00"/>
    <s v="Ibuprofen"/>
    <s v="Abnormal"/>
  </r>
  <r>
    <s v="Amy Carpenter"/>
    <x v="2"/>
    <x v="1"/>
    <x v="6"/>
    <x v="4"/>
    <d v="2022-04-11T00:00:00"/>
    <s v="Jessica Cooper"/>
    <x v="1658"/>
    <s v="UnitedHealthcare"/>
    <s v="6815.755179"/>
    <n v="202"/>
    <x v="2"/>
    <d v="2022-04-18T00:00:00"/>
    <s v="Penicillin"/>
    <s v="Abnormal"/>
  </r>
  <r>
    <s v="Shannon Macias"/>
    <x v="35"/>
    <x v="1"/>
    <x v="6"/>
    <x v="0"/>
    <d v="2020-01-30T00:00:00"/>
    <s v="Melissa Fox"/>
    <x v="1659"/>
    <s v="Cigna"/>
    <s v="57560.45151"/>
    <n v="136"/>
    <x v="2"/>
    <d v="2020-02-01T00:00:00"/>
    <s v="Paracetamol"/>
    <s v="Normal"/>
  </r>
  <r>
    <s v="Dr. Sean Hansen"/>
    <x v="52"/>
    <x v="1"/>
    <x v="7"/>
    <x v="5"/>
    <d v="2021-02-15T00:00:00"/>
    <s v="Jason Gomez"/>
    <x v="1660"/>
    <s v="Cigna"/>
    <s v="41468.67793"/>
    <n v="278"/>
    <x v="1"/>
    <d v="2021-02-20T00:00:00"/>
    <s v="Paracetamol"/>
    <s v="Abnormal"/>
  </r>
  <r>
    <s v="Jason York"/>
    <x v="0"/>
    <x v="1"/>
    <x v="2"/>
    <x v="2"/>
    <d v="2019-08-13T00:00:00"/>
    <s v="Cheryl Fletcher"/>
    <x v="1661"/>
    <s v="Medicare"/>
    <s v="8260.124415"/>
    <n v="491"/>
    <x v="2"/>
    <d v="2019-09-03T00:00:00"/>
    <s v="Paracetamol"/>
    <s v="Abnormal"/>
  </r>
  <r>
    <s v="Melvin Smith"/>
    <x v="39"/>
    <x v="1"/>
    <x v="1"/>
    <x v="3"/>
    <d v="2020-12-11T00:00:00"/>
    <s v="Robert Turner"/>
    <x v="1662"/>
    <s v="Medicare"/>
    <s v="23244.32298"/>
    <n v="238"/>
    <x v="0"/>
    <d v="2020-12-19T00:00:00"/>
    <s v="Ibuprofen"/>
    <s v="Normal"/>
  </r>
  <r>
    <s v="Victoria Graham"/>
    <x v="61"/>
    <x v="0"/>
    <x v="0"/>
    <x v="0"/>
    <d v="2019-03-14T00:00:00"/>
    <s v="Adam Johnson"/>
    <x v="1663"/>
    <s v="Medicare"/>
    <s v="10490.27648"/>
    <n v="341"/>
    <x v="1"/>
    <d v="2019-04-06T00:00:00"/>
    <s v="Penicillin"/>
    <s v="Abnormal"/>
  </r>
  <r>
    <s v="Robert Garcia"/>
    <x v="61"/>
    <x v="1"/>
    <x v="3"/>
    <x v="5"/>
    <d v="2020-07-31T00:00:00"/>
    <s v="Jacob Bridges"/>
    <x v="1664"/>
    <s v="Aetna"/>
    <s v="71092.39645"/>
    <n v="189"/>
    <x v="0"/>
    <d v="2020-08-17T00:00:00"/>
    <s v="Paracetamol"/>
    <s v="Inconclusive"/>
  </r>
  <r>
    <s v="Sarah Dougherty"/>
    <x v="18"/>
    <x v="1"/>
    <x v="5"/>
    <x v="5"/>
    <d v="2021-04-14T00:00:00"/>
    <s v="Mr. Daniel Marquez MD"/>
    <x v="1665"/>
    <s v="Blue Cross"/>
    <s v="22862.48846"/>
    <n v="344"/>
    <x v="1"/>
    <d v="2021-04-25T00:00:00"/>
    <s v="Penicillin"/>
    <s v="Abnormal"/>
  </r>
  <r>
    <s v="Peter Mack"/>
    <x v="63"/>
    <x v="1"/>
    <x v="1"/>
    <x v="5"/>
    <d v="2021-01-29T00:00:00"/>
    <s v="Erin Lewis"/>
    <x v="1666"/>
    <s v="Cigna"/>
    <s v="52569.50715"/>
    <n v="247"/>
    <x v="0"/>
    <d v="2021-02-16T00:00:00"/>
    <s v="Paracetamol"/>
    <s v="Normal"/>
  </r>
  <r>
    <s v="Max Montgomery"/>
    <x v="66"/>
    <x v="1"/>
    <x v="1"/>
    <x v="3"/>
    <d v="2022-07-12T00:00:00"/>
    <s v="Patricia Clark MD"/>
    <x v="1667"/>
    <s v="UnitedHealthcare"/>
    <s v="19964.97678"/>
    <n v="489"/>
    <x v="1"/>
    <d v="2022-07-25T00:00:00"/>
    <s v="Paracetamol"/>
    <s v="Abnormal"/>
  </r>
  <r>
    <s v="Sara Johnson"/>
    <x v="17"/>
    <x v="0"/>
    <x v="7"/>
    <x v="3"/>
    <d v="2020-10-27T00:00:00"/>
    <s v="James English"/>
    <x v="1668"/>
    <s v="UnitedHealthcare"/>
    <s v="39737.86801"/>
    <n v="422"/>
    <x v="0"/>
    <d v="2020-10-30T00:00:00"/>
    <s v="Penicillin"/>
    <s v="Normal"/>
  </r>
  <r>
    <s v="Jonathan Rowland"/>
    <x v="60"/>
    <x v="1"/>
    <x v="6"/>
    <x v="4"/>
    <d v="2019-10-10T00:00:00"/>
    <s v="Christopher Deleon"/>
    <x v="1669"/>
    <s v="Aetna"/>
    <s v="13966.82209"/>
    <n v="335"/>
    <x v="2"/>
    <d v="2019-11-05T00:00:00"/>
    <s v="Ibuprofen"/>
    <s v="Normal"/>
  </r>
  <r>
    <s v="Valerie Riley"/>
    <x v="1"/>
    <x v="1"/>
    <x v="2"/>
    <x v="5"/>
    <d v="2023-04-28T00:00:00"/>
    <s v="James Williams"/>
    <x v="1670"/>
    <s v="Blue Cross"/>
    <s v="23059.25159"/>
    <n v="225"/>
    <x v="1"/>
    <d v="2023-05-20T00:00:00"/>
    <s v="Ibuprofen"/>
    <s v="Abnormal"/>
  </r>
  <r>
    <s v="Sonya Cisneros"/>
    <x v="11"/>
    <x v="1"/>
    <x v="3"/>
    <x v="5"/>
    <d v="2020-04-13T00:00:00"/>
    <s v="James Gould"/>
    <x v="1671"/>
    <s v="UnitedHealthcare"/>
    <s v="53744.02418"/>
    <n v="275"/>
    <x v="1"/>
    <d v="2020-05-08T00:00:00"/>
    <s v="Penicillin"/>
    <s v="Inconclusive"/>
  </r>
  <r>
    <s v="Jeanne Price"/>
    <x v="46"/>
    <x v="1"/>
    <x v="7"/>
    <x v="2"/>
    <d v="2021-03-08T00:00:00"/>
    <s v="Derrick Lopez"/>
    <x v="1672"/>
    <s v="Aetna"/>
    <s v="24965.0158"/>
    <n v="236"/>
    <x v="0"/>
    <d v="2021-03-08T00:00:00"/>
    <s v="Ibuprofen"/>
    <s v="Inconclusive"/>
  </r>
  <r>
    <s v="Jake Matthews"/>
    <x v="26"/>
    <x v="0"/>
    <x v="2"/>
    <x v="0"/>
    <d v="2018-12-19T00:00:00"/>
    <s v="Destiny Lloyd"/>
    <x v="1673"/>
    <s v="UnitedHealthcare"/>
    <s v="13344.32239"/>
    <n v="486"/>
    <x v="2"/>
    <d v="2019-01-06T00:00:00"/>
    <s v="Paracetamol"/>
    <s v="Abnormal"/>
  </r>
  <r>
    <s v="Tammy Dillon"/>
    <x v="35"/>
    <x v="1"/>
    <x v="2"/>
    <x v="1"/>
    <d v="2023-06-07T00:00:00"/>
    <s v="Kaitlin Holmes"/>
    <x v="1674"/>
    <s v="UnitedHealthcare"/>
    <s v="28156.6412"/>
    <n v="432"/>
    <x v="2"/>
    <d v="2023-06-09T00:00:00"/>
    <s v="Aspirin"/>
    <s v="Inconclusive"/>
  </r>
  <r>
    <s v="Joseph Shelton"/>
    <x v="39"/>
    <x v="0"/>
    <x v="3"/>
    <x v="5"/>
    <d v="2022-04-29T00:00:00"/>
    <s v="Jordan Williams"/>
    <x v="573"/>
    <s v="Medicare"/>
    <s v="33062.15064"/>
    <n v="262"/>
    <x v="1"/>
    <d v="2022-05-20T00:00:00"/>
    <s v="Ibuprofen"/>
    <s v="Inconclusive"/>
  </r>
  <r>
    <s v="Tony Chen"/>
    <x v="58"/>
    <x v="1"/>
    <x v="5"/>
    <x v="4"/>
    <d v="2020-07-10T00:00:00"/>
    <s v="Susan Lopez"/>
    <x v="1675"/>
    <s v="Blue Cross"/>
    <s v="31308.72792"/>
    <n v="385"/>
    <x v="2"/>
    <d v="2020-07-23T00:00:00"/>
    <s v="Ibuprofen"/>
    <s v="Abnormal"/>
  </r>
  <r>
    <s v="Willie Short"/>
    <x v="20"/>
    <x v="1"/>
    <x v="6"/>
    <x v="0"/>
    <d v="2019-08-23T00:00:00"/>
    <s v="James Swanson"/>
    <x v="903"/>
    <s v="Cigna"/>
    <s v="14934.47582"/>
    <n v="132"/>
    <x v="1"/>
    <d v="2019-08-27T00:00:00"/>
    <s v="Aspirin"/>
    <s v="Abnormal"/>
  </r>
  <r>
    <s v="Kathryn Mcpherson PhD"/>
    <x v="64"/>
    <x v="1"/>
    <x v="5"/>
    <x v="3"/>
    <d v="2023-03-10T00:00:00"/>
    <s v="Paula King"/>
    <x v="61"/>
    <s v="UnitedHealthcare"/>
    <s v="19788.49553"/>
    <n v="222"/>
    <x v="2"/>
    <d v="2023-03-29T00:00:00"/>
    <s v="Aspirin"/>
    <s v="Abnormal"/>
  </r>
  <r>
    <s v="Raymond Wilson"/>
    <x v="23"/>
    <x v="0"/>
    <x v="6"/>
    <x v="4"/>
    <d v="2022-07-25T00:00:00"/>
    <s v="Elizabeth Little"/>
    <x v="1676"/>
    <s v="Cigna"/>
    <s v="12881.24345"/>
    <n v="381"/>
    <x v="2"/>
    <d v="2022-08-05T00:00:00"/>
    <s v="Paracetamol"/>
    <s v="Inconclusive"/>
  </r>
  <r>
    <s v="George Stewart"/>
    <x v="31"/>
    <x v="1"/>
    <x v="7"/>
    <x v="0"/>
    <d v="2022-02-08T00:00:00"/>
    <s v="Ashley Floyd"/>
    <x v="1677"/>
    <s v="Blue Cross"/>
    <s v="27351.15283"/>
    <n v="452"/>
    <x v="2"/>
    <d v="2022-03-04T00:00:00"/>
    <s v="Ibuprofen"/>
    <s v="Normal"/>
  </r>
  <r>
    <s v="Robert Jarvis"/>
    <x v="48"/>
    <x v="0"/>
    <x v="7"/>
    <x v="3"/>
    <d v="2023-08-17T00:00:00"/>
    <s v="Christopher Fisher"/>
    <x v="1678"/>
    <s v="Blue Cross"/>
    <s v="18962.74423"/>
    <n v="299"/>
    <x v="1"/>
    <d v="2023-08-31T00:00:00"/>
    <s v="Paracetamol"/>
    <s v="Abnormal"/>
  </r>
  <r>
    <s v="Mr. Brian Chavez"/>
    <x v="3"/>
    <x v="0"/>
    <x v="0"/>
    <x v="2"/>
    <d v="2020-07-31T00:00:00"/>
    <s v="Joy Nguyen"/>
    <x v="1679"/>
    <s v="Medicare"/>
    <s v="9306.583105"/>
    <n v="261"/>
    <x v="1"/>
    <d v="2020-08-02T00:00:00"/>
    <s v="Ibuprofen"/>
    <s v="Normal"/>
  </r>
  <r>
    <s v="Parker Delacruz"/>
    <x v="25"/>
    <x v="1"/>
    <x v="0"/>
    <x v="2"/>
    <d v="2023-01-09T00:00:00"/>
    <s v="Ashley Hardin"/>
    <x v="1422"/>
    <s v="UnitedHealthcare"/>
    <s v="23738.95384"/>
    <n v="428"/>
    <x v="2"/>
    <d v="2023-02-05T00:00:00"/>
    <s v="Ibuprofen"/>
    <s v="Abnormal"/>
  </r>
  <r>
    <s v="Andrea King"/>
    <x v="4"/>
    <x v="0"/>
    <x v="7"/>
    <x v="2"/>
    <d v="2019-07-02T00:00:00"/>
    <s v="Eric Torres"/>
    <x v="1680"/>
    <s v="Aetna"/>
    <s v="12119.58411"/>
    <n v="108"/>
    <x v="2"/>
    <d v="2019-07-20T00:00:00"/>
    <s v="Aspirin"/>
    <s v="Normal"/>
  </r>
  <r>
    <s v="Kevin Miller"/>
    <x v="24"/>
    <x v="1"/>
    <x v="1"/>
    <x v="0"/>
    <d v="2022-06-13T00:00:00"/>
    <s v="Jose Barrera"/>
    <x v="1681"/>
    <s v="Medicare"/>
    <s v="45071.23817"/>
    <n v="205"/>
    <x v="1"/>
    <d v="2022-06-25T00:00:00"/>
    <s v="Penicillin"/>
    <s v="Abnormal"/>
  </r>
  <r>
    <s v="Shannon Carlson"/>
    <x v="6"/>
    <x v="0"/>
    <x v="5"/>
    <x v="5"/>
    <d v="2021-05-09T00:00:00"/>
    <s v="Andrew Dodson"/>
    <x v="1682"/>
    <s v="UnitedHealthcare"/>
    <s v="19281.37523"/>
    <n v="326"/>
    <x v="1"/>
    <d v="2021-05-12T00:00:00"/>
    <s v="Lipitor"/>
    <s v="Inconclusive"/>
  </r>
  <r>
    <s v="Veronica Bailey"/>
    <x v="52"/>
    <x v="0"/>
    <x v="4"/>
    <x v="4"/>
    <d v="2021-03-16T00:00:00"/>
    <s v="Scott Blair"/>
    <x v="943"/>
    <s v="Medicare"/>
    <s v="25563.06957"/>
    <n v="348"/>
    <x v="1"/>
    <d v="2021-03-29T00:00:00"/>
    <s v="Ibuprofen"/>
    <s v="Abnormal"/>
  </r>
  <r>
    <s v="Kelly Hernandez"/>
    <x v="3"/>
    <x v="1"/>
    <x v="7"/>
    <x v="2"/>
    <d v="2023-10-23T00:00:00"/>
    <s v="Dawn Butler"/>
    <x v="1683"/>
    <s v="Medicare"/>
    <s v="9649.191039"/>
    <n v="349"/>
    <x v="0"/>
    <d v="2023-11-14T00:00:00"/>
    <s v="Lipitor"/>
    <s v="Abnormal"/>
  </r>
  <r>
    <s v="Gabriel Henderson"/>
    <x v="56"/>
    <x v="0"/>
    <x v="1"/>
    <x v="2"/>
    <d v="2019-12-13T00:00:00"/>
    <s v="Edward Shelton"/>
    <x v="1684"/>
    <s v="Aetna"/>
    <s v="1302.568198"/>
    <n v="146"/>
    <x v="0"/>
    <d v="2019-12-19T00:00:00"/>
    <s v="Ibuprofen"/>
    <s v="Abnormal"/>
  </r>
  <r>
    <s v="Joshua Fitzgerald"/>
    <x v="5"/>
    <x v="0"/>
    <x v="6"/>
    <x v="3"/>
    <d v="2021-06-12T00:00:00"/>
    <s v="Jack Schwartz"/>
    <x v="1685"/>
    <s v="Medicare"/>
    <s v="35236.00664"/>
    <n v="184"/>
    <x v="0"/>
    <d v="2021-06-15T00:00:00"/>
    <s v="Lipitor"/>
    <s v="Inconclusive"/>
  </r>
  <r>
    <s v="Brian Cox"/>
    <x v="6"/>
    <x v="0"/>
    <x v="2"/>
    <x v="3"/>
    <d v="2023-03-13T00:00:00"/>
    <s v="Denise Herring"/>
    <x v="1686"/>
    <s v="Medicare"/>
    <s v="8150.176435"/>
    <n v="463"/>
    <x v="0"/>
    <d v="2023-04-02T00:00:00"/>
    <s v="Ibuprofen"/>
    <s v="Normal"/>
  </r>
  <r>
    <s v="Thomas White"/>
    <x v="3"/>
    <x v="0"/>
    <x v="4"/>
    <x v="0"/>
    <d v="2020-04-24T00:00:00"/>
    <s v="Derek Dixon"/>
    <x v="1687"/>
    <s v="UnitedHealthcare"/>
    <s v="10165.87435"/>
    <n v="377"/>
    <x v="2"/>
    <d v="2020-05-05T00:00:00"/>
    <s v="Lipitor"/>
    <s v="Abnormal"/>
  </r>
  <r>
    <s v="Crystal Garrison"/>
    <x v="66"/>
    <x v="1"/>
    <x v="4"/>
    <x v="5"/>
    <d v="2019-12-24T00:00:00"/>
    <s v="Kelly Shepherd"/>
    <x v="1688"/>
    <s v="Blue Cross"/>
    <s v="76208.16083"/>
    <n v="141"/>
    <x v="1"/>
    <d v="2020-01-03T00:00:00"/>
    <s v="Lipitor"/>
    <s v="Normal"/>
  </r>
  <r>
    <s v="Robert Reed"/>
    <x v="30"/>
    <x v="0"/>
    <x v="7"/>
    <x v="3"/>
    <d v="2022-06-27T00:00:00"/>
    <s v="Amy Miller"/>
    <x v="249"/>
    <s v="UnitedHealthcare"/>
    <s v="12710.17424"/>
    <n v="234"/>
    <x v="2"/>
    <d v="2022-07-12T00:00:00"/>
    <s v="Penicillin"/>
    <s v="Abnormal"/>
  </r>
  <r>
    <s v="Reginald Marshall"/>
    <x v="40"/>
    <x v="1"/>
    <x v="1"/>
    <x v="4"/>
    <d v="2019-07-19T00:00:00"/>
    <s v="Meredith Green"/>
    <x v="1689"/>
    <s v="Blue Cross"/>
    <s v="3443.122455"/>
    <n v="413"/>
    <x v="1"/>
    <d v="2019-08-11T00:00:00"/>
    <s v="Aspirin"/>
    <s v="Normal"/>
  </r>
  <r>
    <s v="Michael Wright"/>
    <x v="4"/>
    <x v="1"/>
    <x v="1"/>
    <x v="4"/>
    <d v="2022-06-17T00:00:00"/>
    <s v="Megan Vance"/>
    <x v="814"/>
    <s v="Blue Cross"/>
    <s v="26621.4119"/>
    <n v="300"/>
    <x v="0"/>
    <d v="2022-07-03T00:00:00"/>
    <s v="Ibuprofen"/>
    <s v="Normal"/>
  </r>
  <r>
    <s v="Darrell Hall"/>
    <x v="65"/>
    <x v="1"/>
    <x v="7"/>
    <x v="2"/>
    <d v="2020-10-23T00:00:00"/>
    <s v="Melissa Wilson"/>
    <x v="1690"/>
    <s v="Medicare"/>
    <s v="22963.28932"/>
    <n v="383"/>
    <x v="0"/>
    <d v="2020-11-05T00:00:00"/>
    <s v="Lipitor"/>
    <s v="Abnormal"/>
  </r>
  <r>
    <s v="Christopher Robinson"/>
    <x v="59"/>
    <x v="1"/>
    <x v="4"/>
    <x v="0"/>
    <d v="2022-04-26T00:00:00"/>
    <s v="Meagan Herrera"/>
    <x v="1691"/>
    <s v="Aetna"/>
    <s v="21103.46776"/>
    <n v="464"/>
    <x v="1"/>
    <d v="2022-05-24T00:00:00"/>
    <s v="Ibuprofen"/>
    <s v="Normal"/>
  </r>
  <r>
    <s v="Joe Mitchell"/>
    <x v="23"/>
    <x v="0"/>
    <x v="3"/>
    <x v="3"/>
    <d v="2021-01-20T00:00:00"/>
    <s v="Diane Sutton"/>
    <x v="1692"/>
    <s v="UnitedHealthcare"/>
    <s v="7106.548639"/>
    <n v="111"/>
    <x v="1"/>
    <d v="2021-02-19T00:00:00"/>
    <s v="Lipitor"/>
    <s v="Abnormal"/>
  </r>
  <r>
    <s v="Thomas Berry"/>
    <x v="35"/>
    <x v="0"/>
    <x v="6"/>
    <x v="4"/>
    <d v="2021-12-05T00:00:00"/>
    <s v="Laura Brown"/>
    <x v="572"/>
    <s v="Cigna"/>
    <s v="25064.90851"/>
    <n v="419"/>
    <x v="2"/>
    <d v="2021-12-27T00:00:00"/>
    <s v="Ibuprofen"/>
    <s v="Inconclusive"/>
  </r>
  <r>
    <s v="Crystal Wright"/>
    <x v="39"/>
    <x v="1"/>
    <x v="2"/>
    <x v="3"/>
    <d v="2023-10-11T00:00:00"/>
    <s v="Stephanie Hughes"/>
    <x v="1693"/>
    <s v="Aetna"/>
    <s v="2731.308034"/>
    <n v="243"/>
    <x v="0"/>
    <d v="2023-10-16T00:00:00"/>
    <s v="Aspirin"/>
    <s v="Normal"/>
  </r>
  <r>
    <s v="Evan Bradford"/>
    <x v="35"/>
    <x v="0"/>
    <x v="6"/>
    <x v="1"/>
    <d v="2023-08-28T00:00:00"/>
    <s v="Donna Barrett"/>
    <x v="1694"/>
    <s v="Aetna"/>
    <s v="12301.42097"/>
    <n v="221"/>
    <x v="1"/>
    <d v="2023-09-05T00:00:00"/>
    <s v="Aspirin"/>
    <s v="Normal"/>
  </r>
  <r>
    <s v="Greg Rogers"/>
    <x v="15"/>
    <x v="0"/>
    <x v="6"/>
    <x v="5"/>
    <d v="2023-07-15T00:00:00"/>
    <s v="Nicholas Moore"/>
    <x v="1695"/>
    <s v="Blue Cross"/>
    <s v="73146.12485"/>
    <n v="260"/>
    <x v="1"/>
    <d v="2023-08-02T00:00:00"/>
    <s v="Paracetamol"/>
    <s v="Normal"/>
  </r>
  <r>
    <s v="Oscar Thornton"/>
    <x v="43"/>
    <x v="0"/>
    <x v="2"/>
    <x v="5"/>
    <d v="2021-09-26T00:00:00"/>
    <s v="Matthew Guzman"/>
    <x v="1696"/>
    <s v="Medicare"/>
    <s v="65560.42709"/>
    <n v="442"/>
    <x v="1"/>
    <d v="2021-10-08T00:00:00"/>
    <s v="Aspirin"/>
    <s v="Abnormal"/>
  </r>
  <r>
    <s v="Ashley Rodriguez MD"/>
    <x v="25"/>
    <x v="1"/>
    <x v="1"/>
    <x v="5"/>
    <d v="2023-04-27T00:00:00"/>
    <s v="David Adams"/>
    <x v="1697"/>
    <s v="UnitedHealthcare"/>
    <s v="38176.59918"/>
    <n v="284"/>
    <x v="1"/>
    <d v="2023-05-05T00:00:00"/>
    <s v="Lipitor"/>
    <s v="Abnormal"/>
  </r>
  <r>
    <s v="Larry Mitchell"/>
    <x v="67"/>
    <x v="0"/>
    <x v="5"/>
    <x v="4"/>
    <d v="2022-05-25T00:00:00"/>
    <s v="Donna Douglas"/>
    <x v="1698"/>
    <s v="UnitedHealthcare"/>
    <s v="27110.38901"/>
    <n v="230"/>
    <x v="2"/>
    <d v="2022-06-02T00:00:00"/>
    <s v="Aspirin"/>
    <s v="Abnormal"/>
  </r>
  <r>
    <s v="John Hudson"/>
    <x v="54"/>
    <x v="1"/>
    <x v="5"/>
    <x v="4"/>
    <d v="2023-04-11T00:00:00"/>
    <s v="Kayla Johnston"/>
    <x v="1699"/>
    <s v="UnitedHealthcare"/>
    <s v="28688.27673"/>
    <n v="260"/>
    <x v="1"/>
    <d v="2023-04-22T00:00:00"/>
    <s v="Ibuprofen"/>
    <s v="Normal"/>
  </r>
  <r>
    <s v="James Williamson"/>
    <x v="25"/>
    <x v="0"/>
    <x v="1"/>
    <x v="4"/>
    <d v="2020-08-20T00:00:00"/>
    <s v="Laura Romero"/>
    <x v="1700"/>
    <s v="UnitedHealthcare"/>
    <s v="17945.91907"/>
    <n v="389"/>
    <x v="1"/>
    <d v="2020-09-02T00:00:00"/>
    <s v="Lipitor"/>
    <s v="Abnormal"/>
  </r>
  <r>
    <s v="Matthew Williams"/>
    <x v="49"/>
    <x v="0"/>
    <x v="7"/>
    <x v="2"/>
    <d v="2023-03-23T00:00:00"/>
    <s v="Matthew Tucker"/>
    <x v="1701"/>
    <s v="Aetna"/>
    <s v="4415.765473"/>
    <n v="462"/>
    <x v="0"/>
    <d v="2023-03-29T00:00:00"/>
    <s v="Aspirin"/>
    <s v="Abnormal"/>
  </r>
  <r>
    <s v="Courtney Lane"/>
    <x v="3"/>
    <x v="1"/>
    <x v="6"/>
    <x v="4"/>
    <d v="2021-12-23T00:00:00"/>
    <s v="Christian Rowe"/>
    <x v="1702"/>
    <s v="Medicare"/>
    <s v="30246.00141"/>
    <n v="296"/>
    <x v="2"/>
    <d v="2022-01-03T00:00:00"/>
    <s v="Ibuprofen"/>
    <s v="Abnormal"/>
  </r>
  <r>
    <s v="Shaun Tran"/>
    <x v="21"/>
    <x v="1"/>
    <x v="4"/>
    <x v="4"/>
    <d v="2023-04-25T00:00:00"/>
    <s v="Deborah Khan"/>
    <x v="1703"/>
    <s v="Aetna"/>
    <s v="31067.79089"/>
    <n v="251"/>
    <x v="0"/>
    <d v="2023-05-09T00:00:00"/>
    <s v="Paracetamol"/>
    <s v="Inconclusive"/>
  </r>
  <r>
    <s v="Jonathan Hernandez"/>
    <x v="43"/>
    <x v="1"/>
    <x v="5"/>
    <x v="5"/>
    <d v="2019-09-10T00:00:00"/>
    <s v="Daniel Singh"/>
    <x v="1704"/>
    <s v="Aetna"/>
    <s v="71865.75723"/>
    <n v="353"/>
    <x v="1"/>
    <d v="2019-10-07T00:00:00"/>
    <s v="Penicillin"/>
    <s v="Inconclusive"/>
  </r>
  <r>
    <s v="Jennifer Bowman"/>
    <x v="65"/>
    <x v="0"/>
    <x v="6"/>
    <x v="0"/>
    <d v="2021-04-12T00:00:00"/>
    <s v="Joyce Faulkner"/>
    <x v="1705"/>
    <s v="Aetna"/>
    <s v="58925.52829"/>
    <n v="332"/>
    <x v="1"/>
    <d v="2021-05-05T00:00:00"/>
    <s v="Aspirin"/>
    <s v="Inconclusive"/>
  </r>
  <r>
    <s v="Cheryl Sanchez"/>
    <x v="35"/>
    <x v="0"/>
    <x v="6"/>
    <x v="0"/>
    <d v="2020-11-09T00:00:00"/>
    <s v="Theresa Taylor"/>
    <x v="1706"/>
    <s v="Cigna"/>
    <s v="47411.55125"/>
    <n v="471"/>
    <x v="1"/>
    <d v="2020-11-14T00:00:00"/>
    <s v="Paracetamol"/>
    <s v="Abnormal"/>
  </r>
  <r>
    <s v="Aaron Burnett"/>
    <x v="20"/>
    <x v="0"/>
    <x v="6"/>
    <x v="2"/>
    <d v="2021-06-12T00:00:00"/>
    <s v="Samantha Mitchell MD"/>
    <x v="1707"/>
    <s v="UnitedHealthcare"/>
    <s v="3765.821373"/>
    <n v="470"/>
    <x v="1"/>
    <d v="2021-06-28T00:00:00"/>
    <s v="Penicillin"/>
    <s v="Abnormal"/>
  </r>
  <r>
    <s v="Kevin Rodriguez"/>
    <x v="47"/>
    <x v="1"/>
    <x v="0"/>
    <x v="0"/>
    <d v="2019-12-27T00:00:00"/>
    <s v="Nancy Stewart"/>
    <x v="188"/>
    <s v="Aetna"/>
    <s v="7906.214636"/>
    <n v="132"/>
    <x v="2"/>
    <d v="2020-01-16T00:00:00"/>
    <s v="Ibuprofen"/>
    <s v="Abnormal"/>
  </r>
  <r>
    <s v="Ian Green"/>
    <x v="41"/>
    <x v="1"/>
    <x v="3"/>
    <x v="5"/>
    <d v="2022-11-21T00:00:00"/>
    <s v="Donald Peterson"/>
    <x v="1708"/>
    <s v="Cigna"/>
    <s v="3672.298437"/>
    <n v="353"/>
    <x v="1"/>
    <d v="2022-12-20T00:00:00"/>
    <s v="Paracetamol"/>
    <s v="Inconclusive"/>
  </r>
  <r>
    <s v="Dustin Harper"/>
    <x v="14"/>
    <x v="1"/>
    <x v="1"/>
    <x v="1"/>
    <d v="2020-06-19T00:00:00"/>
    <s v="Lori Jones"/>
    <x v="1709"/>
    <s v="Blue Cross"/>
    <s v="16709.79874"/>
    <n v="399"/>
    <x v="1"/>
    <d v="2020-06-24T00:00:00"/>
    <s v="Penicillin"/>
    <s v="Inconclusive"/>
  </r>
  <r>
    <s v="Brian Mitchell MD"/>
    <x v="67"/>
    <x v="0"/>
    <x v="6"/>
    <x v="1"/>
    <d v="2022-09-26T00:00:00"/>
    <s v="Chad Perkins"/>
    <x v="1710"/>
    <s v="UnitedHealthcare"/>
    <s v="33876.91246"/>
    <n v="253"/>
    <x v="2"/>
    <d v="2022-10-21T00:00:00"/>
    <s v="Penicillin"/>
    <s v="Inconclusive"/>
  </r>
  <r>
    <s v="Rebecca Olson"/>
    <x v="46"/>
    <x v="1"/>
    <x v="0"/>
    <x v="0"/>
    <d v="2021-02-23T00:00:00"/>
    <s v="Emily Haas"/>
    <x v="1711"/>
    <s v="Blue Cross"/>
    <s v="37676.32208"/>
    <n v="481"/>
    <x v="2"/>
    <d v="2021-03-06T00:00:00"/>
    <s v="Ibuprofen"/>
    <s v="Inconclusive"/>
  </r>
  <r>
    <s v="Leah Kemp"/>
    <x v="29"/>
    <x v="1"/>
    <x v="2"/>
    <x v="4"/>
    <d v="2023-01-15T00:00:00"/>
    <s v="Ana Long"/>
    <x v="1712"/>
    <s v="Blue Cross"/>
    <s v="13929.78874"/>
    <n v="450"/>
    <x v="1"/>
    <d v="2023-01-25T00:00:00"/>
    <s v="Aspirin"/>
    <s v="Abnormal"/>
  </r>
  <r>
    <s v="Jessica Hayes"/>
    <x v="49"/>
    <x v="0"/>
    <x v="2"/>
    <x v="4"/>
    <d v="2019-02-25T00:00:00"/>
    <s v="Katherine Diaz"/>
    <x v="1713"/>
    <s v="UnitedHealthcare"/>
    <s v="11026.7539"/>
    <n v="431"/>
    <x v="0"/>
    <d v="2019-03-03T00:00:00"/>
    <s v="Penicillin"/>
    <s v="Normal"/>
  </r>
  <r>
    <s v="Cindy Perkins"/>
    <x v="7"/>
    <x v="0"/>
    <x v="0"/>
    <x v="3"/>
    <d v="2022-04-28T00:00:00"/>
    <s v="Rebecca Poole"/>
    <x v="1714"/>
    <s v="Medicare"/>
    <s v="5712.139905"/>
    <n v="271"/>
    <x v="1"/>
    <d v="2022-05-23T00:00:00"/>
    <s v="Ibuprofen"/>
    <s v="Normal"/>
  </r>
  <r>
    <s v="Christopher Rodriguez"/>
    <x v="64"/>
    <x v="1"/>
    <x v="5"/>
    <x v="5"/>
    <d v="2019-11-29T00:00:00"/>
    <s v="Cathy Webb MD"/>
    <x v="1715"/>
    <s v="Blue Cross"/>
    <s v="54965.65667"/>
    <n v="433"/>
    <x v="1"/>
    <d v="2019-12-22T00:00:00"/>
    <s v="Paracetamol"/>
    <s v="Normal"/>
  </r>
  <r>
    <s v="Sarah Roberts"/>
    <x v="15"/>
    <x v="1"/>
    <x v="2"/>
    <x v="1"/>
    <d v="2018-11-05T00:00:00"/>
    <s v="Glenda Crane"/>
    <x v="1716"/>
    <s v="Cigna"/>
    <s v="31069.32467"/>
    <n v="178"/>
    <x v="2"/>
    <d v="2018-12-04T00:00:00"/>
    <s v="Paracetamol"/>
    <s v="Inconclusive"/>
  </r>
  <r>
    <s v="Derek Hughes"/>
    <x v="22"/>
    <x v="1"/>
    <x v="3"/>
    <x v="1"/>
    <d v="2021-12-16T00:00:00"/>
    <s v="Nicole Hudson"/>
    <x v="1717"/>
    <s v="Aetna"/>
    <s v="20607.61007"/>
    <n v="184"/>
    <x v="2"/>
    <d v="2022-01-05T00:00:00"/>
    <s v="Ibuprofen"/>
    <s v="Inconclusive"/>
  </r>
  <r>
    <s v="Richard Mcconnell"/>
    <x v="0"/>
    <x v="0"/>
    <x v="5"/>
    <x v="1"/>
    <d v="2023-01-14T00:00:00"/>
    <s v="Margaret Fowler"/>
    <x v="1718"/>
    <s v="Aetna"/>
    <s v="2299.225269"/>
    <n v="366"/>
    <x v="1"/>
    <d v="2023-01-25T00:00:00"/>
    <s v="Ibuprofen"/>
    <s v="Abnormal"/>
  </r>
  <r>
    <s v="Andrew Morgan"/>
    <x v="45"/>
    <x v="1"/>
    <x v="4"/>
    <x v="5"/>
    <d v="2023-08-21T00:00:00"/>
    <s v="Sydney Martin"/>
    <x v="1719"/>
    <s v="UnitedHealthcare"/>
    <s v="15605.75625"/>
    <n v="375"/>
    <x v="0"/>
    <d v="2023-09-05T00:00:00"/>
    <s v="Ibuprofen"/>
    <s v="Normal"/>
  </r>
  <r>
    <s v="Robin Long"/>
    <x v="5"/>
    <x v="0"/>
    <x v="0"/>
    <x v="3"/>
    <d v="2019-09-13T00:00:00"/>
    <s v="Susan Dixon"/>
    <x v="1720"/>
    <s v="Aetna"/>
    <s v="37935.90061"/>
    <n v="326"/>
    <x v="0"/>
    <d v="2019-09-28T00:00:00"/>
    <s v="Penicillin"/>
    <s v="Inconclusive"/>
  </r>
  <r>
    <s v="Michael Richmond"/>
    <x v="58"/>
    <x v="0"/>
    <x v="0"/>
    <x v="2"/>
    <d v="2022-09-19T00:00:00"/>
    <s v="Gary Mathews"/>
    <x v="521"/>
    <s v="UnitedHealthcare"/>
    <s v="19035.78842"/>
    <n v="337"/>
    <x v="0"/>
    <d v="2022-10-10T00:00:00"/>
    <s v="Paracetamol"/>
    <s v="Abnormal"/>
  </r>
  <r>
    <s v="Gary Martin"/>
    <x v="61"/>
    <x v="1"/>
    <x v="7"/>
    <x v="2"/>
    <d v="2019-07-17T00:00:00"/>
    <s v="Bianca Hernandez"/>
    <x v="1721"/>
    <s v="Cigna"/>
    <s v="2766.303911"/>
    <n v="270"/>
    <x v="1"/>
    <d v="2019-07-31T00:00:00"/>
    <s v="Aspirin"/>
    <s v="Normal"/>
  </r>
  <r>
    <s v="Tiffany Dunn"/>
    <x v="21"/>
    <x v="0"/>
    <x v="1"/>
    <x v="0"/>
    <d v="2018-12-09T00:00:00"/>
    <s v="Ryan Day"/>
    <x v="1722"/>
    <s v="UnitedHealthcare"/>
    <s v="4230.383361"/>
    <n v="276"/>
    <x v="1"/>
    <d v="2019-01-08T00:00:00"/>
    <s v="Aspirin"/>
    <s v="Inconclusive"/>
  </r>
  <r>
    <s v="Jeffrey Nelson"/>
    <x v="37"/>
    <x v="1"/>
    <x v="4"/>
    <x v="1"/>
    <d v="2022-06-19T00:00:00"/>
    <s v="Kenneth Allen"/>
    <x v="1723"/>
    <s v="Aetna"/>
    <s v="26193.59332"/>
    <n v="435"/>
    <x v="1"/>
    <d v="2022-06-21T00:00:00"/>
    <s v="Lipitor"/>
    <s v="Abnormal"/>
  </r>
  <r>
    <s v="Larry Herrera"/>
    <x v="60"/>
    <x v="1"/>
    <x v="4"/>
    <x v="1"/>
    <d v="2021-05-01T00:00:00"/>
    <s v="Bryan Jones"/>
    <x v="1724"/>
    <s v="UnitedHealthcare"/>
    <s v="10599.43262"/>
    <n v="315"/>
    <x v="2"/>
    <d v="2021-05-27T00:00:00"/>
    <s v="Penicillin"/>
    <s v="Inconclusive"/>
  </r>
  <r>
    <s v="Chad Mcknight"/>
    <x v="26"/>
    <x v="1"/>
    <x v="5"/>
    <x v="5"/>
    <d v="2021-09-21T00:00:00"/>
    <s v="Jennifer Smith"/>
    <x v="1725"/>
    <s v="Medicare"/>
    <s v="47011.24005"/>
    <n v="161"/>
    <x v="1"/>
    <d v="2021-09-30T00:00:00"/>
    <s v="Penicillin"/>
    <s v="Inconclusive"/>
  </r>
  <r>
    <s v="Olivia Becker"/>
    <x v="64"/>
    <x v="1"/>
    <x v="6"/>
    <x v="1"/>
    <d v="2021-06-22T00:00:00"/>
    <s v="Julie Roth"/>
    <x v="191"/>
    <s v="Cigna"/>
    <s v="32050.09749"/>
    <n v="226"/>
    <x v="1"/>
    <d v="2021-07-04T00:00:00"/>
    <s v="Penicillin"/>
    <s v="Inconclusive"/>
  </r>
  <r>
    <s v="Nancy Johnson"/>
    <x v="15"/>
    <x v="1"/>
    <x v="1"/>
    <x v="4"/>
    <d v="2021-09-28T00:00:00"/>
    <s v="Catherine Watson"/>
    <x v="1726"/>
    <s v="UnitedHealthcare"/>
    <s v="24515.98477"/>
    <n v="187"/>
    <x v="0"/>
    <d v="2021-10-19T00:00:00"/>
    <s v="Paracetamol"/>
    <s v="Abnormal"/>
  </r>
  <r>
    <s v="Tony Jones"/>
    <x v="19"/>
    <x v="0"/>
    <x v="2"/>
    <x v="3"/>
    <d v="2020-12-03T00:00:00"/>
    <s v="Joy Walker"/>
    <x v="1727"/>
    <s v="UnitedHealthcare"/>
    <s v="37340.02197"/>
    <n v="447"/>
    <x v="0"/>
    <d v="2020-12-17T00:00:00"/>
    <s v="Ibuprofen"/>
    <s v="Inconclusive"/>
  </r>
  <r>
    <s v="Tiffany Collins"/>
    <x v="6"/>
    <x v="1"/>
    <x v="1"/>
    <x v="4"/>
    <d v="2023-03-03T00:00:00"/>
    <s v="Susan Romero"/>
    <x v="1728"/>
    <s v="Blue Cross"/>
    <s v="32437.39516"/>
    <n v="199"/>
    <x v="0"/>
    <d v="2023-03-09T00:00:00"/>
    <s v="Ibuprofen"/>
    <s v="Inconclusive"/>
  </r>
  <r>
    <s v="Cody Mcclain"/>
    <x v="45"/>
    <x v="0"/>
    <x v="6"/>
    <x v="3"/>
    <d v="2022-11-06T00:00:00"/>
    <s v="Dawn Garcia"/>
    <x v="1036"/>
    <s v="Blue Cross"/>
    <s v="39103.47521"/>
    <n v="139"/>
    <x v="2"/>
    <d v="2022-11-26T00:00:00"/>
    <s v="Lipitor"/>
    <s v="Abnormal"/>
  </r>
  <r>
    <s v="Brad Dennis"/>
    <x v="26"/>
    <x v="0"/>
    <x v="5"/>
    <x v="5"/>
    <d v="2020-01-16T00:00:00"/>
    <s v="Cheryl Anderson"/>
    <x v="1729"/>
    <s v="Medicare"/>
    <s v="12450.54645"/>
    <n v="127"/>
    <x v="1"/>
    <d v="2020-01-23T00:00:00"/>
    <s v="Paracetamol"/>
    <s v="Normal"/>
  </r>
  <r>
    <s v="Richard Robinson"/>
    <x v="41"/>
    <x v="0"/>
    <x v="7"/>
    <x v="2"/>
    <d v="2021-03-22T00:00:00"/>
    <s v="Cathy Potts"/>
    <x v="1730"/>
    <s v="Blue Cross"/>
    <s v="18182.55566"/>
    <n v="163"/>
    <x v="1"/>
    <d v="2021-04-17T00:00:00"/>
    <s v="Ibuprofen"/>
    <s v="Inconclusive"/>
  </r>
  <r>
    <s v="Sara Robertson"/>
    <x v="1"/>
    <x v="0"/>
    <x v="3"/>
    <x v="5"/>
    <d v="2022-10-15T00:00:00"/>
    <s v="Kelsey Brown"/>
    <x v="1731"/>
    <s v="Aetna"/>
    <s v="64723.13486"/>
    <n v="497"/>
    <x v="1"/>
    <d v="2022-11-04T00:00:00"/>
    <s v="Lipitor"/>
    <s v="Inconclusive"/>
  </r>
  <r>
    <s v="Jeffrey Hawkins"/>
    <x v="52"/>
    <x v="1"/>
    <x v="4"/>
    <x v="5"/>
    <d v="2021-07-11T00:00:00"/>
    <s v="Wendy Singleton"/>
    <x v="1732"/>
    <s v="Medicare"/>
    <s v="29713.25561"/>
    <n v="431"/>
    <x v="0"/>
    <d v="2021-07-24T00:00:00"/>
    <s v="Paracetamol"/>
    <s v="Inconclusive"/>
  </r>
  <r>
    <s v="Andres Keller"/>
    <x v="50"/>
    <x v="1"/>
    <x v="5"/>
    <x v="4"/>
    <d v="2021-10-11T00:00:00"/>
    <s v="Michelle James"/>
    <x v="1733"/>
    <s v="Blue Cross"/>
    <s v="8670.98387"/>
    <n v="151"/>
    <x v="2"/>
    <d v="2021-10-24T00:00:00"/>
    <s v="Penicillin"/>
    <s v="Abnormal"/>
  </r>
  <r>
    <s v="Brandy Bridges"/>
    <x v="51"/>
    <x v="0"/>
    <x v="0"/>
    <x v="5"/>
    <d v="2023-10-16T00:00:00"/>
    <s v="Colleen Hunter"/>
    <x v="1734"/>
    <s v="Cigna"/>
    <s v="63596.79853"/>
    <n v="156"/>
    <x v="0"/>
    <d v="2023-10-19T00:00:00"/>
    <s v="Ibuprofen"/>
    <s v="Abnormal"/>
  </r>
  <r>
    <s v="Robin Foster"/>
    <x v="40"/>
    <x v="0"/>
    <x v="1"/>
    <x v="0"/>
    <d v="2020-04-30T00:00:00"/>
    <s v="Samantha Smith"/>
    <x v="1735"/>
    <s v="Blue Cross"/>
    <s v="12774.9039"/>
    <n v="399"/>
    <x v="1"/>
    <d v="2020-05-26T00:00:00"/>
    <s v="Paracetamol"/>
    <s v="Inconclusive"/>
  </r>
  <r>
    <s v="Mckenzie Moore"/>
    <x v="38"/>
    <x v="0"/>
    <x v="2"/>
    <x v="0"/>
    <d v="2022-07-21T00:00:00"/>
    <s v="Mary Martinez"/>
    <x v="1736"/>
    <s v="UnitedHealthcare"/>
    <s v="16057.79977"/>
    <n v="347"/>
    <x v="1"/>
    <d v="2022-07-30T00:00:00"/>
    <s v="Paracetamol"/>
    <s v="Inconclusive"/>
  </r>
  <r>
    <s v="Mr. David Mcconnell DDS"/>
    <x v="2"/>
    <x v="1"/>
    <x v="0"/>
    <x v="4"/>
    <d v="2020-02-14T00:00:00"/>
    <s v="Jessica Lowe"/>
    <x v="1737"/>
    <s v="Medicare"/>
    <s v="28303.17259"/>
    <n v="122"/>
    <x v="0"/>
    <d v="2020-02-20T00:00:00"/>
    <s v="Paracetamol"/>
    <s v="Inconclusive"/>
  </r>
  <r>
    <s v="Timothy Arroyo"/>
    <x v="26"/>
    <x v="1"/>
    <x v="2"/>
    <x v="5"/>
    <d v="2020-01-27T00:00:00"/>
    <s v="Jennifer Cook"/>
    <x v="1738"/>
    <s v="Medicare"/>
    <s v="19100.0669"/>
    <n v="106"/>
    <x v="1"/>
    <d v="2020-02-03T00:00:00"/>
    <s v="Paracetamol"/>
    <s v="Abnormal"/>
  </r>
  <r>
    <s v="Stanley Crane"/>
    <x v="3"/>
    <x v="0"/>
    <x v="6"/>
    <x v="2"/>
    <d v="2021-04-20T00:00:00"/>
    <s v="Abigail Fuller"/>
    <x v="1739"/>
    <s v="Blue Cross"/>
    <s v="8036.83812"/>
    <n v="278"/>
    <x v="1"/>
    <d v="2021-05-12T00:00:00"/>
    <s v="Penicillin"/>
    <s v="Abnormal"/>
  </r>
  <r>
    <s v="Cameron Bailey"/>
    <x v="38"/>
    <x v="0"/>
    <x v="6"/>
    <x v="4"/>
    <d v="2022-11-15T00:00:00"/>
    <s v="Raymond Goodwin"/>
    <x v="1740"/>
    <s v="Blue Cross"/>
    <s v="26651.84158"/>
    <n v="355"/>
    <x v="0"/>
    <d v="2022-11-17T00:00:00"/>
    <s v="Ibuprofen"/>
    <s v="Abnormal"/>
  </r>
  <r>
    <s v="Richard Cole"/>
    <x v="12"/>
    <x v="0"/>
    <x v="0"/>
    <x v="5"/>
    <d v="2019-07-04T00:00:00"/>
    <s v="Frederick Ellis"/>
    <x v="1741"/>
    <s v="Medicare"/>
    <s v="22799.50339"/>
    <n v="432"/>
    <x v="0"/>
    <d v="2019-07-27T00:00:00"/>
    <s v="Paracetamol"/>
    <s v="Abnormal"/>
  </r>
  <r>
    <s v="Deanna Stewart"/>
    <x v="50"/>
    <x v="0"/>
    <x v="4"/>
    <x v="1"/>
    <d v="2019-03-09T00:00:00"/>
    <s v="Mitchell Marquez"/>
    <x v="1742"/>
    <s v="Blue Cross"/>
    <s v="28116.45179"/>
    <n v="426"/>
    <x v="1"/>
    <d v="2019-04-05T00:00:00"/>
    <s v="Aspirin"/>
    <s v="Inconclusive"/>
  </r>
  <r>
    <s v="Lindsey Kelly DDS"/>
    <x v="33"/>
    <x v="1"/>
    <x v="4"/>
    <x v="2"/>
    <d v="2023-04-17T00:00:00"/>
    <s v="Sherri Jacobs"/>
    <x v="1743"/>
    <s v="Medicare"/>
    <s v="8979.877544"/>
    <n v="365"/>
    <x v="2"/>
    <d v="2023-04-25T00:00:00"/>
    <s v="Aspirin"/>
    <s v="Abnormal"/>
  </r>
  <r>
    <s v="Leslie Bennett"/>
    <x v="20"/>
    <x v="1"/>
    <x v="5"/>
    <x v="2"/>
    <d v="2022-05-02T00:00:00"/>
    <s v="Eric Frazier"/>
    <x v="1744"/>
    <s v="Cigna"/>
    <s v="19623.6342"/>
    <n v="496"/>
    <x v="0"/>
    <d v="2022-05-25T00:00:00"/>
    <s v="Penicillin"/>
    <s v="Abnormal"/>
  </r>
  <r>
    <s v="Chloe Wolf"/>
    <x v="16"/>
    <x v="0"/>
    <x v="3"/>
    <x v="3"/>
    <d v="2020-06-02T00:00:00"/>
    <s v="Lauren Thompson"/>
    <x v="949"/>
    <s v="Medicare"/>
    <s v="29695.21222"/>
    <n v="305"/>
    <x v="0"/>
    <d v="2020-06-12T00:00:00"/>
    <s v="Paracetamol"/>
    <s v="Abnormal"/>
  </r>
  <r>
    <s v="Brenda Mckenzie"/>
    <x v="24"/>
    <x v="1"/>
    <x v="3"/>
    <x v="3"/>
    <d v="2022-02-28T00:00:00"/>
    <s v="Justin Doyle"/>
    <x v="1745"/>
    <s v="Blue Cross"/>
    <s v="37595.33389"/>
    <n v="451"/>
    <x v="1"/>
    <d v="2022-03-10T00:00:00"/>
    <s v="Lipitor"/>
    <s v="Abnormal"/>
  </r>
  <r>
    <s v="Charles Frost"/>
    <x v="24"/>
    <x v="0"/>
    <x v="5"/>
    <x v="0"/>
    <d v="2019-09-25T00:00:00"/>
    <s v="Amanda Arnold"/>
    <x v="1746"/>
    <s v="Medicare"/>
    <s v="23873.68656"/>
    <n v="208"/>
    <x v="2"/>
    <d v="2019-10-03T00:00:00"/>
    <s v="Paracetamol"/>
    <s v="Normal"/>
  </r>
  <r>
    <s v="Edward Walker"/>
    <x v="47"/>
    <x v="1"/>
    <x v="3"/>
    <x v="3"/>
    <d v="2019-04-13T00:00:00"/>
    <s v="Victor Clark"/>
    <x v="1747"/>
    <s v="Medicare"/>
    <s v="13071.58809"/>
    <n v="346"/>
    <x v="2"/>
    <d v="2019-05-09T00:00:00"/>
    <s v="Ibuprofen"/>
    <s v="Normal"/>
  </r>
  <r>
    <s v="Breanna Thompson"/>
    <x v="14"/>
    <x v="0"/>
    <x v="5"/>
    <x v="1"/>
    <d v="2021-08-18T00:00:00"/>
    <s v="Stephanie Jones"/>
    <x v="1748"/>
    <s v="Medicare"/>
    <s v="7850.691683"/>
    <n v="253"/>
    <x v="1"/>
    <d v="2021-09-04T00:00:00"/>
    <s v="Lipitor"/>
    <s v="Normal"/>
  </r>
  <r>
    <s v="Jack Neal"/>
    <x v="8"/>
    <x v="1"/>
    <x v="6"/>
    <x v="5"/>
    <d v="2021-06-12T00:00:00"/>
    <s v="Christina Lloyd"/>
    <x v="1749"/>
    <s v="Aetna"/>
    <s v="51706.17017"/>
    <n v="303"/>
    <x v="1"/>
    <d v="2021-06-15T00:00:00"/>
    <s v="Ibuprofen"/>
    <s v="Abnormal"/>
  </r>
  <r>
    <s v="Amanda Kirby"/>
    <x v="43"/>
    <x v="0"/>
    <x v="2"/>
    <x v="3"/>
    <d v="2023-06-02T00:00:00"/>
    <s v="Amy Hill"/>
    <x v="1750"/>
    <s v="Blue Cross"/>
    <s v="3478.432955"/>
    <n v="388"/>
    <x v="2"/>
    <d v="2023-07-02T00:00:00"/>
    <s v="Lipitor"/>
    <s v="Normal"/>
  </r>
  <r>
    <s v="Thomas Jacobs"/>
    <x v="44"/>
    <x v="0"/>
    <x v="1"/>
    <x v="1"/>
    <d v="2019-02-16T00:00:00"/>
    <s v="Danny Washington"/>
    <x v="1751"/>
    <s v="Cigna"/>
    <s v="15301.83491"/>
    <n v="449"/>
    <x v="1"/>
    <d v="2019-03-06T00:00:00"/>
    <s v="Aspirin"/>
    <s v="Inconclusive"/>
  </r>
  <r>
    <s v="Garrett Gomez"/>
    <x v="61"/>
    <x v="0"/>
    <x v="0"/>
    <x v="3"/>
    <d v="2023-04-13T00:00:00"/>
    <s v="Zachary Turner"/>
    <x v="1752"/>
    <s v="Medicare"/>
    <s v="37036.65632"/>
    <n v="498"/>
    <x v="2"/>
    <d v="2023-04-24T00:00:00"/>
    <s v="Lipitor"/>
    <s v="Normal"/>
  </r>
  <r>
    <s v="Susan Rodriguez"/>
    <x v="11"/>
    <x v="1"/>
    <x v="2"/>
    <x v="4"/>
    <d v="2023-07-20T00:00:00"/>
    <s v="Daniel Henson"/>
    <x v="1753"/>
    <s v="Blue Cross"/>
    <s v="28287.56452"/>
    <n v="238"/>
    <x v="2"/>
    <d v="2023-08-15T00:00:00"/>
    <s v="Lipitor"/>
    <s v="Normal"/>
  </r>
  <r>
    <s v="Brian Crawford"/>
    <x v="45"/>
    <x v="1"/>
    <x v="3"/>
    <x v="0"/>
    <d v="2022-03-24T00:00:00"/>
    <s v="Christy Gray"/>
    <x v="1754"/>
    <s v="Cigna"/>
    <s v="5141.517274"/>
    <n v="213"/>
    <x v="2"/>
    <d v="2022-04-04T00:00:00"/>
    <s v="Ibuprofen"/>
    <s v="Abnormal"/>
  </r>
  <r>
    <s v="Adrian Mooney"/>
    <x v="64"/>
    <x v="1"/>
    <x v="6"/>
    <x v="4"/>
    <d v="2023-03-27T00:00:00"/>
    <s v="Christine Ellis"/>
    <x v="1755"/>
    <s v="UnitedHealthcare"/>
    <s v="14542.19614"/>
    <n v="482"/>
    <x v="2"/>
    <d v="2023-04-03T00:00:00"/>
    <s v="Aspirin"/>
    <s v="Abnormal"/>
  </r>
  <r>
    <s v="Michael Miller"/>
    <x v="31"/>
    <x v="0"/>
    <x v="1"/>
    <x v="2"/>
    <d v="2019-08-19T00:00:00"/>
    <s v="Daniel Smith"/>
    <x v="1756"/>
    <s v="Medicare"/>
    <s v="24614.35392"/>
    <n v="271"/>
    <x v="1"/>
    <d v="2019-08-26T00:00:00"/>
    <s v="Penicillin"/>
    <s v="Inconclusive"/>
  </r>
  <r>
    <s v="Casey Holmes"/>
    <x v="67"/>
    <x v="0"/>
    <x v="5"/>
    <x v="4"/>
    <d v="2019-12-15T00:00:00"/>
    <s v="Jennifer Miller"/>
    <x v="1757"/>
    <s v="UnitedHealthcare"/>
    <s v="32698.18862"/>
    <n v="394"/>
    <x v="0"/>
    <d v="2020-01-05T00:00:00"/>
    <s v="Lipitor"/>
    <s v="Normal"/>
  </r>
  <r>
    <s v="Katrina Ashley"/>
    <x v="21"/>
    <x v="1"/>
    <x v="0"/>
    <x v="5"/>
    <d v="2021-10-23T00:00:00"/>
    <s v="Rhonda Watson"/>
    <x v="1758"/>
    <s v="UnitedHealthcare"/>
    <s v="53615.33385"/>
    <n v="400"/>
    <x v="1"/>
    <d v="2021-10-31T00:00:00"/>
    <s v="Paracetamol"/>
    <s v="Abnormal"/>
  </r>
  <r>
    <s v="Amanda Edwards"/>
    <x v="63"/>
    <x v="0"/>
    <x v="5"/>
    <x v="2"/>
    <d v="2023-09-28T00:00:00"/>
    <s v="Natalie Whitney"/>
    <x v="1759"/>
    <s v="Aetna"/>
    <s v="5169.203445"/>
    <n v="322"/>
    <x v="0"/>
    <d v="2023-10-19T00:00:00"/>
    <s v="Penicillin"/>
    <s v="Inconclusive"/>
  </r>
  <r>
    <s v="James Lynn"/>
    <x v="2"/>
    <x v="0"/>
    <x v="3"/>
    <x v="5"/>
    <d v="2021-10-30T00:00:00"/>
    <s v="Scott Ferguson"/>
    <x v="1760"/>
    <s v="Medicare"/>
    <s v="11697.94171"/>
    <n v="121"/>
    <x v="0"/>
    <d v="2021-11-03T00:00:00"/>
    <s v="Paracetamol"/>
    <s v="Inconclusive"/>
  </r>
  <r>
    <s v="Mary Chambers"/>
    <x v="39"/>
    <x v="1"/>
    <x v="5"/>
    <x v="1"/>
    <d v="2020-06-03T00:00:00"/>
    <s v="Michael Lopez"/>
    <x v="1761"/>
    <s v="Medicare"/>
    <s v="36285.97946"/>
    <n v="141"/>
    <x v="2"/>
    <d v="2020-06-07T00:00:00"/>
    <s v="Aspirin"/>
    <s v="Abnormal"/>
  </r>
  <r>
    <s v="Jeremy Merritt"/>
    <x v="13"/>
    <x v="0"/>
    <x v="7"/>
    <x v="5"/>
    <d v="2019-09-19T00:00:00"/>
    <s v="George Schroeder"/>
    <x v="1762"/>
    <s v="Medicare"/>
    <s v="50660.49693"/>
    <n v="437"/>
    <x v="0"/>
    <d v="2019-09-23T00:00:00"/>
    <s v="Lipitor"/>
    <s v="Inconclusive"/>
  </r>
  <r>
    <s v="Seth West"/>
    <x v="59"/>
    <x v="1"/>
    <x v="1"/>
    <x v="5"/>
    <d v="2020-06-16T00:00:00"/>
    <s v="Patrick Weiss"/>
    <x v="1763"/>
    <s v="Medicare"/>
    <s v="4379.223846"/>
    <n v="195"/>
    <x v="1"/>
    <d v="2020-06-22T00:00:00"/>
    <s v="Ibuprofen"/>
    <s v="Inconclusive"/>
  </r>
  <r>
    <s v="Carlos Thomas"/>
    <x v="18"/>
    <x v="0"/>
    <x v="0"/>
    <x v="3"/>
    <d v="2023-04-11T00:00:00"/>
    <s v="Cynthia Duncan"/>
    <x v="1764"/>
    <s v="Medicare"/>
    <s v="26956.87776"/>
    <n v="156"/>
    <x v="1"/>
    <d v="2023-05-08T00:00:00"/>
    <s v="Paracetamol"/>
    <s v="Inconclusive"/>
  </r>
  <r>
    <s v="Robin Barber"/>
    <x v="67"/>
    <x v="0"/>
    <x v="2"/>
    <x v="1"/>
    <d v="2023-02-25T00:00:00"/>
    <s v="Jonathon Mcdowell"/>
    <x v="1765"/>
    <s v="Aetna"/>
    <s v="12096.91767"/>
    <n v="348"/>
    <x v="1"/>
    <d v="2023-03-09T00:00:00"/>
    <s v="Paracetamol"/>
    <s v="Abnormal"/>
  </r>
  <r>
    <s v="Mathew Edwards"/>
    <x v="16"/>
    <x v="0"/>
    <x v="2"/>
    <x v="4"/>
    <d v="2023-01-23T00:00:00"/>
    <s v="Kenneth Anderson"/>
    <x v="1766"/>
    <s v="Medicare"/>
    <s v="17935.51396"/>
    <n v="332"/>
    <x v="2"/>
    <d v="2023-02-05T00:00:00"/>
    <s v="Paracetamol"/>
    <s v="Abnormal"/>
  </r>
  <r>
    <s v="Daniel Glover"/>
    <x v="20"/>
    <x v="1"/>
    <x v="1"/>
    <x v="4"/>
    <d v="2020-06-14T00:00:00"/>
    <s v="Jocelyn Bonilla"/>
    <x v="1767"/>
    <s v="Cigna"/>
    <s v="6944.487067"/>
    <n v="351"/>
    <x v="0"/>
    <d v="2020-06-30T00:00:00"/>
    <s v="Paracetamol"/>
    <s v="Normal"/>
  </r>
  <r>
    <s v="Debbie Becker"/>
    <x v="14"/>
    <x v="0"/>
    <x v="7"/>
    <x v="4"/>
    <d v="2021-02-07T00:00:00"/>
    <s v="Natalie Lewis"/>
    <x v="1768"/>
    <s v="Medicare"/>
    <s v="19897.65886"/>
    <n v="479"/>
    <x v="0"/>
    <d v="2021-02-12T00:00:00"/>
    <s v="Penicillin"/>
    <s v="Inconclusive"/>
  </r>
  <r>
    <s v="Juan Coleman"/>
    <x v="60"/>
    <x v="0"/>
    <x v="7"/>
    <x v="4"/>
    <d v="2018-11-25T00:00:00"/>
    <s v="Pamela Moran"/>
    <x v="1769"/>
    <s v="Cigna"/>
    <s v="17116.96406"/>
    <n v="291"/>
    <x v="0"/>
    <d v="2018-12-14T00:00:00"/>
    <s v="Paracetamol"/>
    <s v="Normal"/>
  </r>
  <r>
    <s v="Elizabeth Wright"/>
    <x v="40"/>
    <x v="0"/>
    <x v="0"/>
    <x v="0"/>
    <d v="2020-08-13T00:00:00"/>
    <s v="John Elliott"/>
    <x v="1770"/>
    <s v="Blue Cross"/>
    <s v="56780.77303"/>
    <n v="453"/>
    <x v="1"/>
    <d v="2020-08-17T00:00:00"/>
    <s v="Penicillin"/>
    <s v="Normal"/>
  </r>
  <r>
    <s v="Peggy Moody"/>
    <x v="11"/>
    <x v="1"/>
    <x v="4"/>
    <x v="0"/>
    <d v="2019-04-24T00:00:00"/>
    <s v="Vickie Collins"/>
    <x v="1771"/>
    <s v="Blue Cross"/>
    <s v="27599.5511"/>
    <n v="121"/>
    <x v="2"/>
    <d v="2019-05-22T00:00:00"/>
    <s v="Lipitor"/>
    <s v="Normal"/>
  </r>
  <r>
    <s v="Walter Hull"/>
    <x v="35"/>
    <x v="1"/>
    <x v="6"/>
    <x v="2"/>
    <d v="2023-02-16T00:00:00"/>
    <s v="Alexandra Greer"/>
    <x v="1772"/>
    <s v="Medicare"/>
    <s v="14281.05651"/>
    <n v="382"/>
    <x v="0"/>
    <d v="2023-02-19T00:00:00"/>
    <s v="Aspirin"/>
    <s v="Inconclusive"/>
  </r>
  <r>
    <s v="Sherri Mckinney"/>
    <x v="48"/>
    <x v="1"/>
    <x v="1"/>
    <x v="1"/>
    <d v="2022-02-20T00:00:00"/>
    <s v="Michael Johnson"/>
    <x v="1773"/>
    <s v="Medicare"/>
    <s v="44603.85771"/>
    <n v="288"/>
    <x v="2"/>
    <d v="2022-03-05T00:00:00"/>
    <s v="Lipitor"/>
    <s v="Inconclusive"/>
  </r>
  <r>
    <s v="Bradley Mack"/>
    <x v="67"/>
    <x v="0"/>
    <x v="1"/>
    <x v="2"/>
    <d v="2020-01-16T00:00:00"/>
    <s v="Abigail Gonzalez"/>
    <x v="1774"/>
    <s v="Aetna"/>
    <s v="55O4.26669341447"/>
    <n v="266"/>
    <x v="1"/>
    <d v="2020-02-06T00:00:00"/>
    <s v="Penicillin"/>
    <s v="Inconclusive"/>
  </r>
  <r>
    <s v="Robert Kennedy"/>
    <x v="4"/>
    <x v="0"/>
    <x v="0"/>
    <x v="4"/>
    <d v="2019-07-01T00:00:00"/>
    <s v="Danielle Stokes"/>
    <x v="1775"/>
    <s v="UnitedHealthcare"/>
    <s v="30897.37266"/>
    <n v="397"/>
    <x v="2"/>
    <d v="2019-07-08T00:00:00"/>
    <s v="Paracetamol"/>
    <s v="Abnormal"/>
  </r>
  <r>
    <s v="Charles Henson"/>
    <x v="9"/>
    <x v="1"/>
    <x v="7"/>
    <x v="5"/>
    <d v="2023-01-11T00:00:00"/>
    <s v="Amanda Lopez"/>
    <x v="1776"/>
    <s v="Blue Cross"/>
    <s v="11369.08028"/>
    <n v="467"/>
    <x v="1"/>
    <d v="2023-01-20T00:00:00"/>
    <s v="Ibuprofen"/>
    <s v="Normal"/>
  </r>
  <r>
    <s v="Dawn Campbell"/>
    <x v="47"/>
    <x v="0"/>
    <x v="3"/>
    <x v="5"/>
    <d v="2023-02-25T00:00:00"/>
    <s v="Donald Delacruz"/>
    <x v="1777"/>
    <s v="Medicare"/>
    <s v="58729.10886"/>
    <n v="154"/>
    <x v="0"/>
    <d v="2023-03-06T00:00:00"/>
    <s v="Aspirin"/>
    <s v="Inconclusive"/>
  </r>
  <r>
    <s v="Kelli Hartman"/>
    <x v="61"/>
    <x v="1"/>
    <x v="0"/>
    <x v="1"/>
    <d v="2023-10-15T00:00:00"/>
    <s v="Dawn Lamb"/>
    <x v="1778"/>
    <s v="Medicare"/>
    <s v="2765.104928"/>
    <n v="231"/>
    <x v="2"/>
    <d v="2023-10-19T00:00:00"/>
    <s v="Penicillin"/>
    <s v="Normal"/>
  </r>
  <r>
    <s v="Richard Sanchez"/>
    <x v="0"/>
    <x v="1"/>
    <x v="0"/>
    <x v="4"/>
    <d v="2021-11-01T00:00:00"/>
    <s v="Ashley Stephens"/>
    <x v="1779"/>
    <s v="Medicare"/>
    <s v="11492.17119"/>
    <n v="280"/>
    <x v="0"/>
    <d v="2021-11-23T00:00:00"/>
    <s v="Lipitor"/>
    <s v="Normal"/>
  </r>
  <r>
    <s v="Curtis Fitzgerald"/>
    <x v="24"/>
    <x v="0"/>
    <x v="1"/>
    <x v="3"/>
    <d v="2021-06-23T00:00:00"/>
    <s v="Joshua Sanchez DVM"/>
    <x v="1266"/>
    <s v="Medicare"/>
    <s v="16287.45347"/>
    <n v="254"/>
    <x v="2"/>
    <d v="2021-06-30T00:00:00"/>
    <s v="Penicillin"/>
    <s v="Abnormal"/>
  </r>
  <r>
    <s v="James Taylor"/>
    <x v="36"/>
    <x v="1"/>
    <x v="4"/>
    <x v="2"/>
    <d v="2022-07-28T00:00:00"/>
    <s v="Danielle Alvarez"/>
    <x v="1780"/>
    <s v="Blue Cross"/>
    <s v="1620.630629"/>
    <n v="287"/>
    <x v="0"/>
    <d v="2022-07-31T00:00:00"/>
    <s v="Paracetamol"/>
    <s v="Abnormal"/>
  </r>
  <r>
    <s v="Anthony Garcia"/>
    <x v="58"/>
    <x v="1"/>
    <x v="0"/>
    <x v="1"/>
    <d v="2020-07-23T00:00:00"/>
    <s v="Makayla Wolfe"/>
    <x v="1781"/>
    <s v="Blue Cross"/>
    <s v="18679.04576"/>
    <n v="427"/>
    <x v="1"/>
    <d v="2020-08-22T00:00:00"/>
    <s v="Ibuprofen"/>
    <s v="Normal"/>
  </r>
  <r>
    <s v="Kenneth Hardy"/>
    <x v="43"/>
    <x v="1"/>
    <x v="6"/>
    <x v="4"/>
    <d v="2019-09-15T00:00:00"/>
    <s v="Jennifer Ferguson"/>
    <x v="1782"/>
    <s v="UnitedHealthcare"/>
    <s v="20087.15022"/>
    <n v="142"/>
    <x v="0"/>
    <d v="2019-10-08T00:00:00"/>
    <s v="Lipitor"/>
    <s v="Inconclusive"/>
  </r>
  <r>
    <s v="Anita Warren"/>
    <x v="28"/>
    <x v="0"/>
    <x v="6"/>
    <x v="1"/>
    <d v="2019-07-19T00:00:00"/>
    <s v="Caroline Edwards"/>
    <x v="1783"/>
    <s v="UnitedHealthcare"/>
    <s v="39527.19587"/>
    <n v="106"/>
    <x v="1"/>
    <d v="2019-07-24T00:00:00"/>
    <s v="Lipitor"/>
    <s v="Inconclusive"/>
  </r>
  <r>
    <s v="Cassandra King"/>
    <x v="42"/>
    <x v="0"/>
    <x v="0"/>
    <x v="3"/>
    <d v="2019-03-10T00:00:00"/>
    <s v="Sheri Walsh"/>
    <x v="1784"/>
    <s v="Medicare"/>
    <s v="22051.78856"/>
    <n v="162"/>
    <x v="2"/>
    <d v="2019-04-02T00:00:00"/>
    <s v="Lipitor"/>
    <s v="Normal"/>
  </r>
  <r>
    <s v="Nina Lewis"/>
    <x v="8"/>
    <x v="1"/>
    <x v="4"/>
    <x v="2"/>
    <d v="2022-03-10T00:00:00"/>
    <s v="Angel Perez"/>
    <x v="1785"/>
    <s v="UnitedHealthcare"/>
    <s v="4865.955368"/>
    <n v="349"/>
    <x v="0"/>
    <d v="2022-03-12T00:00:00"/>
    <s v="Ibuprofen"/>
    <s v="Inconclusive"/>
  </r>
  <r>
    <s v="Taylor Ellison"/>
    <x v="13"/>
    <x v="1"/>
    <x v="5"/>
    <x v="2"/>
    <d v="2021-06-18T00:00:00"/>
    <s v="Mary Brown DDS"/>
    <x v="1786"/>
    <s v="Medicare"/>
    <s v="3921.768253"/>
    <n v="127"/>
    <x v="2"/>
    <d v="2021-06-20T00:00:00"/>
    <s v="Aspirin"/>
    <s v="Normal"/>
  </r>
  <r>
    <s v="Aaron Robinson"/>
    <x v="34"/>
    <x v="1"/>
    <x v="5"/>
    <x v="2"/>
    <d v="2021-06-09T00:00:00"/>
    <s v="Karen Santiago"/>
    <x v="1787"/>
    <s v="Medicare"/>
    <s v="15967.34266"/>
    <n v="393"/>
    <x v="1"/>
    <d v="2021-06-29T00:00:00"/>
    <s v="Lipitor"/>
    <s v="Abnormal"/>
  </r>
  <r>
    <s v="Annette Marshall"/>
    <x v="55"/>
    <x v="0"/>
    <x v="0"/>
    <x v="4"/>
    <d v="2021-05-18T00:00:00"/>
    <s v="Christopher Adams"/>
    <x v="1788"/>
    <s v="Cigna"/>
    <s v="34237.4341"/>
    <n v="105"/>
    <x v="0"/>
    <d v="2021-05-31T00:00:00"/>
    <s v="Lipitor"/>
    <s v="Abnormal"/>
  </r>
  <r>
    <s v="Christopher Greer"/>
    <x v="56"/>
    <x v="0"/>
    <x v="6"/>
    <x v="5"/>
    <d v="2019-09-14T00:00:00"/>
    <s v="Joshua Durham"/>
    <x v="1789"/>
    <s v="Aetna"/>
    <s v="65918.84979"/>
    <n v="140"/>
    <x v="0"/>
    <d v="2019-09-24T00:00:00"/>
    <s v="Paracetamol"/>
    <s v="Normal"/>
  </r>
  <r>
    <s v="Jeremy Jensen"/>
    <x v="27"/>
    <x v="0"/>
    <x v="1"/>
    <x v="0"/>
    <d v="2019-08-18T00:00:00"/>
    <s v="Heather English"/>
    <x v="1790"/>
    <s v="Medicare"/>
    <s v="32257.67184"/>
    <n v="482"/>
    <x v="2"/>
    <d v="2019-08-26T00:00:00"/>
    <s v="Aspirin"/>
    <s v="Inconclusive"/>
  </r>
  <r>
    <s v="Clinton Gutierrez DDS"/>
    <x v="5"/>
    <x v="1"/>
    <x v="5"/>
    <x v="2"/>
    <d v="2019-06-18T00:00:00"/>
    <s v="Eric Rodriguez"/>
    <x v="1791"/>
    <s v="Aetna"/>
    <s v="9698.605398"/>
    <n v="278"/>
    <x v="0"/>
    <d v="2019-06-20T00:00:00"/>
    <s v="Aspirin"/>
    <s v="Abnormal"/>
  </r>
  <r>
    <s v="Karen Harvey"/>
    <x v="62"/>
    <x v="1"/>
    <x v="0"/>
    <x v="2"/>
    <d v="2023-09-29T00:00:00"/>
    <s v="Louis Ramirez"/>
    <x v="1792"/>
    <s v="Blue Cross"/>
    <s v="16638.26536"/>
    <n v="484"/>
    <x v="0"/>
    <d v="2023-10-06T00:00:00"/>
    <s v="Ibuprofen"/>
    <s v="Abnormal"/>
  </r>
  <r>
    <s v="Elizabeth Wood"/>
    <x v="26"/>
    <x v="1"/>
    <x v="5"/>
    <x v="0"/>
    <d v="2019-07-28T00:00:00"/>
    <s v="Laura Miller"/>
    <x v="1793"/>
    <s v="Medicare"/>
    <s v="22435.31377"/>
    <n v="163"/>
    <x v="1"/>
    <d v="2019-07-29T00:00:00"/>
    <s v="Ibuprofen"/>
    <s v="Inconclusive"/>
  </r>
  <r>
    <s v="Jacqueline Oneill"/>
    <x v="36"/>
    <x v="1"/>
    <x v="4"/>
    <x v="4"/>
    <d v="2019-07-08T00:00:00"/>
    <s v="Sarah Meyers"/>
    <x v="1794"/>
    <s v="Cigna"/>
    <s v="4664.600385"/>
    <n v="484"/>
    <x v="1"/>
    <d v="2019-08-03T00:00:00"/>
    <s v="Lipitor"/>
    <s v="Normal"/>
  </r>
  <r>
    <s v="Paula Gonzalez"/>
    <x v="42"/>
    <x v="0"/>
    <x v="5"/>
    <x v="3"/>
    <d v="2020-08-27T00:00:00"/>
    <s v="Amy Wells"/>
    <x v="1795"/>
    <s v="Medicare"/>
    <s v="23182.11711"/>
    <n v="181"/>
    <x v="0"/>
    <d v="2020-09-09T00:00:00"/>
    <s v="Paracetamol"/>
    <s v="Abnormal"/>
  </r>
  <r>
    <s v="Carrie Hart"/>
    <x v="20"/>
    <x v="0"/>
    <x v="2"/>
    <x v="2"/>
    <d v="2020-05-15T00:00:00"/>
    <s v="Kerri Duke"/>
    <x v="1796"/>
    <s v="UnitedHealthcare"/>
    <s v="8884.560421"/>
    <n v="191"/>
    <x v="1"/>
    <d v="2020-06-09T00:00:00"/>
    <s v="Ibuprofen"/>
    <s v="Inconclusive"/>
  </r>
  <r>
    <s v="Anne Dougherty"/>
    <x v="20"/>
    <x v="1"/>
    <x v="1"/>
    <x v="4"/>
    <d v="2022-12-27T00:00:00"/>
    <s v="Mario Wright"/>
    <x v="1797"/>
    <s v="Cigna"/>
    <s v="29669.80481"/>
    <n v="398"/>
    <x v="1"/>
    <d v="2023-01-13T00:00:00"/>
    <s v="Lipitor"/>
    <s v="Normal"/>
  </r>
  <r>
    <s v="Ryan Baker"/>
    <x v="2"/>
    <x v="1"/>
    <x v="5"/>
    <x v="4"/>
    <d v="2023-06-15T00:00:00"/>
    <s v="Kevin Ball"/>
    <x v="1798"/>
    <s v="Medicare"/>
    <s v="32055.78144"/>
    <n v="370"/>
    <x v="0"/>
    <d v="2023-06-27T00:00:00"/>
    <s v="Penicillin"/>
    <s v="Normal"/>
  </r>
  <r>
    <s v="Joshua White"/>
    <x v="53"/>
    <x v="1"/>
    <x v="0"/>
    <x v="4"/>
    <d v="2019-07-14T00:00:00"/>
    <s v="Beverly Martinez"/>
    <x v="1799"/>
    <s v="UnitedHealthcare"/>
    <s v="8628.566024"/>
    <n v="492"/>
    <x v="0"/>
    <d v="2019-07-15T00:00:00"/>
    <s v="Ibuprofen"/>
    <s v="Inconclusive"/>
  </r>
  <r>
    <s v="Edward Hudson"/>
    <x v="6"/>
    <x v="1"/>
    <x v="1"/>
    <x v="5"/>
    <d v="2021-02-01T00:00:00"/>
    <s v="Karen Williams"/>
    <x v="1800"/>
    <s v="Medicare"/>
    <s v="56568.88237"/>
    <n v="310"/>
    <x v="0"/>
    <d v="2021-02-02T00:00:00"/>
    <s v="Penicillin"/>
    <s v="Normal"/>
  </r>
  <r>
    <s v="Douglas Howard"/>
    <x v="64"/>
    <x v="1"/>
    <x v="1"/>
    <x v="2"/>
    <d v="2020-01-22T00:00:00"/>
    <s v="Matthew Dixon"/>
    <x v="1801"/>
    <s v="UnitedHealthcare"/>
    <s v="854.0173414"/>
    <n v="157"/>
    <x v="0"/>
    <d v="2020-02-07T00:00:00"/>
    <s v="Paracetamol"/>
    <s v="Abnormal"/>
  </r>
  <r>
    <s v="Nathan Miranda MD"/>
    <x v="38"/>
    <x v="0"/>
    <x v="3"/>
    <x v="1"/>
    <d v="2019-07-11T00:00:00"/>
    <s v="Carrie Warner"/>
    <x v="1802"/>
    <s v="Cigna"/>
    <s v="28967.509"/>
    <n v="381"/>
    <x v="2"/>
    <d v="2019-08-10T00:00:00"/>
    <s v="Lipitor"/>
    <s v="Abnormal"/>
  </r>
  <r>
    <s v="Jennifer Simmons MD"/>
    <x v="7"/>
    <x v="1"/>
    <x v="4"/>
    <x v="4"/>
    <d v="2020-05-29T00:00:00"/>
    <s v="Nicole Lopez"/>
    <x v="1803"/>
    <s v="UnitedHealthcare"/>
    <s v="20802.65853"/>
    <n v="424"/>
    <x v="2"/>
    <d v="2020-06-10T00:00:00"/>
    <s v="Penicillin"/>
    <s v="Normal"/>
  </r>
  <r>
    <s v="John Singh"/>
    <x v="65"/>
    <x v="1"/>
    <x v="0"/>
    <x v="5"/>
    <d v="2021-06-19T00:00:00"/>
    <s v="Kathleen Mclean"/>
    <x v="1804"/>
    <s v="Medicare"/>
    <s v="28606.22914"/>
    <n v="345"/>
    <x v="1"/>
    <d v="2021-06-22T00:00:00"/>
    <s v="Ibuprofen"/>
    <s v="Abnormal"/>
  </r>
  <r>
    <s v="Donald Olsen"/>
    <x v="7"/>
    <x v="0"/>
    <x v="6"/>
    <x v="5"/>
    <d v="2019-04-12T00:00:00"/>
    <s v="Dr. Caitlin Burke MD"/>
    <x v="1805"/>
    <s v="UnitedHealthcare"/>
    <s v="44450.62746"/>
    <n v="141"/>
    <x v="0"/>
    <d v="2019-04-18T00:00:00"/>
    <s v="Paracetamol"/>
    <s v="Abnormal"/>
  </r>
  <r>
    <s v="Lisa Caldwell"/>
    <x v="28"/>
    <x v="0"/>
    <x v="4"/>
    <x v="2"/>
    <d v="2020-09-16T00:00:00"/>
    <s v="Scott Payne"/>
    <x v="1806"/>
    <s v="Aetna"/>
    <s v="22759.36254"/>
    <n v="408"/>
    <x v="1"/>
    <d v="2020-10-05T00:00:00"/>
    <s v="Paracetamol"/>
    <s v="Normal"/>
  </r>
  <r>
    <s v="Karina Hudson"/>
    <x v="23"/>
    <x v="1"/>
    <x v="6"/>
    <x v="2"/>
    <d v="2021-12-27T00:00:00"/>
    <s v="Richard Lopez"/>
    <x v="1807"/>
    <s v="Medicare"/>
    <s v="7484.817319"/>
    <n v="463"/>
    <x v="0"/>
    <d v="2022-01-01T00:00:00"/>
    <s v="Lipitor"/>
    <s v="Inconclusive"/>
  </r>
  <r>
    <s v="Tiffany Cobb"/>
    <x v="7"/>
    <x v="0"/>
    <x v="5"/>
    <x v="3"/>
    <d v="2023-08-12T00:00:00"/>
    <s v="Amber Garcia"/>
    <x v="1808"/>
    <s v="Cigna"/>
    <s v="9478.179741"/>
    <n v="473"/>
    <x v="1"/>
    <d v="2023-08-29T00:00:00"/>
    <s v="Paracetamol"/>
    <s v="Inconclusive"/>
  </r>
  <r>
    <s v="Juan Miranda"/>
    <x v="47"/>
    <x v="1"/>
    <x v="7"/>
    <x v="4"/>
    <d v="2019-09-27T00:00:00"/>
    <s v="Robert Medina"/>
    <x v="1809"/>
    <s v="Medicare"/>
    <s v="963.3643955"/>
    <n v="498"/>
    <x v="1"/>
    <d v="2019-10-25T00:00:00"/>
    <s v="Aspirin"/>
    <s v="Normal"/>
  </r>
  <r>
    <s v="Thomas Roberts"/>
    <x v="1"/>
    <x v="1"/>
    <x v="7"/>
    <x v="4"/>
    <d v="2022-04-27T00:00:00"/>
    <s v="Amanda Sanders"/>
    <x v="1810"/>
    <s v="Blue Cross"/>
    <s v="8106.32973"/>
    <n v="460"/>
    <x v="1"/>
    <d v="2022-05-26T00:00:00"/>
    <s v="Paracetamol"/>
    <s v="Inconclusive"/>
  </r>
  <r>
    <s v="Stephanie Smith"/>
    <x v="20"/>
    <x v="0"/>
    <x v="3"/>
    <x v="3"/>
    <d v="2018-12-31T00:00:00"/>
    <s v="Joel King"/>
    <x v="1811"/>
    <s v="Medicare"/>
    <s v="17406.12063"/>
    <n v="171"/>
    <x v="0"/>
    <d v="2019-01-09T00:00:00"/>
    <s v="Paracetamol"/>
    <s v="Normal"/>
  </r>
  <r>
    <s v="Charles Ramos"/>
    <x v="47"/>
    <x v="1"/>
    <x v="3"/>
    <x v="1"/>
    <d v="2019-02-21T00:00:00"/>
    <s v="Jacob Hill"/>
    <x v="1812"/>
    <s v="Medicare"/>
    <s v="20752.88441"/>
    <n v="413"/>
    <x v="2"/>
    <d v="2019-03-18T00:00:00"/>
    <s v="Penicillin"/>
    <s v="Inconclusive"/>
  </r>
  <r>
    <s v="Elizabeth Jensen"/>
    <x v="0"/>
    <x v="0"/>
    <x v="2"/>
    <x v="3"/>
    <d v="2021-02-28T00:00:00"/>
    <s v="Christine Richard"/>
    <x v="1813"/>
    <s v="UnitedHealthcare"/>
    <s v="31834.26646"/>
    <n v="329"/>
    <x v="0"/>
    <d v="2021-03-01T00:00:00"/>
    <s v="Paracetamol"/>
    <s v="Abnormal"/>
  </r>
  <r>
    <s v="Craig Romero"/>
    <x v="7"/>
    <x v="0"/>
    <x v="4"/>
    <x v="4"/>
    <d v="2021-11-22T00:00:00"/>
    <s v="Jennifer Brown"/>
    <x v="1814"/>
    <s v="Blue Cross"/>
    <s v="24878.03846"/>
    <n v="482"/>
    <x v="2"/>
    <d v="2021-12-04T00:00:00"/>
    <s v="Paracetamol"/>
    <s v="Normal"/>
  </r>
  <r>
    <s v="Jonathan Smith"/>
    <x v="41"/>
    <x v="0"/>
    <x v="7"/>
    <x v="3"/>
    <d v="2019-09-11T00:00:00"/>
    <s v="Andrew Lawrence"/>
    <x v="1815"/>
    <s v="Cigna"/>
    <s v="23953.77734"/>
    <n v="214"/>
    <x v="1"/>
    <d v="2019-09-17T00:00:00"/>
    <s v="Paracetamol"/>
    <s v="Abnormal"/>
  </r>
  <r>
    <s v="Chloe Jimenez"/>
    <x v="9"/>
    <x v="0"/>
    <x v="6"/>
    <x v="2"/>
    <d v="2020-06-13T00:00:00"/>
    <s v="Katie Ramos"/>
    <x v="1816"/>
    <s v="UnitedHealthcare"/>
    <s v="4927.023904"/>
    <n v="473"/>
    <x v="1"/>
    <d v="2020-07-10T00:00:00"/>
    <s v="Penicillin"/>
    <s v="Normal"/>
  </r>
  <r>
    <s v="Kevin Lewis"/>
    <x v="43"/>
    <x v="0"/>
    <x v="1"/>
    <x v="0"/>
    <d v="2019-12-24T00:00:00"/>
    <s v="Aaron Williams"/>
    <x v="1817"/>
    <s v="Medicare"/>
    <s v="43346.32864"/>
    <n v="144"/>
    <x v="1"/>
    <d v="2020-01-04T00:00:00"/>
    <s v="Paracetamol"/>
    <s v="Inconclusive"/>
  </r>
  <r>
    <s v="Julie Mcbride"/>
    <x v="51"/>
    <x v="0"/>
    <x v="1"/>
    <x v="2"/>
    <d v="2019-11-28T00:00:00"/>
    <s v="Christopher Lowery"/>
    <x v="1818"/>
    <s v="Medicare"/>
    <s v="16956.87864"/>
    <n v="153"/>
    <x v="2"/>
    <d v="2019-12-27T00:00:00"/>
    <s v="Ibuprofen"/>
    <s v="Normal"/>
  </r>
  <r>
    <s v="Bradley Nelson"/>
    <x v="45"/>
    <x v="0"/>
    <x v="0"/>
    <x v="2"/>
    <d v="2023-05-17T00:00:00"/>
    <s v="Betty Willis"/>
    <x v="1819"/>
    <s v="UnitedHealthcare"/>
    <s v="13771.75938"/>
    <n v="199"/>
    <x v="0"/>
    <d v="2023-05-21T00:00:00"/>
    <s v="Aspirin"/>
    <s v="Normal"/>
  </r>
  <r>
    <s v="Stephanie Pratt"/>
    <x v="30"/>
    <x v="1"/>
    <x v="3"/>
    <x v="4"/>
    <d v="2020-11-07T00:00:00"/>
    <s v="Reginald Robinson"/>
    <x v="1820"/>
    <s v="Aetna"/>
    <s v="1075.044354"/>
    <n v="113"/>
    <x v="0"/>
    <d v="2020-11-18T00:00:00"/>
    <s v="Lipitor"/>
    <s v="Inconclusive"/>
  </r>
  <r>
    <s v="Matthew Robinson"/>
    <x v="55"/>
    <x v="0"/>
    <x v="0"/>
    <x v="0"/>
    <d v="2020-08-19T00:00:00"/>
    <s v="Daniel Parrish"/>
    <x v="1821"/>
    <s v="Blue Cross"/>
    <s v="15061.60246"/>
    <n v="428"/>
    <x v="1"/>
    <d v="2020-08-30T00:00:00"/>
    <s v="Aspirin"/>
    <s v="Inconclusive"/>
  </r>
  <r>
    <s v="Michael Massey"/>
    <x v="40"/>
    <x v="0"/>
    <x v="4"/>
    <x v="1"/>
    <d v="2020-12-17T00:00:00"/>
    <s v="Steven Adams"/>
    <x v="1822"/>
    <s v="Aetna"/>
    <s v="42751.82963"/>
    <n v="300"/>
    <x v="2"/>
    <d v="2020-12-28T00:00:00"/>
    <s v="Ibuprofen"/>
    <s v="Normal"/>
  </r>
  <r>
    <s v="Melissa Parker"/>
    <x v="42"/>
    <x v="0"/>
    <x v="7"/>
    <x v="2"/>
    <d v="2023-02-18T00:00:00"/>
    <s v="Emily Haynes"/>
    <x v="1823"/>
    <s v="Cigna"/>
    <s v="5558.381916"/>
    <n v="234"/>
    <x v="0"/>
    <d v="2023-02-21T00:00:00"/>
    <s v="Aspirin"/>
    <s v="Abnormal"/>
  </r>
  <r>
    <s v="Erin Collins"/>
    <x v="4"/>
    <x v="1"/>
    <x v="5"/>
    <x v="3"/>
    <d v="2020-07-23T00:00:00"/>
    <s v="Emily Barr"/>
    <x v="1824"/>
    <s v="Cigna"/>
    <s v="14471.92944"/>
    <n v="344"/>
    <x v="2"/>
    <d v="2020-08-10T00:00:00"/>
    <s v="Lipitor"/>
    <s v="Abnormal"/>
  </r>
  <r>
    <s v="Rachel Bray"/>
    <x v="67"/>
    <x v="0"/>
    <x v="5"/>
    <x v="4"/>
    <d v="2018-11-17T00:00:00"/>
    <s v="Alexis Nolan"/>
    <x v="1825"/>
    <s v="Cigna"/>
    <s v="7119.059915"/>
    <n v="206"/>
    <x v="1"/>
    <d v="2018-11-20T00:00:00"/>
    <s v="Paracetamol"/>
    <s v="Inconclusive"/>
  </r>
  <r>
    <s v="Olivia Caldwell"/>
    <x v="30"/>
    <x v="1"/>
    <x v="0"/>
    <x v="5"/>
    <d v="2023-05-12T00:00:00"/>
    <s v="Ellen Daniels"/>
    <x v="1826"/>
    <s v="Aetna"/>
    <s v="21203.88894"/>
    <n v="406"/>
    <x v="1"/>
    <d v="2023-05-25T00:00:00"/>
    <s v="Ibuprofen"/>
    <s v="Abnormal"/>
  </r>
  <r>
    <s v="Lisa Irwin"/>
    <x v="46"/>
    <x v="0"/>
    <x v="7"/>
    <x v="1"/>
    <d v="2021-09-17T00:00:00"/>
    <s v="Bernard Miller"/>
    <x v="1827"/>
    <s v="Cigna"/>
    <s v="37312.79489"/>
    <n v="211"/>
    <x v="2"/>
    <d v="2021-10-10T00:00:00"/>
    <s v="Aspirin"/>
    <s v="Inconclusive"/>
  </r>
  <r>
    <s v="Jeremy Dixon"/>
    <x v="3"/>
    <x v="1"/>
    <x v="2"/>
    <x v="3"/>
    <d v="2023-08-12T00:00:00"/>
    <s v="Michael Hernandez"/>
    <x v="508"/>
    <s v="UnitedHealthcare"/>
    <s v="29261.2961"/>
    <n v="222"/>
    <x v="0"/>
    <d v="2023-08-22T00:00:00"/>
    <s v="Aspirin"/>
    <s v="Abnormal"/>
  </r>
  <r>
    <s v="Amanda Edwards"/>
    <x v="29"/>
    <x v="0"/>
    <x v="0"/>
    <x v="3"/>
    <d v="2018-11-02T00:00:00"/>
    <s v="Suzanne Parks"/>
    <x v="1828"/>
    <s v="Aetna"/>
    <s v="18026.65619"/>
    <n v="147"/>
    <x v="0"/>
    <d v="2018-11-13T00:00:00"/>
    <s v="Lipitor"/>
    <s v="Normal"/>
  </r>
  <r>
    <s v="Chad Scott"/>
    <x v="5"/>
    <x v="0"/>
    <x v="4"/>
    <x v="4"/>
    <d v="2021-11-10T00:00:00"/>
    <s v="Carrie English"/>
    <x v="1829"/>
    <s v="Aetna"/>
    <s v="34398.65489"/>
    <n v="140"/>
    <x v="1"/>
    <d v="2021-11-28T00:00:00"/>
    <s v="Penicillin"/>
    <s v="Inconclusive"/>
  </r>
  <r>
    <s v="Robert Green"/>
    <x v="66"/>
    <x v="0"/>
    <x v="0"/>
    <x v="0"/>
    <d v="2022-08-05T00:00:00"/>
    <s v="Ashley Estrada"/>
    <x v="1830"/>
    <s v="Aetna"/>
    <s v="30184.95906"/>
    <n v="386"/>
    <x v="2"/>
    <d v="2022-08-11T00:00:00"/>
    <s v="Ibuprofen"/>
    <s v="Normal"/>
  </r>
  <r>
    <s v="Trevor Rivera"/>
    <x v="52"/>
    <x v="1"/>
    <x v="4"/>
    <x v="4"/>
    <d v="2021-03-02T00:00:00"/>
    <s v="Leah Mcconnell"/>
    <x v="1831"/>
    <s v="Medicare"/>
    <s v="28008.06149"/>
    <n v="421"/>
    <x v="2"/>
    <d v="2021-03-24T00:00:00"/>
    <s v="Ibuprofen"/>
    <s v="Normal"/>
  </r>
  <r>
    <s v="Brandon Webb"/>
    <x v="6"/>
    <x v="1"/>
    <x v="1"/>
    <x v="2"/>
    <d v="2019-08-03T00:00:00"/>
    <s v="William Marquez"/>
    <x v="1832"/>
    <s v="Medicare"/>
    <s v="22856.68234"/>
    <n v="324"/>
    <x v="2"/>
    <d v="2019-08-26T00:00:00"/>
    <s v="Ibuprofen"/>
    <s v="Normal"/>
  </r>
  <r>
    <s v="Jorge Parsons"/>
    <x v="32"/>
    <x v="0"/>
    <x v="3"/>
    <x v="3"/>
    <d v="2019-02-04T00:00:00"/>
    <s v="Rebecca Wolf"/>
    <x v="1294"/>
    <s v="UnitedHealthcare"/>
    <s v="37338.56321"/>
    <n v="331"/>
    <x v="0"/>
    <d v="2019-02-09T00:00:00"/>
    <s v="Ibuprofen"/>
    <s v="Abnormal"/>
  </r>
  <r>
    <s v="Courtney Reed"/>
    <x v="67"/>
    <x v="1"/>
    <x v="3"/>
    <x v="2"/>
    <d v="2022-05-18T00:00:00"/>
    <s v="Ryan Cruz"/>
    <x v="1833"/>
    <s v="UnitedHealthcare"/>
    <s v="24733.70573"/>
    <n v="492"/>
    <x v="0"/>
    <d v="2022-05-24T00:00:00"/>
    <s v="Aspirin"/>
    <s v="Inconclusive"/>
  </r>
  <r>
    <s v="Alexandra Tucker"/>
    <x v="21"/>
    <x v="0"/>
    <x v="0"/>
    <x v="3"/>
    <d v="2019-01-30T00:00:00"/>
    <s v="Steven Hardy"/>
    <x v="1834"/>
    <s v="Cigna"/>
    <s v="33787.99184"/>
    <n v="258"/>
    <x v="0"/>
    <d v="2019-02-21T00:00:00"/>
    <s v="Penicillin"/>
    <s v="Abnormal"/>
  </r>
  <r>
    <s v="Anthony Edwards"/>
    <x v="42"/>
    <x v="1"/>
    <x v="0"/>
    <x v="4"/>
    <d v="2019-05-29T00:00:00"/>
    <s v="Austin French"/>
    <x v="1835"/>
    <s v="UnitedHealthcare"/>
    <s v="29792.90786"/>
    <n v="288"/>
    <x v="1"/>
    <d v="2019-06-20T00:00:00"/>
    <s v="Ibuprofen"/>
    <s v="Inconclusive"/>
  </r>
  <r>
    <s v="Laura Preston"/>
    <x v="4"/>
    <x v="1"/>
    <x v="5"/>
    <x v="4"/>
    <d v="2022-08-03T00:00:00"/>
    <s v="Kathy Williams"/>
    <x v="1836"/>
    <s v="Cigna"/>
    <s v="15111.15312"/>
    <n v="246"/>
    <x v="2"/>
    <d v="2022-08-16T00:00:00"/>
    <s v="Penicillin"/>
    <s v="Normal"/>
  </r>
  <r>
    <s v="Robert Jones"/>
    <x v="21"/>
    <x v="0"/>
    <x v="7"/>
    <x v="4"/>
    <d v="2020-08-10T00:00:00"/>
    <s v="Sara Davis"/>
    <x v="1837"/>
    <s v="Blue Cross"/>
    <s v="3628.853412"/>
    <n v="467"/>
    <x v="1"/>
    <d v="2020-08-28T00:00:00"/>
    <s v="Penicillin"/>
    <s v="Normal"/>
  </r>
  <r>
    <s v="Felicia Patterson MD"/>
    <x v="8"/>
    <x v="0"/>
    <x v="2"/>
    <x v="4"/>
    <d v="2020-11-07T00:00:00"/>
    <s v="Andrea Brown"/>
    <x v="1838"/>
    <s v="Blue Cross"/>
    <s v="29807.79873"/>
    <n v="171"/>
    <x v="0"/>
    <d v="2020-11-23T00:00:00"/>
    <s v="Penicillin"/>
    <s v="Abnormal"/>
  </r>
  <r>
    <s v="Mark White"/>
    <x v="10"/>
    <x v="1"/>
    <x v="2"/>
    <x v="5"/>
    <d v="2022-10-01T00:00:00"/>
    <s v="Catherine Wright"/>
    <x v="1839"/>
    <s v="Blue Cross"/>
    <s v="14960.50628"/>
    <n v="195"/>
    <x v="2"/>
    <d v="2022-10-25T00:00:00"/>
    <s v="Penicillin"/>
    <s v="Inconclusive"/>
  </r>
  <r>
    <s v="Nicholas Stokes"/>
    <x v="9"/>
    <x v="1"/>
    <x v="2"/>
    <x v="4"/>
    <d v="2022-04-08T00:00:00"/>
    <s v="Andrea Salas"/>
    <x v="1840"/>
    <s v="Cigna"/>
    <s v="19904.66816"/>
    <n v="498"/>
    <x v="2"/>
    <d v="2022-04-20T00:00:00"/>
    <s v="Aspirin"/>
    <s v="Normal"/>
  </r>
  <r>
    <s v="Brett Sexton"/>
    <x v="61"/>
    <x v="0"/>
    <x v="2"/>
    <x v="2"/>
    <d v="2020-06-18T00:00:00"/>
    <s v="Julie Johnson"/>
    <x v="1841"/>
    <s v="Blue Cross"/>
    <s v="10944.15607"/>
    <n v="103"/>
    <x v="0"/>
    <d v="2020-06-26T00:00:00"/>
    <s v="Paracetamol"/>
    <s v="Normal"/>
  </r>
  <r>
    <s v="Carrie Davis"/>
    <x v="39"/>
    <x v="0"/>
    <x v="1"/>
    <x v="4"/>
    <d v="2023-08-24T00:00:00"/>
    <s v="Jennifer Davis"/>
    <x v="1842"/>
    <s v="Blue Cross"/>
    <s v="7545.716153"/>
    <n v="224"/>
    <x v="1"/>
    <d v="2023-09-15T00:00:00"/>
    <s v="Paracetamol"/>
    <s v="Inconclusive"/>
  </r>
  <r>
    <s v="Thomas Hill"/>
    <x v="15"/>
    <x v="0"/>
    <x v="4"/>
    <x v="1"/>
    <d v="2018-12-31T00:00:00"/>
    <s v="James Mueller"/>
    <x v="1843"/>
    <s v="UnitedHealthcare"/>
    <s v="27670.24082"/>
    <n v="213"/>
    <x v="2"/>
    <d v="2019-01-16T00:00:00"/>
    <s v="Aspirin"/>
    <s v="Normal"/>
  </r>
  <r>
    <s v="Gregg Solis"/>
    <x v="40"/>
    <x v="1"/>
    <x v="4"/>
    <x v="1"/>
    <d v="2023-09-10T00:00:00"/>
    <s v="Amber Martin"/>
    <x v="1844"/>
    <s v="Cigna"/>
    <s v="43211.66019"/>
    <n v="140"/>
    <x v="1"/>
    <d v="2023-09-12T00:00:00"/>
    <s v="Lipitor"/>
    <s v="Normal"/>
  </r>
  <r>
    <s v="James Rodriguez"/>
    <x v="9"/>
    <x v="0"/>
    <x v="1"/>
    <x v="3"/>
    <d v="2021-10-17T00:00:00"/>
    <s v="Rachel Richmond"/>
    <x v="1845"/>
    <s v="Aetna"/>
    <s v="15457.49486"/>
    <n v="176"/>
    <x v="0"/>
    <d v="2021-10-20T00:00:00"/>
    <s v="Penicillin"/>
    <s v="Inconclusive"/>
  </r>
  <r>
    <s v="Taylor Munoz"/>
    <x v="38"/>
    <x v="0"/>
    <x v="2"/>
    <x v="0"/>
    <d v="2018-11-14T00:00:00"/>
    <s v="James James"/>
    <x v="1846"/>
    <s v="UnitedHealthcare"/>
    <s v="24784.00428"/>
    <n v="107"/>
    <x v="2"/>
    <d v="2018-11-30T00:00:00"/>
    <s v="Ibuprofen"/>
    <s v="Inconclusive"/>
  </r>
  <r>
    <s v="Mrs. Zoe Bartlett"/>
    <x v="28"/>
    <x v="1"/>
    <x v="0"/>
    <x v="3"/>
    <d v="2021-01-20T00:00:00"/>
    <s v="Carrie Fisher"/>
    <x v="1847"/>
    <s v="UnitedHealthcare"/>
    <s v="34133.95941"/>
    <n v="165"/>
    <x v="0"/>
    <d v="2021-01-22T00:00:00"/>
    <s v="Ibuprofen"/>
    <s v="Abnormal"/>
  </r>
  <r>
    <s v="Scott Alexander"/>
    <x v="50"/>
    <x v="0"/>
    <x v="5"/>
    <x v="1"/>
    <d v="2022-05-19T00:00:00"/>
    <s v="Henry Copeland"/>
    <x v="1848"/>
    <s v="UnitedHealthcare"/>
    <s v="6159.87243"/>
    <n v="462"/>
    <x v="1"/>
    <d v="2022-06-10T00:00:00"/>
    <s v="Ibuprofen"/>
    <s v="Inconclusive"/>
  </r>
  <r>
    <s v="Kevin Phillips"/>
    <x v="44"/>
    <x v="0"/>
    <x v="2"/>
    <x v="3"/>
    <d v="2020-12-15T00:00:00"/>
    <s v="Matthew Khan"/>
    <x v="39"/>
    <s v="Aetna"/>
    <s v="3348.907154"/>
    <n v="208"/>
    <x v="0"/>
    <d v="2020-12-17T00:00:00"/>
    <s v="Penicillin"/>
    <s v="Abnormal"/>
  </r>
  <r>
    <s v="Joseph Park"/>
    <x v="3"/>
    <x v="1"/>
    <x v="6"/>
    <x v="2"/>
    <d v="2021-05-28T00:00:00"/>
    <s v="Tony Smith"/>
    <x v="1849"/>
    <s v="Aetna"/>
    <s v="22340.55866"/>
    <n v="330"/>
    <x v="0"/>
    <d v="2021-05-28T00:00:00"/>
    <s v="Paracetamol"/>
    <s v="Inconclusive"/>
  </r>
  <r>
    <s v="Katherine Mcgee"/>
    <x v="7"/>
    <x v="0"/>
    <x v="0"/>
    <x v="2"/>
    <d v="2023-03-14T00:00:00"/>
    <s v="Leslie Oliver"/>
    <x v="1850"/>
    <s v="Cigna"/>
    <s v="21398.7465"/>
    <n v="179"/>
    <x v="0"/>
    <d v="2023-03-16T00:00:00"/>
    <s v="Paracetamol"/>
    <s v="Inconclusive"/>
  </r>
  <r>
    <s v="Tristan Castillo"/>
    <x v="25"/>
    <x v="0"/>
    <x v="6"/>
    <x v="3"/>
    <d v="2022-05-10T00:00:00"/>
    <s v="Cynthia Thomas"/>
    <x v="1851"/>
    <s v="Medicare"/>
    <s v="38404.71353"/>
    <n v="312"/>
    <x v="0"/>
    <d v="2022-05-23T00:00:00"/>
    <s v="Aspirin"/>
    <s v="Abnormal"/>
  </r>
  <r>
    <s v="Judith Sexton"/>
    <x v="0"/>
    <x v="0"/>
    <x v="5"/>
    <x v="1"/>
    <d v="2021-07-15T00:00:00"/>
    <s v="Brandon Santiago"/>
    <x v="1852"/>
    <s v="UnitedHealthcare"/>
    <s v="22070.39907"/>
    <n v="116"/>
    <x v="2"/>
    <d v="2021-07-29T00:00:00"/>
    <s v="Penicillin"/>
    <s v="Inconclusive"/>
  </r>
  <r>
    <s v="Julia Williams"/>
    <x v="20"/>
    <x v="1"/>
    <x v="0"/>
    <x v="5"/>
    <d v="2023-03-12T00:00:00"/>
    <s v="Mrs. Stephanie Ward"/>
    <x v="1853"/>
    <s v="Cigna"/>
    <s v="15894.56127"/>
    <n v="138"/>
    <x v="1"/>
    <d v="2023-04-09T00:00:00"/>
    <s v="Penicillin"/>
    <s v="Abnormal"/>
  </r>
  <r>
    <s v="Jaime Hodge"/>
    <x v="43"/>
    <x v="0"/>
    <x v="5"/>
    <x v="4"/>
    <d v="2020-10-01T00:00:00"/>
    <s v="Ashley Bender"/>
    <x v="1854"/>
    <s v="Blue Cross"/>
    <s v="24304.02217"/>
    <n v="323"/>
    <x v="0"/>
    <d v="2020-10-22T00:00:00"/>
    <s v="Aspirin"/>
    <s v="Normal"/>
  </r>
  <r>
    <s v="Christopher Frederick"/>
    <x v="51"/>
    <x v="0"/>
    <x v="6"/>
    <x v="3"/>
    <d v="2021-10-31T00:00:00"/>
    <s v="Karen Cook"/>
    <x v="1855"/>
    <s v="Blue Cross"/>
    <s v="14090.42582"/>
    <n v="230"/>
    <x v="0"/>
    <d v="2021-11-08T00:00:00"/>
    <s v="Aspirin"/>
    <s v="Inconclusive"/>
  </r>
  <r>
    <s v="Barbara May"/>
    <x v="36"/>
    <x v="1"/>
    <x v="0"/>
    <x v="1"/>
    <d v="2018-11-07T00:00:00"/>
    <s v="Anna Smith"/>
    <x v="1856"/>
    <s v="Cigna"/>
    <s v="10153.39975"/>
    <n v="192"/>
    <x v="2"/>
    <d v="2018-11-15T00:00:00"/>
    <s v="Paracetamol"/>
    <s v="Inconclusive"/>
  </r>
  <r>
    <s v="Kelly Stevens"/>
    <x v="15"/>
    <x v="1"/>
    <x v="1"/>
    <x v="4"/>
    <d v="2021-10-13T00:00:00"/>
    <s v="Rachel Hansen"/>
    <x v="1857"/>
    <s v="UnitedHealthcare"/>
    <s v="11776.98468"/>
    <n v="127"/>
    <x v="2"/>
    <d v="2021-10-18T00:00:00"/>
    <s v="Lipitor"/>
    <s v="Normal"/>
  </r>
  <r>
    <s v="Andrew Smith"/>
    <x v="19"/>
    <x v="0"/>
    <x v="0"/>
    <x v="5"/>
    <d v="2022-08-30T00:00:00"/>
    <s v="Chase Alvarez"/>
    <x v="1858"/>
    <s v="UnitedHealthcare"/>
    <s v="29376.72514"/>
    <n v="201"/>
    <x v="0"/>
    <d v="2022-09-16T00:00:00"/>
    <s v="Ibuprofen"/>
    <s v="Normal"/>
  </r>
  <r>
    <s v="Janice Hancock"/>
    <x v="7"/>
    <x v="1"/>
    <x v="5"/>
    <x v="2"/>
    <d v="2020-07-09T00:00:00"/>
    <s v="John Carter"/>
    <x v="1859"/>
    <s v="Medicare"/>
    <s v="1203.432487"/>
    <n v="329"/>
    <x v="0"/>
    <d v="2020-07-15T00:00:00"/>
    <s v="Ibuprofen"/>
    <s v="Inconclusive"/>
  </r>
  <r>
    <s v="Kevin Pace"/>
    <x v="2"/>
    <x v="0"/>
    <x v="6"/>
    <x v="1"/>
    <d v="2018-12-09T00:00:00"/>
    <s v="Rebecca Simon"/>
    <x v="1860"/>
    <s v="Aetna"/>
    <s v="8908.881825"/>
    <n v="176"/>
    <x v="0"/>
    <d v="2018-12-13T00:00:00"/>
    <s v="Lipitor"/>
    <s v="Normal"/>
  </r>
  <r>
    <s v="Tammy Liu"/>
    <x v="15"/>
    <x v="0"/>
    <x v="6"/>
    <x v="1"/>
    <d v="2021-12-06T00:00:00"/>
    <s v="Patricia Walker"/>
    <x v="1861"/>
    <s v="Aetna"/>
    <s v="3085.564396"/>
    <n v="128"/>
    <x v="0"/>
    <d v="2021-12-13T00:00:00"/>
    <s v="Aspirin"/>
    <s v="Abnormal"/>
  </r>
  <r>
    <s v="Jeremy Lowe"/>
    <x v="25"/>
    <x v="1"/>
    <x v="2"/>
    <x v="1"/>
    <d v="2023-05-03T00:00:00"/>
    <s v="Rachael Gardner"/>
    <x v="1862"/>
    <s v="Medicare"/>
    <s v="37838.04669"/>
    <n v="129"/>
    <x v="2"/>
    <d v="2023-06-01T00:00:00"/>
    <s v="Lipitor"/>
    <s v="Inconclusive"/>
  </r>
  <r>
    <s v="Robert Duncan"/>
    <x v="41"/>
    <x v="1"/>
    <x v="3"/>
    <x v="1"/>
    <d v="2023-03-06T00:00:00"/>
    <s v="Dana Hall"/>
    <x v="1863"/>
    <s v="Medicare"/>
    <s v="6979.0205"/>
    <n v="163"/>
    <x v="0"/>
    <d v="2023-03-14T00:00:00"/>
    <s v="Penicillin"/>
    <s v="Inconclusive"/>
  </r>
  <r>
    <s v="Victoria Barker"/>
    <x v="54"/>
    <x v="1"/>
    <x v="7"/>
    <x v="5"/>
    <d v="2023-06-18T00:00:00"/>
    <s v="Timothy Gomez"/>
    <x v="1864"/>
    <s v="Cigna"/>
    <s v="72277.31718"/>
    <n v="131"/>
    <x v="1"/>
    <d v="2023-06-27T00:00:00"/>
    <s v="Penicillin"/>
    <s v="Normal"/>
  </r>
  <r>
    <s v="Molly Foster"/>
    <x v="42"/>
    <x v="1"/>
    <x v="0"/>
    <x v="3"/>
    <d v="2023-10-17T00:00:00"/>
    <s v="Alisha Miller"/>
    <x v="1865"/>
    <s v="Aetna"/>
    <s v="11360.63834"/>
    <n v="217"/>
    <x v="0"/>
    <d v="2023-11-04T00:00:00"/>
    <s v="Ibuprofen"/>
    <s v="Inconclusive"/>
  </r>
  <r>
    <s v="James Thompson"/>
    <x v="49"/>
    <x v="1"/>
    <x v="7"/>
    <x v="5"/>
    <d v="2020-03-28T00:00:00"/>
    <s v="Michael Cooper"/>
    <x v="1866"/>
    <s v="Aetna"/>
    <s v="60628.26871"/>
    <n v="305"/>
    <x v="1"/>
    <d v="2020-04-03T00:00:00"/>
    <s v="Ibuprofen"/>
    <s v="Abnormal"/>
  </r>
  <r>
    <s v="Craig Jensen"/>
    <x v="12"/>
    <x v="1"/>
    <x v="3"/>
    <x v="4"/>
    <d v="2021-06-16T00:00:00"/>
    <s v="Nancy Oconnor"/>
    <x v="1867"/>
    <s v="UnitedHealthcare"/>
    <s v="30000.80685"/>
    <n v="360"/>
    <x v="2"/>
    <d v="2021-07-12T00:00:00"/>
    <s v="Lipitor"/>
    <s v="Inconclusive"/>
  </r>
  <r>
    <s v="Jesus Myers"/>
    <x v="22"/>
    <x v="1"/>
    <x v="3"/>
    <x v="5"/>
    <d v="2022-05-12T00:00:00"/>
    <s v="Robert Wilkins"/>
    <x v="1734"/>
    <s v="Aetna"/>
    <s v="33821.78353"/>
    <n v="170"/>
    <x v="2"/>
    <d v="2022-05-24T00:00:00"/>
    <s v="Aspirin"/>
    <s v="Normal"/>
  </r>
  <r>
    <s v="Scott Mills"/>
    <x v="67"/>
    <x v="1"/>
    <x v="3"/>
    <x v="1"/>
    <d v="2022-08-17T00:00:00"/>
    <s v="Heather Young"/>
    <x v="1868"/>
    <s v="UnitedHealthcare"/>
    <s v="8630.004128"/>
    <n v="417"/>
    <x v="1"/>
    <d v="2022-08-22T00:00:00"/>
    <s v="Lipitor"/>
    <s v="Inconclusive"/>
  </r>
  <r>
    <s v="Catherine Hawkins"/>
    <x v="24"/>
    <x v="0"/>
    <x v="3"/>
    <x v="5"/>
    <d v="2020-04-25T00:00:00"/>
    <s v="Ryan Jones"/>
    <x v="1869"/>
    <s v="Cigna"/>
    <s v="7806.287147"/>
    <n v="386"/>
    <x v="2"/>
    <d v="2020-05-18T00:00:00"/>
    <s v="Penicillin"/>
    <s v="Abnormal"/>
  </r>
  <r>
    <s v="Emily Johnston"/>
    <x v="39"/>
    <x v="1"/>
    <x v="6"/>
    <x v="3"/>
    <d v="2023-08-19T00:00:00"/>
    <s v="George Klein"/>
    <x v="1870"/>
    <s v="UnitedHealthcare"/>
    <s v="30732.78769"/>
    <n v="168"/>
    <x v="0"/>
    <d v="2023-09-09T00:00:00"/>
    <s v="Lipitor"/>
    <s v="Normal"/>
  </r>
  <r>
    <s v="Tamara Macdonald"/>
    <x v="9"/>
    <x v="1"/>
    <x v="6"/>
    <x v="3"/>
    <d v="2021-06-18T00:00:00"/>
    <s v="Amy Gutierrez"/>
    <x v="1871"/>
    <s v="Aetna"/>
    <s v="23925.46795"/>
    <n v="340"/>
    <x v="0"/>
    <d v="2021-06-22T00:00:00"/>
    <s v="Paracetamol"/>
    <s v="Normal"/>
  </r>
  <r>
    <s v="Whitney Obrien"/>
    <x v="23"/>
    <x v="0"/>
    <x v="0"/>
    <x v="5"/>
    <d v="2022-06-08T00:00:00"/>
    <s v="Thomas Beasley"/>
    <x v="1872"/>
    <s v="Cigna"/>
    <s v="46248.72421"/>
    <n v="360"/>
    <x v="2"/>
    <d v="2022-06-09T00:00:00"/>
    <s v="Paracetamol"/>
    <s v="Normal"/>
  </r>
  <r>
    <s v="Carrie Johnson"/>
    <x v="67"/>
    <x v="1"/>
    <x v="2"/>
    <x v="2"/>
    <d v="2021-09-09T00:00:00"/>
    <s v="Brad Hardin"/>
    <x v="1873"/>
    <s v="Cigna"/>
    <s v="17238.30972"/>
    <n v="183"/>
    <x v="2"/>
    <d v="2021-09-12T00:00:00"/>
    <s v="Aspirin"/>
    <s v="Inconclusive"/>
  </r>
  <r>
    <s v="Ryan Hull"/>
    <x v="8"/>
    <x v="0"/>
    <x v="4"/>
    <x v="3"/>
    <d v="2018-11-02T00:00:00"/>
    <s v="Sabrina Ryan"/>
    <x v="1874"/>
    <s v="Cigna"/>
    <s v="1253.515615"/>
    <n v="319"/>
    <x v="2"/>
    <d v="2018-11-11T00:00:00"/>
    <s v="Ibuprofen"/>
    <s v="Normal"/>
  </r>
  <r>
    <s v="Jacob Gallagher"/>
    <x v="30"/>
    <x v="1"/>
    <x v="5"/>
    <x v="1"/>
    <d v="2023-03-12T00:00:00"/>
    <s v="Christine Perkins"/>
    <x v="1875"/>
    <s v="Blue Cross"/>
    <s v="32340.41992"/>
    <n v="473"/>
    <x v="0"/>
    <d v="2023-03-17T00:00:00"/>
    <s v="Aspirin"/>
    <s v="Abnormal"/>
  </r>
  <r>
    <s v="Bryan Nguyen"/>
    <x v="25"/>
    <x v="1"/>
    <x v="4"/>
    <x v="0"/>
    <d v="2019-09-06T00:00:00"/>
    <s v="Reginald Robertson"/>
    <x v="1876"/>
    <s v="Aetna"/>
    <s v="16552.67171"/>
    <n v="281"/>
    <x v="2"/>
    <d v="2019-09-30T00:00:00"/>
    <s v="Paracetamol"/>
    <s v="Normal"/>
  </r>
  <r>
    <s v="Janice Benton"/>
    <x v="3"/>
    <x v="0"/>
    <x v="3"/>
    <x v="2"/>
    <d v="2019-09-25T00:00:00"/>
    <s v="Kenneth Gill"/>
    <x v="1877"/>
    <s v="Aetna"/>
    <s v="17033.02239"/>
    <n v="126"/>
    <x v="0"/>
    <d v="2019-10-14T00:00:00"/>
    <s v="Paracetamol"/>
    <s v="Abnormal"/>
  </r>
  <r>
    <s v="Kathy Ross"/>
    <x v="33"/>
    <x v="1"/>
    <x v="1"/>
    <x v="4"/>
    <d v="2019-11-29T00:00:00"/>
    <s v="Angel Miller"/>
    <x v="1878"/>
    <s v="Cigna"/>
    <s v="5382.267568"/>
    <n v="453"/>
    <x v="1"/>
    <d v="2019-12-04T00:00:00"/>
    <s v="Ibuprofen"/>
    <s v="Normal"/>
  </r>
  <r>
    <s v="Kelsey Lawson DVM"/>
    <x v="28"/>
    <x v="1"/>
    <x v="3"/>
    <x v="5"/>
    <d v="2022-02-08T00:00:00"/>
    <s v="Meghan Jackson"/>
    <x v="1879"/>
    <s v="Cigna"/>
    <s v="57487.60725"/>
    <n v="191"/>
    <x v="0"/>
    <d v="2022-02-11T00:00:00"/>
    <s v="Penicillin"/>
    <s v="Normal"/>
  </r>
  <r>
    <s v="Kevin Cox"/>
    <x v="41"/>
    <x v="1"/>
    <x v="7"/>
    <x v="4"/>
    <d v="2019-12-01T00:00:00"/>
    <s v="Mr. Adrian Pittman II"/>
    <x v="1880"/>
    <s v="Aetna"/>
    <s v="1844.041646"/>
    <n v="141"/>
    <x v="2"/>
    <d v="2019-12-19T00:00:00"/>
    <s v="Ibuprofen"/>
    <s v="Abnormal"/>
  </r>
  <r>
    <s v="Diane Cummings"/>
    <x v="36"/>
    <x v="0"/>
    <x v="7"/>
    <x v="5"/>
    <d v="2021-10-17T00:00:00"/>
    <s v="Jamie Mason"/>
    <x v="1881"/>
    <s v="Blue Cross"/>
    <s v="66831.72923"/>
    <n v="259"/>
    <x v="0"/>
    <d v="2021-10-31T00:00:00"/>
    <s v="Ibuprofen"/>
    <s v="Inconclusive"/>
  </r>
  <r>
    <s v="Michael Mitchell"/>
    <x v="32"/>
    <x v="0"/>
    <x v="3"/>
    <x v="4"/>
    <d v="2021-06-08T00:00:00"/>
    <s v="Sydney Marquez"/>
    <x v="1882"/>
    <s v="Aetna"/>
    <s v="25759.66185"/>
    <n v="496"/>
    <x v="0"/>
    <d v="2021-06-26T00:00:00"/>
    <s v="Lipitor"/>
    <s v="Normal"/>
  </r>
  <r>
    <s v="Jeffrey Smith MD"/>
    <x v="41"/>
    <x v="1"/>
    <x v="2"/>
    <x v="4"/>
    <d v="2023-02-13T00:00:00"/>
    <s v="Kevin Vincent"/>
    <x v="1883"/>
    <s v="Cigna"/>
    <s v="33573.1774"/>
    <n v="393"/>
    <x v="2"/>
    <d v="2023-02-18T00:00:00"/>
    <s v="Lipitor"/>
    <s v="Inconclusive"/>
  </r>
  <r>
    <s v="Derek Estrada"/>
    <x v="57"/>
    <x v="1"/>
    <x v="2"/>
    <x v="4"/>
    <d v="2022-04-28T00:00:00"/>
    <s v="Taylor Martin"/>
    <x v="1884"/>
    <s v="Blue Cross"/>
    <s v="24885.13117"/>
    <n v="162"/>
    <x v="0"/>
    <d v="2022-05-19T00:00:00"/>
    <s v="Lipitor"/>
    <s v="Inconclusive"/>
  </r>
  <r>
    <s v="Felicia Ramirez"/>
    <x v="44"/>
    <x v="0"/>
    <x v="2"/>
    <x v="3"/>
    <d v="2022-07-25T00:00:00"/>
    <s v="Carlos Hill"/>
    <x v="1885"/>
    <s v="UnitedHealthcare"/>
    <s v="25816.12163"/>
    <n v="284"/>
    <x v="2"/>
    <d v="2022-08-14T00:00:00"/>
    <s v="Ibuprofen"/>
    <s v="Normal"/>
  </r>
  <r>
    <s v="William Gutierrez"/>
    <x v="15"/>
    <x v="1"/>
    <x v="5"/>
    <x v="4"/>
    <d v="2021-11-17T00:00:00"/>
    <s v="Emily Hill"/>
    <x v="1886"/>
    <s v="UnitedHealthcare"/>
    <s v="15463.0975"/>
    <n v="337"/>
    <x v="0"/>
    <d v="2021-11-20T00:00:00"/>
    <s v="Aspirin"/>
    <s v="Abnormal"/>
  </r>
  <r>
    <s v="Terri Harmon"/>
    <x v="22"/>
    <x v="0"/>
    <x v="0"/>
    <x v="1"/>
    <d v="2021-01-04T00:00:00"/>
    <s v="Katherine Jefferson"/>
    <x v="1887"/>
    <s v="UnitedHealthcare"/>
    <s v="14746.75411"/>
    <n v="160"/>
    <x v="0"/>
    <d v="2021-01-14T00:00:00"/>
    <s v="Penicillin"/>
    <s v="Abnormal"/>
  </r>
  <r>
    <s v="Jeffrey King MD"/>
    <x v="23"/>
    <x v="1"/>
    <x v="7"/>
    <x v="3"/>
    <d v="2021-01-20T00:00:00"/>
    <s v="Kaitlyn Knapp"/>
    <x v="1888"/>
    <s v="Aetna"/>
    <s v="7279.137993"/>
    <n v="240"/>
    <x v="2"/>
    <d v="2021-02-17T00:00:00"/>
    <s v="Penicillin"/>
    <s v="Abnormal"/>
  </r>
  <r>
    <s v="Dawn Ortiz"/>
    <x v="27"/>
    <x v="0"/>
    <x v="1"/>
    <x v="1"/>
    <d v="2021-11-01T00:00:00"/>
    <s v="John Adams"/>
    <x v="1889"/>
    <s v="Aetna"/>
    <s v="24881.92091"/>
    <n v="173"/>
    <x v="2"/>
    <d v="2021-11-22T00:00:00"/>
    <s v="Paracetamol"/>
    <s v="Normal"/>
  </r>
  <r>
    <s v="Leroy Wright"/>
    <x v="15"/>
    <x v="1"/>
    <x v="3"/>
    <x v="0"/>
    <d v="2018-12-27T00:00:00"/>
    <s v="James Turner"/>
    <x v="1890"/>
    <s v="UnitedHealthcare"/>
    <s v="5210.187433"/>
    <n v="418"/>
    <x v="2"/>
    <d v="2019-01-10T00:00:00"/>
    <s v="Penicillin"/>
    <s v="Normal"/>
  </r>
  <r>
    <s v="Jamie King"/>
    <x v="46"/>
    <x v="1"/>
    <x v="4"/>
    <x v="4"/>
    <d v="2020-09-04T00:00:00"/>
    <s v="Grant Kelly"/>
    <x v="1891"/>
    <s v="Blue Cross"/>
    <s v="23036.47954"/>
    <n v="249"/>
    <x v="0"/>
    <d v="2020-09-15T00:00:00"/>
    <s v="Penicillin"/>
    <s v="Inconclusive"/>
  </r>
  <r>
    <s v="Chelsea Smith"/>
    <x v="3"/>
    <x v="1"/>
    <x v="2"/>
    <x v="4"/>
    <d v="2018-10-30T00:00:00"/>
    <s v="Brandon Jackson"/>
    <x v="1892"/>
    <s v="Cigna"/>
    <s v="32421.47555"/>
    <n v="378"/>
    <x v="0"/>
    <d v="2018-11-03T00:00:00"/>
    <s v="Penicillin"/>
    <s v="Inconclusive"/>
  </r>
  <r>
    <s v="Krista Terry"/>
    <x v="43"/>
    <x v="0"/>
    <x v="6"/>
    <x v="0"/>
    <d v="2019-04-23T00:00:00"/>
    <s v="Emily Kim"/>
    <x v="1893"/>
    <s v="Medicare"/>
    <s v="41676.68694"/>
    <n v="220"/>
    <x v="2"/>
    <d v="2019-04-26T00:00:00"/>
    <s v="Paracetamol"/>
    <s v="Abnormal"/>
  </r>
  <r>
    <s v="Jessica Hayes"/>
    <x v="1"/>
    <x v="1"/>
    <x v="5"/>
    <x v="4"/>
    <d v="2019-05-01T00:00:00"/>
    <s v="Cheyenne Vincent"/>
    <x v="1894"/>
    <s v="UnitedHealthcare"/>
    <s v="12230.27121"/>
    <n v="401"/>
    <x v="0"/>
    <d v="2019-05-13T00:00:00"/>
    <s v="Penicillin"/>
    <s v="Normal"/>
  </r>
  <r>
    <s v="Paul Serrano"/>
    <x v="47"/>
    <x v="1"/>
    <x v="3"/>
    <x v="5"/>
    <d v="2022-09-23T00:00:00"/>
    <s v="William Maldonado"/>
    <x v="1895"/>
    <s v="Medicare"/>
    <s v="8001.02577"/>
    <n v="176"/>
    <x v="2"/>
    <d v="2022-10-18T00:00:00"/>
    <s v="Penicillin"/>
    <s v="Inconclusive"/>
  </r>
  <r>
    <s v="Dr. Charles Burton MD"/>
    <x v="33"/>
    <x v="0"/>
    <x v="2"/>
    <x v="0"/>
    <d v="2023-01-15T00:00:00"/>
    <s v="Daniel Love"/>
    <x v="1896"/>
    <s v="Aetna"/>
    <s v="58680.03377"/>
    <n v="426"/>
    <x v="2"/>
    <d v="2023-01-29T00:00:00"/>
    <s v="Penicillin"/>
    <s v="Inconclusive"/>
  </r>
  <r>
    <s v="Heather Bryan"/>
    <x v="58"/>
    <x v="1"/>
    <x v="7"/>
    <x v="5"/>
    <d v="2022-08-15T00:00:00"/>
    <s v="Natasha Pitts"/>
    <x v="1897"/>
    <s v="UnitedHealthcare"/>
    <s v="79019.53545"/>
    <n v="324"/>
    <x v="1"/>
    <d v="2022-08-23T00:00:00"/>
    <s v="Aspirin"/>
    <s v="Inconclusive"/>
  </r>
  <r>
    <s v="Andrew Perez"/>
    <x v="25"/>
    <x v="1"/>
    <x v="5"/>
    <x v="4"/>
    <d v="2020-07-20T00:00:00"/>
    <s v="Charles Curtis"/>
    <x v="1898"/>
    <s v="UnitedHealthcare"/>
    <s v="33553.04232"/>
    <n v="287"/>
    <x v="2"/>
    <d v="2020-07-29T00:00:00"/>
    <s v="Penicillin"/>
    <s v="Abnormal"/>
  </r>
  <r>
    <s v="James Thomas"/>
    <x v="42"/>
    <x v="0"/>
    <x v="1"/>
    <x v="1"/>
    <d v="2021-08-21T00:00:00"/>
    <s v="Sarah Armstrong"/>
    <x v="1899"/>
    <s v="Cigna"/>
    <s v="13364.42427"/>
    <n v="127"/>
    <x v="2"/>
    <d v="2021-08-24T00:00:00"/>
    <s v="Paracetamol"/>
    <s v="Normal"/>
  </r>
  <r>
    <s v="Lori Hayden"/>
    <x v="57"/>
    <x v="1"/>
    <x v="3"/>
    <x v="4"/>
    <d v="2018-12-12T00:00:00"/>
    <s v="Richard King"/>
    <x v="1900"/>
    <s v="Medicare"/>
    <s v="6299.657968"/>
    <n v="381"/>
    <x v="2"/>
    <d v="2018-12-23T00:00:00"/>
    <s v="Paracetamol"/>
    <s v="Normal"/>
  </r>
  <r>
    <s v="Paul Hunter"/>
    <x v="27"/>
    <x v="0"/>
    <x v="7"/>
    <x v="2"/>
    <d v="2022-05-15T00:00:00"/>
    <s v="April Brown"/>
    <x v="1901"/>
    <s v="Aetna"/>
    <s v="5968.850225"/>
    <n v="220"/>
    <x v="0"/>
    <d v="2022-06-05T00:00:00"/>
    <s v="Paracetamol"/>
    <s v="Inconclusive"/>
  </r>
  <r>
    <s v="John Walker"/>
    <x v="40"/>
    <x v="0"/>
    <x v="0"/>
    <x v="3"/>
    <d v="2021-08-29T00:00:00"/>
    <s v="Kimberly Sullivan"/>
    <x v="1902"/>
    <s v="UnitedHealthcare"/>
    <s v="19455.14895"/>
    <n v="184"/>
    <x v="0"/>
    <d v="2021-09-18T00:00:00"/>
    <s v="Penicillin"/>
    <s v="Inconclusive"/>
  </r>
  <r>
    <s v="Sean Gardner"/>
    <x v="7"/>
    <x v="0"/>
    <x v="7"/>
    <x v="2"/>
    <d v="2019-08-16T00:00:00"/>
    <s v="Darius Gutierrez"/>
    <x v="1903"/>
    <s v="Aetna"/>
    <s v="9127.998153"/>
    <n v="270"/>
    <x v="2"/>
    <d v="2019-09-04T00:00:00"/>
    <s v="Lipitor"/>
    <s v="Abnormal"/>
  </r>
  <r>
    <s v="Barbara Martinez"/>
    <x v="59"/>
    <x v="0"/>
    <x v="6"/>
    <x v="4"/>
    <d v="2023-10-22T00:00:00"/>
    <s v="Sharon Smith"/>
    <x v="1904"/>
    <s v="Aetna"/>
    <s v="24428.13752"/>
    <n v="217"/>
    <x v="1"/>
    <d v="2023-11-06T00:00:00"/>
    <s v="Lipitor"/>
    <s v="Normal"/>
  </r>
  <r>
    <s v="Cheryl Rodriguez"/>
    <x v="53"/>
    <x v="1"/>
    <x v="1"/>
    <x v="4"/>
    <d v="2019-06-19T00:00:00"/>
    <s v="Steven Ingram"/>
    <x v="1905"/>
    <s v="Medicare"/>
    <s v="10387.6755"/>
    <n v="245"/>
    <x v="2"/>
    <d v="2019-07-15T00:00:00"/>
    <s v="Paracetamol"/>
    <s v="Inconclusive"/>
  </r>
  <r>
    <s v="Julie Nguyen"/>
    <x v="9"/>
    <x v="1"/>
    <x v="1"/>
    <x v="2"/>
    <d v="2022-03-16T00:00:00"/>
    <s v="Nathan West"/>
    <x v="1906"/>
    <s v="Medicare"/>
    <s v="5203.997569"/>
    <n v="427"/>
    <x v="0"/>
    <d v="2022-03-17T00:00:00"/>
    <s v="Lipitor"/>
    <s v="Inconclusive"/>
  </r>
  <r>
    <s v="Katherine Medina"/>
    <x v="45"/>
    <x v="1"/>
    <x v="1"/>
    <x v="1"/>
    <d v="2023-08-19T00:00:00"/>
    <s v="Michael Haney"/>
    <x v="1907"/>
    <s v="UnitedHealthcare"/>
    <s v="13341.22395"/>
    <n v="315"/>
    <x v="1"/>
    <d v="2023-09-05T00:00:00"/>
    <s v="Penicillin"/>
    <s v="Normal"/>
  </r>
  <r>
    <s v="Todd Henry"/>
    <x v="37"/>
    <x v="0"/>
    <x v="1"/>
    <x v="4"/>
    <d v="2020-02-27T00:00:00"/>
    <s v="Albert Curtis"/>
    <x v="1908"/>
    <s v="UnitedHealthcare"/>
    <s v="5253.628651"/>
    <n v="351"/>
    <x v="2"/>
    <d v="2020-03-28T00:00:00"/>
    <s v="Lipitor"/>
    <s v="Normal"/>
  </r>
  <r>
    <s v="Beverly Lopez"/>
    <x v="57"/>
    <x v="1"/>
    <x v="6"/>
    <x v="4"/>
    <d v="2018-11-26T00:00:00"/>
    <s v="Michael Smith"/>
    <x v="1909"/>
    <s v="UnitedHealthcare"/>
    <s v="16981.59364"/>
    <n v="267"/>
    <x v="2"/>
    <d v="2018-12-10T00:00:00"/>
    <s v="Ibuprofen"/>
    <s v="Abnormal"/>
  </r>
  <r>
    <s v="April Austin"/>
    <x v="7"/>
    <x v="1"/>
    <x v="4"/>
    <x v="4"/>
    <d v="2021-10-13T00:00:00"/>
    <s v="Aimee Camacho"/>
    <x v="1910"/>
    <s v="Cigna"/>
    <s v="28207.95093"/>
    <n v="174"/>
    <x v="2"/>
    <d v="2021-10-19T00:00:00"/>
    <s v="Ibuprofen"/>
    <s v="Normal"/>
  </r>
  <r>
    <s v="Amanda Rollins"/>
    <x v="3"/>
    <x v="1"/>
    <x v="0"/>
    <x v="4"/>
    <d v="2021-09-03T00:00:00"/>
    <s v="Ian Hernandez"/>
    <x v="1911"/>
    <s v="UnitedHealthcare"/>
    <s v="25366.95241"/>
    <n v="314"/>
    <x v="2"/>
    <d v="2021-09-15T00:00:00"/>
    <s v="Aspirin"/>
    <s v="Abnormal"/>
  </r>
  <r>
    <s v="John Richardson"/>
    <x v="19"/>
    <x v="1"/>
    <x v="0"/>
    <x v="4"/>
    <d v="2021-06-16T00:00:00"/>
    <s v="Erin Noble"/>
    <x v="1912"/>
    <s v="Medicare"/>
    <s v="1890.388974"/>
    <n v="234"/>
    <x v="2"/>
    <d v="2021-06-29T00:00:00"/>
    <s v="Penicillin"/>
    <s v="Normal"/>
  </r>
  <r>
    <s v="Seth Morris"/>
    <x v="13"/>
    <x v="1"/>
    <x v="4"/>
    <x v="4"/>
    <d v="2020-12-28T00:00:00"/>
    <s v="Joshua Lee"/>
    <x v="1913"/>
    <s v="Blue Cross"/>
    <s v="21796.25229"/>
    <n v="262"/>
    <x v="1"/>
    <d v="2021-01-03T00:00:00"/>
    <s v="Penicillin"/>
    <s v="Inconclusive"/>
  </r>
  <r>
    <s v="Devin Martin"/>
    <x v="37"/>
    <x v="1"/>
    <x v="2"/>
    <x v="4"/>
    <d v="2022-03-19T00:00:00"/>
    <s v="Chase Prince"/>
    <x v="1914"/>
    <s v="UnitedHealthcare"/>
    <s v="34213.82653"/>
    <n v="317"/>
    <x v="2"/>
    <d v="2022-03-25T00:00:00"/>
    <s v="Lipitor"/>
    <s v="Abnormal"/>
  </r>
  <r>
    <s v="Gerald Hernandez"/>
    <x v="17"/>
    <x v="1"/>
    <x v="1"/>
    <x v="4"/>
    <d v="2021-02-17T00:00:00"/>
    <s v="Thomas Conley"/>
    <x v="1915"/>
    <s v="Medicare"/>
    <s v="19355.15614"/>
    <n v="179"/>
    <x v="2"/>
    <d v="2021-02-25T00:00:00"/>
    <s v="Ibuprofen"/>
    <s v="Inconclusive"/>
  </r>
  <r>
    <s v="Gwendolyn Wolfe"/>
    <x v="46"/>
    <x v="1"/>
    <x v="1"/>
    <x v="5"/>
    <d v="2020-08-10T00:00:00"/>
    <s v="Michael Dunn"/>
    <x v="1916"/>
    <s v="Aetna"/>
    <s v="43595.09688"/>
    <n v="446"/>
    <x v="0"/>
    <d v="2020-08-28T00:00:00"/>
    <s v="Penicillin"/>
    <s v="Normal"/>
  </r>
  <r>
    <s v="Jonathan Santos"/>
    <x v="8"/>
    <x v="0"/>
    <x v="2"/>
    <x v="1"/>
    <d v="2021-10-17T00:00:00"/>
    <s v="Katherine King"/>
    <x v="1917"/>
    <s v="UnitedHealthcare"/>
    <s v="7694.15795"/>
    <n v="321"/>
    <x v="2"/>
    <d v="2021-11-10T00:00:00"/>
    <s v="Paracetamol"/>
    <s v="Normal"/>
  </r>
  <r>
    <s v="Roger Shaffer"/>
    <x v="5"/>
    <x v="0"/>
    <x v="2"/>
    <x v="5"/>
    <d v="2019-01-03T00:00:00"/>
    <s v="Crystal Willis"/>
    <x v="1918"/>
    <s v="Cigna"/>
    <s v="65721.70054"/>
    <n v="358"/>
    <x v="0"/>
    <d v="2019-01-19T00:00:00"/>
    <s v="Penicillin"/>
    <s v="Inconclusive"/>
  </r>
  <r>
    <s v="Denise Thompson"/>
    <x v="4"/>
    <x v="1"/>
    <x v="5"/>
    <x v="0"/>
    <d v="2019-05-29T00:00:00"/>
    <s v="David Vance"/>
    <x v="1919"/>
    <s v="Cigna"/>
    <s v="50726.9155"/>
    <n v="355"/>
    <x v="2"/>
    <d v="2019-06-09T00:00:00"/>
    <s v="Penicillin"/>
    <s v="Normal"/>
  </r>
  <r>
    <s v="Pamela Valencia"/>
    <x v="47"/>
    <x v="0"/>
    <x v="3"/>
    <x v="3"/>
    <d v="2020-08-15T00:00:00"/>
    <s v="Leonard Brown"/>
    <x v="1920"/>
    <s v="Cigna"/>
    <s v="15980.18388"/>
    <n v="398"/>
    <x v="2"/>
    <d v="2020-08-27T00:00:00"/>
    <s v="Ibuprofen"/>
    <s v="Abnormal"/>
  </r>
  <r>
    <s v="Ryan Oliver"/>
    <x v="65"/>
    <x v="1"/>
    <x v="5"/>
    <x v="5"/>
    <d v="2022-08-21T00:00:00"/>
    <s v="Joseph Morales"/>
    <x v="1921"/>
    <s v="Cigna"/>
    <s v="4351.36475"/>
    <n v="439"/>
    <x v="0"/>
    <d v="2022-09-05T00:00:00"/>
    <s v="Paracetamol"/>
    <s v="Normal"/>
  </r>
  <r>
    <s v="Margaret Allen"/>
    <x v="42"/>
    <x v="1"/>
    <x v="0"/>
    <x v="3"/>
    <d v="2022-02-01T00:00:00"/>
    <s v="Miguel Harrison"/>
    <x v="1922"/>
    <s v="UnitedHealthcare"/>
    <s v="32602.53111"/>
    <n v="356"/>
    <x v="0"/>
    <d v="2022-02-22T00:00:00"/>
    <s v="Paracetamol"/>
    <s v="Normal"/>
  </r>
  <r>
    <s v="John Alvarado"/>
    <x v="20"/>
    <x v="0"/>
    <x v="5"/>
    <x v="5"/>
    <d v="2022-05-30T00:00:00"/>
    <s v="Joel Garcia"/>
    <x v="1923"/>
    <s v="Aetna"/>
    <s v="44201.88346"/>
    <n v="195"/>
    <x v="1"/>
    <d v="2022-06-19T00:00:00"/>
    <s v="Paracetamol"/>
    <s v="Abnormal"/>
  </r>
  <r>
    <s v="Eric Burns"/>
    <x v="51"/>
    <x v="1"/>
    <x v="0"/>
    <x v="2"/>
    <d v="2021-04-23T00:00:00"/>
    <s v="Ashley Kelly"/>
    <x v="1924"/>
    <s v="Medicare"/>
    <s v="8123.296536"/>
    <n v="107"/>
    <x v="0"/>
    <d v="2021-04-28T00:00:00"/>
    <s v="Aspirin"/>
    <s v="Normal"/>
  </r>
  <r>
    <s v="Christina Ward"/>
    <x v="57"/>
    <x v="0"/>
    <x v="5"/>
    <x v="5"/>
    <d v="2019-04-13T00:00:00"/>
    <s v="Janice Cobb"/>
    <x v="1925"/>
    <s v="Blue Cross"/>
    <s v="72451.17645"/>
    <n v="114"/>
    <x v="1"/>
    <d v="2019-05-11T00:00:00"/>
    <s v="Lipitor"/>
    <s v="Normal"/>
  </r>
  <r>
    <s v="Kevin Fletcher"/>
    <x v="19"/>
    <x v="0"/>
    <x v="1"/>
    <x v="2"/>
    <d v="2021-12-19T00:00:00"/>
    <s v="Kim Glass"/>
    <x v="1926"/>
    <s v="Aetna"/>
    <s v="4630.223976"/>
    <n v="483"/>
    <x v="0"/>
    <d v="2022-01-08T00:00:00"/>
    <s v="Paracetamol"/>
    <s v="Normal"/>
  </r>
  <r>
    <s v="Joshua Crawford"/>
    <x v="54"/>
    <x v="1"/>
    <x v="3"/>
    <x v="0"/>
    <d v="2023-05-16T00:00:00"/>
    <s v="Victor Dean"/>
    <x v="1927"/>
    <s v="Cigna"/>
    <s v="1285.747353"/>
    <n v="360"/>
    <x v="1"/>
    <d v="2023-06-02T00:00:00"/>
    <s v="Lipitor"/>
    <s v="Abnormal"/>
  </r>
  <r>
    <s v="Spencer Lloyd"/>
    <x v="17"/>
    <x v="0"/>
    <x v="5"/>
    <x v="5"/>
    <d v="2020-08-20T00:00:00"/>
    <s v="Donald Benton"/>
    <x v="1928"/>
    <s v="Cigna"/>
    <s v="51820.95015"/>
    <n v="214"/>
    <x v="0"/>
    <d v="2020-09-03T00:00:00"/>
    <s v="Ibuprofen"/>
    <s v="Inconclusive"/>
  </r>
  <r>
    <s v="Tammy Diaz"/>
    <x v="10"/>
    <x v="0"/>
    <x v="4"/>
    <x v="5"/>
    <d v="2023-08-22T00:00:00"/>
    <s v="Ashley Washington"/>
    <x v="1929"/>
    <s v="Aetna"/>
    <s v="59506.33766"/>
    <n v="276"/>
    <x v="1"/>
    <d v="2023-09-10T00:00:00"/>
    <s v="Paracetamol"/>
    <s v="Inconclusive"/>
  </r>
  <r>
    <s v="Stephen Anderson"/>
    <x v="12"/>
    <x v="0"/>
    <x v="7"/>
    <x v="2"/>
    <d v="2021-12-02T00:00:00"/>
    <s v="Eric Johns"/>
    <x v="1930"/>
    <s v="Aetna"/>
    <s v="11415.69095"/>
    <n v="446"/>
    <x v="2"/>
    <d v="2021-12-19T00:00:00"/>
    <s v="Lipitor"/>
    <s v="Normal"/>
  </r>
  <r>
    <s v="Gary Long"/>
    <x v="0"/>
    <x v="0"/>
    <x v="2"/>
    <x v="4"/>
    <d v="2021-06-28T00:00:00"/>
    <s v="Jeremy Arias"/>
    <x v="1931"/>
    <s v="UnitedHealthcare"/>
    <s v="31859.47147"/>
    <n v="263"/>
    <x v="1"/>
    <d v="2021-07-02T00:00:00"/>
    <s v="Aspirin"/>
    <s v="Inconclusive"/>
  </r>
  <r>
    <s v="Stacey Martin"/>
    <x v="35"/>
    <x v="0"/>
    <x v="3"/>
    <x v="4"/>
    <d v="2019-05-01T00:00:00"/>
    <s v="Juan Harrell"/>
    <x v="1932"/>
    <s v="Aetna"/>
    <s v="9660.343345"/>
    <n v="205"/>
    <x v="2"/>
    <d v="2019-05-22T00:00:00"/>
    <s v="Penicillin"/>
    <s v="Inconclusive"/>
  </r>
  <r>
    <s v="Kimberly Lee"/>
    <x v="47"/>
    <x v="1"/>
    <x v="5"/>
    <x v="3"/>
    <d v="2022-04-24T00:00:00"/>
    <s v="Melanie Young"/>
    <x v="1933"/>
    <s v="UnitedHealthcare"/>
    <s v="38939.07159"/>
    <n v="269"/>
    <x v="1"/>
    <d v="2022-05-20T00:00:00"/>
    <s v="Ibuprofen"/>
    <s v="Inconclusive"/>
  </r>
  <r>
    <s v="Emily Jones"/>
    <x v="4"/>
    <x v="0"/>
    <x v="5"/>
    <x v="1"/>
    <d v="2023-10-19T00:00:00"/>
    <s v="Jennifer Mendoza"/>
    <x v="1934"/>
    <s v="Medicare"/>
    <s v="37190.2348"/>
    <n v="247"/>
    <x v="1"/>
    <d v="2023-10-20T00:00:00"/>
    <s v="Ibuprofen"/>
    <s v="Abnormal"/>
  </r>
  <r>
    <s v="Casey Brewer"/>
    <x v="42"/>
    <x v="1"/>
    <x v="0"/>
    <x v="4"/>
    <d v="2023-08-21T00:00:00"/>
    <s v="Monica Jackson"/>
    <x v="1935"/>
    <s v="Medicare"/>
    <s v="16513.31008"/>
    <n v="240"/>
    <x v="1"/>
    <d v="2023-09-15T00:00:00"/>
    <s v="Penicillin"/>
    <s v="Inconclusive"/>
  </r>
  <r>
    <s v="Angela Garcia"/>
    <x v="24"/>
    <x v="1"/>
    <x v="3"/>
    <x v="2"/>
    <d v="2023-10-30T00:00:00"/>
    <s v="Paul Hughes"/>
    <x v="1936"/>
    <s v="Cigna"/>
    <s v="24936.29204"/>
    <n v="210"/>
    <x v="2"/>
    <d v="2023-11-19T00:00:00"/>
    <s v="Penicillin"/>
    <s v="Abnormal"/>
  </r>
  <r>
    <s v="Deborah Arias"/>
    <x v="0"/>
    <x v="0"/>
    <x v="6"/>
    <x v="5"/>
    <d v="2023-05-11T00:00:00"/>
    <s v="Sheri Daniels"/>
    <x v="1937"/>
    <s v="UnitedHealthcare"/>
    <s v="3703.749089"/>
    <n v="158"/>
    <x v="0"/>
    <d v="2023-05-17T00:00:00"/>
    <s v="Paracetamol"/>
    <s v="Normal"/>
  </r>
  <r>
    <s v="Alec Wallace"/>
    <x v="47"/>
    <x v="1"/>
    <x v="7"/>
    <x v="5"/>
    <d v="2019-01-29T00:00:00"/>
    <s v="Alison Reilly"/>
    <x v="1938"/>
    <s v="Cigna"/>
    <s v="36448.92726"/>
    <n v="109"/>
    <x v="0"/>
    <d v="2019-02-14T00:00:00"/>
    <s v="Paracetamol"/>
    <s v="Normal"/>
  </r>
  <r>
    <s v="Alex Sanchez"/>
    <x v="66"/>
    <x v="0"/>
    <x v="5"/>
    <x v="0"/>
    <d v="2019-01-19T00:00:00"/>
    <s v="Angela Terry"/>
    <x v="1939"/>
    <s v="UnitedHealthcare"/>
    <s v="10841.91795"/>
    <n v="370"/>
    <x v="1"/>
    <d v="2019-02-17T00:00:00"/>
    <s v="Penicillin"/>
    <s v="Inconclusive"/>
  </r>
  <r>
    <s v="Eric Johnson DVM"/>
    <x v="58"/>
    <x v="0"/>
    <x v="1"/>
    <x v="0"/>
    <d v="2021-04-05T00:00:00"/>
    <s v="Danielle Davis"/>
    <x v="1940"/>
    <s v="UnitedHealthcare"/>
    <s v="17762.49817"/>
    <n v="282"/>
    <x v="2"/>
    <d v="2021-05-01T00:00:00"/>
    <s v="Aspirin"/>
    <s v="Inconclusive"/>
  </r>
  <r>
    <s v="Travis Foster"/>
    <x v="56"/>
    <x v="1"/>
    <x v="5"/>
    <x v="0"/>
    <d v="2022-08-19T00:00:00"/>
    <s v="Jocelyn Johnson"/>
    <x v="1941"/>
    <s v="Cigna"/>
    <s v="19839.512"/>
    <n v="450"/>
    <x v="2"/>
    <d v="2022-08-23T00:00:00"/>
    <s v="Ibuprofen"/>
    <s v="Normal"/>
  </r>
  <r>
    <s v="Melissa Singh"/>
    <x v="40"/>
    <x v="1"/>
    <x v="0"/>
    <x v="5"/>
    <d v="2019-04-22T00:00:00"/>
    <s v="Jenny Contreras"/>
    <x v="1942"/>
    <s v="Cigna"/>
    <s v="16581.20481"/>
    <n v="183"/>
    <x v="1"/>
    <d v="2019-05-21T00:00:00"/>
    <s v="Penicillin"/>
    <s v="Abnormal"/>
  </r>
  <r>
    <s v="Donna Flores"/>
    <x v="37"/>
    <x v="1"/>
    <x v="1"/>
    <x v="2"/>
    <d v="2020-01-11T00:00:00"/>
    <s v="Lynn Pace"/>
    <x v="1943"/>
    <s v="UnitedHealthcare"/>
    <s v="19132.93325"/>
    <n v="103"/>
    <x v="0"/>
    <d v="2020-01-11T00:00:00"/>
    <s v="Lipitor"/>
    <s v="Inconclusive"/>
  </r>
  <r>
    <s v="Frank Stephens"/>
    <x v="16"/>
    <x v="0"/>
    <x v="1"/>
    <x v="1"/>
    <d v="2019-09-19T00:00:00"/>
    <s v="James Gould"/>
    <x v="1944"/>
    <s v="UnitedHealthcare"/>
    <s v="18222.10245"/>
    <n v="269"/>
    <x v="0"/>
    <d v="2019-10-09T00:00:00"/>
    <s v="Ibuprofen"/>
    <s v="Abnormal"/>
  </r>
  <r>
    <s v="Joseph Spence"/>
    <x v="55"/>
    <x v="1"/>
    <x v="7"/>
    <x v="4"/>
    <d v="2020-06-25T00:00:00"/>
    <s v="Holly Hernandez"/>
    <x v="1945"/>
    <s v="Blue Cross"/>
    <s v="31714.34538"/>
    <n v="413"/>
    <x v="2"/>
    <d v="2020-07-10T00:00:00"/>
    <s v="Aspirin"/>
    <s v="Abnormal"/>
  </r>
  <r>
    <s v="Marcus Powell"/>
    <x v="26"/>
    <x v="0"/>
    <x v="1"/>
    <x v="1"/>
    <d v="2023-03-31T00:00:00"/>
    <s v="Nicole Holland"/>
    <x v="1946"/>
    <s v="Aetna"/>
    <s v="37265.69417"/>
    <n v="447"/>
    <x v="0"/>
    <d v="2023-04-03T00:00:00"/>
    <s v="Penicillin"/>
    <s v="Abnormal"/>
  </r>
  <r>
    <s v="Gary Ayers"/>
    <x v="11"/>
    <x v="0"/>
    <x v="1"/>
    <x v="0"/>
    <d v="2020-03-14T00:00:00"/>
    <s v="Catherine Garcia"/>
    <x v="1947"/>
    <s v="Blue Cross"/>
    <s v="5131.060986"/>
    <n v="305"/>
    <x v="2"/>
    <d v="2020-04-03T00:00:00"/>
    <s v="Ibuprofen"/>
    <s v="Inconclusive"/>
  </r>
  <r>
    <s v="Theresa Santiago"/>
    <x v="32"/>
    <x v="1"/>
    <x v="6"/>
    <x v="2"/>
    <d v="2020-05-26T00:00:00"/>
    <s v="David Ray"/>
    <x v="1948"/>
    <s v="Cigna"/>
    <s v="24879.44117"/>
    <n v="270"/>
    <x v="2"/>
    <d v="2020-06-11T00:00:00"/>
    <s v="Paracetamol"/>
    <s v="Normal"/>
  </r>
  <r>
    <s v="Erin Jackson"/>
    <x v="4"/>
    <x v="1"/>
    <x v="6"/>
    <x v="0"/>
    <d v="2021-08-28T00:00:00"/>
    <s v="Andrew Scott"/>
    <x v="1949"/>
    <s v="Blue Cross"/>
    <s v="6648.602246"/>
    <n v="163"/>
    <x v="2"/>
    <d v="2021-09-03T00:00:00"/>
    <s v="Ibuprofen"/>
    <s v="Inconclusive"/>
  </r>
  <r>
    <s v="Michael Mason"/>
    <x v="66"/>
    <x v="0"/>
    <x v="2"/>
    <x v="2"/>
    <d v="2020-11-21T00:00:00"/>
    <s v="Christopher Fox"/>
    <x v="1950"/>
    <s v="Cigna"/>
    <s v="11709.6289"/>
    <n v="203"/>
    <x v="2"/>
    <d v="2020-12-18T00:00:00"/>
    <s v="Penicillin"/>
    <s v="Abnormal"/>
  </r>
  <r>
    <s v="Austin Ross"/>
    <x v="61"/>
    <x v="1"/>
    <x v="4"/>
    <x v="4"/>
    <d v="2019-03-21T00:00:00"/>
    <s v="Alexandria Jenkins"/>
    <x v="1951"/>
    <s v="UnitedHealthcare"/>
    <s v="22075.78738"/>
    <n v="320"/>
    <x v="1"/>
    <d v="2019-04-10T00:00:00"/>
    <s v="Ibuprofen"/>
    <s v="Inconclusive"/>
  </r>
  <r>
    <s v="Sandra Scott"/>
    <x v="45"/>
    <x v="0"/>
    <x v="1"/>
    <x v="3"/>
    <d v="2021-03-12T00:00:00"/>
    <s v="Jason Smith"/>
    <x v="1952"/>
    <s v="Cigna"/>
    <s v="8661.698719"/>
    <n v="469"/>
    <x v="2"/>
    <d v="2021-03-18T00:00:00"/>
    <s v="Paracetamol"/>
    <s v="Abnormal"/>
  </r>
  <r>
    <s v="Mr. Alex Wilson"/>
    <x v="67"/>
    <x v="1"/>
    <x v="6"/>
    <x v="1"/>
    <d v="2022-04-02T00:00:00"/>
    <s v="Nicholas Stewart"/>
    <x v="1953"/>
    <s v="Cigna"/>
    <s v="23716.36648"/>
    <n v="256"/>
    <x v="0"/>
    <d v="2022-04-07T00:00:00"/>
    <s v="Paracetamol"/>
    <s v="Normal"/>
  </r>
  <r>
    <s v="Patrick Higgins"/>
    <x v="56"/>
    <x v="1"/>
    <x v="1"/>
    <x v="1"/>
    <d v="2022-06-27T00:00:00"/>
    <s v="Joseph Norton"/>
    <x v="1954"/>
    <s v="UnitedHealthcare"/>
    <s v="4813.860872"/>
    <n v="457"/>
    <x v="1"/>
    <d v="2022-07-05T00:00:00"/>
    <s v="Aspirin"/>
    <s v="Normal"/>
  </r>
  <r>
    <s v="Brittney Wells"/>
    <x v="16"/>
    <x v="1"/>
    <x v="0"/>
    <x v="1"/>
    <d v="2020-12-28T00:00:00"/>
    <s v="Michael Smith"/>
    <x v="1955"/>
    <s v="Cigna"/>
    <s v="43525.87201"/>
    <n v="101"/>
    <x v="0"/>
    <d v="2021-01-03T00:00:00"/>
    <s v="Lipitor"/>
    <s v="Abnormal"/>
  </r>
  <r>
    <s v="Jennifer Singleton"/>
    <x v="58"/>
    <x v="1"/>
    <x v="7"/>
    <x v="2"/>
    <d v="2021-07-25T00:00:00"/>
    <s v="Michael Miller"/>
    <x v="1956"/>
    <s v="UnitedHealthcare"/>
    <s v="10927.00731"/>
    <n v="375"/>
    <x v="0"/>
    <d v="2021-07-26T00:00:00"/>
    <s v="Aspirin"/>
    <s v="Abnormal"/>
  </r>
  <r>
    <s v="Amy Gardner"/>
    <x v="45"/>
    <x v="1"/>
    <x v="0"/>
    <x v="3"/>
    <d v="2020-12-08T00:00:00"/>
    <s v="John Burton"/>
    <x v="1957"/>
    <s v="Blue Cross"/>
    <s v="7940.538507"/>
    <n v="341"/>
    <x v="2"/>
    <d v="2020-12-26T00:00:00"/>
    <s v="Penicillin"/>
    <s v="Normal"/>
  </r>
  <r>
    <s v="Andrew Edwards"/>
    <x v="58"/>
    <x v="1"/>
    <x v="7"/>
    <x v="5"/>
    <d v="2020-11-14T00:00:00"/>
    <s v="Rachael Bell"/>
    <x v="793"/>
    <s v="Cigna"/>
    <s v="25534.99422"/>
    <n v="170"/>
    <x v="2"/>
    <d v="2020-11-21T00:00:00"/>
    <s v="Paracetamol"/>
    <s v="Abnormal"/>
  </r>
  <r>
    <s v="Samantha Boone"/>
    <x v="41"/>
    <x v="1"/>
    <x v="6"/>
    <x v="0"/>
    <d v="2023-08-24T00:00:00"/>
    <s v="Derek Kennedy"/>
    <x v="1958"/>
    <s v="Blue Cross"/>
    <s v="49641.74277"/>
    <n v="500"/>
    <x v="2"/>
    <d v="2023-08-29T00:00:00"/>
    <s v="Paracetamol"/>
    <s v="Abnormal"/>
  </r>
  <r>
    <s v="Nancy Campos"/>
    <x v="19"/>
    <x v="1"/>
    <x v="0"/>
    <x v="3"/>
    <d v="2021-10-16T00:00:00"/>
    <s v="Shannon Moore"/>
    <x v="1959"/>
    <s v="Medicare"/>
    <s v="38833.48016"/>
    <n v="371"/>
    <x v="0"/>
    <d v="2021-11-08T00:00:00"/>
    <s v="Penicillin"/>
    <s v="Normal"/>
  </r>
  <r>
    <s v="Morgan Daniels"/>
    <x v="58"/>
    <x v="1"/>
    <x v="4"/>
    <x v="0"/>
    <d v="2023-03-14T00:00:00"/>
    <s v="Steven Morris"/>
    <x v="1960"/>
    <s v="Blue Cross"/>
    <s v="10053.06365"/>
    <n v="419"/>
    <x v="0"/>
    <d v="2023-03-15T00:00:00"/>
    <s v="Penicillin"/>
    <s v="Normal"/>
  </r>
  <r>
    <s v="Angel Hogan"/>
    <x v="63"/>
    <x v="0"/>
    <x v="4"/>
    <x v="4"/>
    <d v="2022-04-10T00:00:00"/>
    <s v="Ryan Rush"/>
    <x v="1961"/>
    <s v="Blue Cross"/>
    <s v="27945.06193"/>
    <n v="245"/>
    <x v="2"/>
    <d v="2022-04-21T00:00:00"/>
    <s v="Paracetamol"/>
    <s v="Inconclusive"/>
  </r>
  <r>
    <s v="Bethany Smith"/>
    <x v="32"/>
    <x v="0"/>
    <x v="1"/>
    <x v="1"/>
    <d v="2022-05-24T00:00:00"/>
    <s v="Scott Jackson"/>
    <x v="1962"/>
    <s v="Cigna"/>
    <s v="13310.37954"/>
    <n v="261"/>
    <x v="2"/>
    <d v="2022-05-31T00:00:00"/>
    <s v="Ibuprofen"/>
    <s v="Normal"/>
  </r>
  <r>
    <s v="Angela Clay"/>
    <x v="1"/>
    <x v="0"/>
    <x v="5"/>
    <x v="5"/>
    <d v="2020-11-15T00:00:00"/>
    <s v="Mark Bruce"/>
    <x v="1963"/>
    <s v="Aetna"/>
    <s v="73127.68466"/>
    <n v="158"/>
    <x v="1"/>
    <d v="2020-11-22T00:00:00"/>
    <s v="Paracetamol"/>
    <s v="Inconclusive"/>
  </r>
  <r>
    <s v="Nicole Meyer"/>
    <x v="39"/>
    <x v="0"/>
    <x v="4"/>
    <x v="0"/>
    <d v="2022-11-23T00:00:00"/>
    <s v="Emily Lewis"/>
    <x v="1964"/>
    <s v="Aetna"/>
    <s v="5272.325117"/>
    <n v="440"/>
    <x v="1"/>
    <d v="2022-12-01T00:00:00"/>
    <s v="Aspirin"/>
    <s v="Inconclusive"/>
  </r>
  <r>
    <s v="James Ramos"/>
    <x v="49"/>
    <x v="0"/>
    <x v="7"/>
    <x v="4"/>
    <d v="2023-06-11T00:00:00"/>
    <s v="Christopher Walker"/>
    <x v="1965"/>
    <s v="Aetna"/>
    <s v="3214.853173"/>
    <n v="263"/>
    <x v="1"/>
    <d v="2023-07-03T00:00:00"/>
    <s v="Penicillin"/>
    <s v="Inconclusive"/>
  </r>
  <r>
    <s v="Paul Ramos"/>
    <x v="31"/>
    <x v="0"/>
    <x v="2"/>
    <x v="4"/>
    <d v="2019-09-20T00:00:00"/>
    <s v="Jonathan Mccarthy"/>
    <x v="1966"/>
    <s v="Cigna"/>
    <s v="33527.38343"/>
    <n v="266"/>
    <x v="1"/>
    <d v="2019-10-03T00:00:00"/>
    <s v="Ibuprofen"/>
    <s v="Inconclusive"/>
  </r>
  <r>
    <s v="Jodi Smith"/>
    <x v="23"/>
    <x v="0"/>
    <x v="7"/>
    <x v="4"/>
    <d v="2020-12-11T00:00:00"/>
    <s v="Stephanie Lin"/>
    <x v="1967"/>
    <s v="Blue Cross"/>
    <s v="19843.73994"/>
    <n v="407"/>
    <x v="1"/>
    <d v="2020-12-14T00:00:00"/>
    <s v="Lipitor"/>
    <s v="Normal"/>
  </r>
  <r>
    <s v="Alexander Watts"/>
    <x v="54"/>
    <x v="1"/>
    <x v="1"/>
    <x v="0"/>
    <d v="2022-01-15T00:00:00"/>
    <s v="Tracy Miller"/>
    <x v="1968"/>
    <s v="Medicare"/>
    <s v="55398.90005"/>
    <n v="117"/>
    <x v="0"/>
    <d v="2022-02-02T00:00:00"/>
    <s v="Ibuprofen"/>
    <s v="Inconclusive"/>
  </r>
  <r>
    <s v="Lisa Olson"/>
    <x v="19"/>
    <x v="1"/>
    <x v="7"/>
    <x v="3"/>
    <d v="2022-03-19T00:00:00"/>
    <s v="David Wong"/>
    <x v="1969"/>
    <s v="Cigna"/>
    <s v="7922.591177"/>
    <n v="314"/>
    <x v="0"/>
    <d v="2022-04-09T00:00:00"/>
    <s v="Penicillin"/>
    <s v="Normal"/>
  </r>
  <r>
    <s v="Amy Thompson"/>
    <x v="26"/>
    <x v="1"/>
    <x v="4"/>
    <x v="1"/>
    <d v="2021-06-15T00:00:00"/>
    <s v="Kevin Gomez"/>
    <x v="1970"/>
    <s v="Cigna"/>
    <s v="11918.21621"/>
    <n v="295"/>
    <x v="0"/>
    <d v="2021-06-16T00:00:00"/>
    <s v="Lipitor"/>
    <s v="Inconclusive"/>
  </r>
  <r>
    <s v="Robert Adkins"/>
    <x v="51"/>
    <x v="1"/>
    <x v="5"/>
    <x v="4"/>
    <d v="2022-10-09T00:00:00"/>
    <s v="Carrie Thomas PhD"/>
    <x v="1971"/>
    <s v="Blue Cross"/>
    <s v="33967.47094"/>
    <n v="214"/>
    <x v="2"/>
    <d v="2022-10-10T00:00:00"/>
    <s v="Lipitor"/>
    <s v="Normal"/>
  </r>
  <r>
    <s v="Ronald Barrett"/>
    <x v="67"/>
    <x v="0"/>
    <x v="0"/>
    <x v="4"/>
    <d v="2020-12-15T00:00:00"/>
    <s v="Chelsea Simpson"/>
    <x v="1972"/>
    <s v="Cigna"/>
    <s v="7818.12873"/>
    <n v="394"/>
    <x v="1"/>
    <d v="2021-01-02T00:00:00"/>
    <s v="Lipitor"/>
    <s v="Normal"/>
  </r>
  <r>
    <s v="Michael Hendrix"/>
    <x v="57"/>
    <x v="1"/>
    <x v="3"/>
    <x v="0"/>
    <d v="2022-01-14T00:00:00"/>
    <s v="Matthew Smith"/>
    <x v="1973"/>
    <s v="Medicare"/>
    <s v="29612.88"/>
    <n v="218"/>
    <x v="2"/>
    <d v="2022-02-03T00:00:00"/>
    <s v="Ibuprofen"/>
    <s v="Normal"/>
  </r>
  <r>
    <s v="Caleb Moss"/>
    <x v="5"/>
    <x v="0"/>
    <x v="4"/>
    <x v="0"/>
    <d v="2020-12-31T00:00:00"/>
    <s v="Jessica Johnson"/>
    <x v="1974"/>
    <s v="Cigna"/>
    <s v="31168.12128"/>
    <n v="164"/>
    <x v="1"/>
    <d v="2021-01-01T00:00:00"/>
    <s v="Ibuprofen"/>
    <s v="Inconclusive"/>
  </r>
  <r>
    <s v="Danny Ray"/>
    <x v="16"/>
    <x v="0"/>
    <x v="5"/>
    <x v="3"/>
    <d v="2018-12-04T00:00:00"/>
    <s v="Mary Hamilton"/>
    <x v="1975"/>
    <s v="Medicare"/>
    <s v="26136.36949"/>
    <n v="316"/>
    <x v="2"/>
    <d v="2018-12-11T00:00:00"/>
    <s v="Lipitor"/>
    <s v="Normal"/>
  </r>
  <r>
    <s v="Robert Bright"/>
    <x v="64"/>
    <x v="1"/>
    <x v="3"/>
    <x v="5"/>
    <d v="2021-01-16T00:00:00"/>
    <s v="Lisa Hoover"/>
    <x v="1976"/>
    <s v="Blue Cross"/>
    <s v="4095.728548"/>
    <n v="168"/>
    <x v="0"/>
    <d v="2021-01-17T00:00:00"/>
    <s v="Penicillin"/>
    <s v="Normal"/>
  </r>
  <r>
    <s v="Andrea Vasquez"/>
    <x v="12"/>
    <x v="1"/>
    <x v="4"/>
    <x v="0"/>
    <d v="2023-06-08T00:00:00"/>
    <s v="Brent Stewart"/>
    <x v="1977"/>
    <s v="Blue Cross"/>
    <s v="36641.57445"/>
    <n v="354"/>
    <x v="2"/>
    <d v="2023-06-18T00:00:00"/>
    <s v="Paracetamol"/>
    <s v="Normal"/>
  </r>
  <r>
    <s v="Brenda Stewart"/>
    <x v="41"/>
    <x v="1"/>
    <x v="4"/>
    <x v="1"/>
    <d v="2021-03-15T00:00:00"/>
    <s v="Daniel Winters"/>
    <x v="1978"/>
    <s v="Aetna"/>
    <s v="15203.96511"/>
    <n v="248"/>
    <x v="1"/>
    <d v="2021-04-14T00:00:00"/>
    <s v="Penicillin"/>
    <s v="Abnormal"/>
  </r>
  <r>
    <s v="Janet White"/>
    <x v="41"/>
    <x v="1"/>
    <x v="1"/>
    <x v="4"/>
    <d v="2023-02-10T00:00:00"/>
    <s v="Stephen Castillo"/>
    <x v="1979"/>
    <s v="Aetna"/>
    <s v="32341.21247"/>
    <n v="207"/>
    <x v="1"/>
    <d v="2023-02-14T00:00:00"/>
    <s v="Aspirin"/>
    <s v="Inconclusive"/>
  </r>
  <r>
    <s v="Destiny Morgan"/>
    <x v="56"/>
    <x v="0"/>
    <x v="1"/>
    <x v="2"/>
    <d v="2022-09-25T00:00:00"/>
    <s v="William Alvarez"/>
    <x v="1671"/>
    <s v="Blue Cross"/>
    <s v="6596.769704"/>
    <n v="162"/>
    <x v="0"/>
    <d v="2022-10-03T00:00:00"/>
    <s v="Aspirin"/>
    <s v="Inconclusive"/>
  </r>
  <r>
    <s v="Julie Hall"/>
    <x v="28"/>
    <x v="0"/>
    <x v="1"/>
    <x v="0"/>
    <d v="2021-08-04T00:00:00"/>
    <s v="Steven Aguirre"/>
    <x v="486"/>
    <s v="UnitedHealthcare"/>
    <s v="48793.35305"/>
    <n v="229"/>
    <x v="2"/>
    <d v="2021-08-16T00:00:00"/>
    <s v="Ibuprofen"/>
    <s v="Normal"/>
  </r>
  <r>
    <s v="Thomas Waters"/>
    <x v="42"/>
    <x v="1"/>
    <x v="7"/>
    <x v="4"/>
    <d v="2019-12-26T00:00:00"/>
    <s v="Laurie Davis"/>
    <x v="1980"/>
    <s v="UnitedHealthcare"/>
    <s v="27136.64323"/>
    <n v="236"/>
    <x v="2"/>
    <d v="2020-01-24T00:00:00"/>
    <s v="Aspirin"/>
    <s v="Abnormal"/>
  </r>
  <r>
    <s v="Crystal Coleman"/>
    <x v="16"/>
    <x v="1"/>
    <x v="4"/>
    <x v="4"/>
    <d v="2022-12-09T00:00:00"/>
    <s v="Steven Horne"/>
    <x v="1981"/>
    <s v="Blue Cross"/>
    <s v="32525.66078"/>
    <n v="449"/>
    <x v="2"/>
    <d v="2022-12-15T00:00:00"/>
    <s v="Ibuprofen"/>
    <s v="Abnormal"/>
  </r>
  <r>
    <s v="Victoria Snyder"/>
    <x v="30"/>
    <x v="1"/>
    <x v="2"/>
    <x v="4"/>
    <d v="2022-10-22T00:00:00"/>
    <s v="Amanda Green"/>
    <x v="1982"/>
    <s v="Cigna"/>
    <s v="34010.74686"/>
    <n v="206"/>
    <x v="1"/>
    <d v="2022-10-30T00:00:00"/>
    <s v="Paracetamol"/>
    <s v="Inconclusive"/>
  </r>
  <r>
    <s v="Joseph Hill"/>
    <x v="25"/>
    <x v="0"/>
    <x v="4"/>
    <x v="2"/>
    <d v="2022-08-09T00:00:00"/>
    <s v="Sabrina Myers"/>
    <x v="1983"/>
    <s v="Cigna"/>
    <s v="11952.00996"/>
    <n v="299"/>
    <x v="2"/>
    <d v="2022-08-31T00:00:00"/>
    <s v="Penicillin"/>
    <s v="Normal"/>
  </r>
  <r>
    <s v="William Brown"/>
    <x v="4"/>
    <x v="1"/>
    <x v="3"/>
    <x v="3"/>
    <d v="2023-03-15T00:00:00"/>
    <s v="Carolyn Bass"/>
    <x v="1984"/>
    <s v="Medicare"/>
    <s v="24119.47831"/>
    <n v="104"/>
    <x v="1"/>
    <d v="2023-03-30T00:00:00"/>
    <s v="Ibuprofen"/>
    <s v="Inconclusive"/>
  </r>
  <r>
    <s v="Christie Galvan"/>
    <x v="13"/>
    <x v="0"/>
    <x v="7"/>
    <x v="1"/>
    <d v="2020-01-11T00:00:00"/>
    <s v="Dawn Walton"/>
    <x v="713"/>
    <s v="Cigna"/>
    <s v="20824.43308"/>
    <n v="427"/>
    <x v="2"/>
    <d v="2020-02-02T00:00:00"/>
    <s v="Penicillin"/>
    <s v="Abnormal"/>
  </r>
  <r>
    <s v="Chad Anthony"/>
    <x v="21"/>
    <x v="1"/>
    <x v="1"/>
    <x v="1"/>
    <d v="2021-05-15T00:00:00"/>
    <s v="Thomas Kennedy"/>
    <x v="1985"/>
    <s v="Aetna"/>
    <s v="2725.039617"/>
    <n v="417"/>
    <x v="1"/>
    <d v="2021-06-12T00:00:00"/>
    <s v="Penicillin"/>
    <s v="Inconclusive"/>
  </r>
  <r>
    <s v="Jessica Adams"/>
    <x v="8"/>
    <x v="1"/>
    <x v="0"/>
    <x v="4"/>
    <d v="2020-09-28T00:00:00"/>
    <s v="Jordan Harris"/>
    <x v="1986"/>
    <s v="Aetna"/>
    <s v="28772.06065"/>
    <n v="305"/>
    <x v="2"/>
    <d v="2020-10-06T00:00:00"/>
    <s v="Aspirin"/>
    <s v="Inconclusive"/>
  </r>
  <r>
    <s v="William Thompson"/>
    <x v="15"/>
    <x v="0"/>
    <x v="2"/>
    <x v="0"/>
    <d v="2022-09-17T00:00:00"/>
    <s v="Sean Taylor"/>
    <x v="1964"/>
    <s v="UnitedHealthcare"/>
    <s v="40160.52594"/>
    <n v="452"/>
    <x v="2"/>
    <d v="2022-10-13T00:00:00"/>
    <s v="Penicillin"/>
    <s v="Normal"/>
  </r>
  <r>
    <s v="Kelly Bishop"/>
    <x v="18"/>
    <x v="1"/>
    <x v="2"/>
    <x v="1"/>
    <d v="2020-04-18T00:00:00"/>
    <s v="Connor Morris"/>
    <x v="1987"/>
    <s v="Blue Cross"/>
    <s v="22917.40289"/>
    <n v="499"/>
    <x v="0"/>
    <d v="2020-04-24T00:00:00"/>
    <s v="Ibuprofen"/>
    <s v="Normal"/>
  </r>
  <r>
    <s v="Julie Delgado"/>
    <x v="38"/>
    <x v="0"/>
    <x v="5"/>
    <x v="3"/>
    <d v="2019-11-30T00:00:00"/>
    <s v="Jose Jones"/>
    <x v="1988"/>
    <s v="Blue Cross"/>
    <s v="27426.38173"/>
    <n v="487"/>
    <x v="0"/>
    <d v="2019-12-19T00:00:00"/>
    <s v="Penicillin"/>
    <s v="Normal"/>
  </r>
  <r>
    <s v="Barry Mayo"/>
    <x v="31"/>
    <x v="1"/>
    <x v="0"/>
    <x v="2"/>
    <d v="2018-11-03T00:00:00"/>
    <s v="John Johnson"/>
    <x v="1989"/>
    <s v="Blue Cross"/>
    <s v="13307.78121"/>
    <n v="357"/>
    <x v="0"/>
    <d v="2018-11-07T00:00:00"/>
    <s v="Paracetamol"/>
    <s v="Abnormal"/>
  </r>
  <r>
    <s v="Johnny Richardson"/>
    <x v="19"/>
    <x v="0"/>
    <x v="3"/>
    <x v="3"/>
    <d v="2022-02-23T00:00:00"/>
    <s v="Sarah Garrett"/>
    <x v="751"/>
    <s v="UnitedHealthcare"/>
    <s v="37416.97479"/>
    <n v="223"/>
    <x v="0"/>
    <d v="2022-03-03T00:00:00"/>
    <s v="Paracetamol"/>
    <s v="Abnormal"/>
  </r>
  <r>
    <s v="Michael Allen"/>
    <x v="21"/>
    <x v="1"/>
    <x v="7"/>
    <x v="1"/>
    <d v="2023-01-11T00:00:00"/>
    <s v="Jeremy Pruitt"/>
    <x v="1990"/>
    <s v="Blue Cross"/>
    <s v="25688.6724"/>
    <n v="255"/>
    <x v="1"/>
    <d v="2023-01-26T00:00:00"/>
    <s v="Lipitor"/>
    <s v="Normal"/>
  </r>
  <r>
    <s v="Amy Mueller"/>
    <x v="13"/>
    <x v="1"/>
    <x v="6"/>
    <x v="1"/>
    <d v="2022-01-12T00:00:00"/>
    <s v="Jerry Cruz"/>
    <x v="1991"/>
    <s v="Aetna"/>
    <s v="22427.11637"/>
    <n v="356"/>
    <x v="0"/>
    <d v="2022-02-03T00:00:00"/>
    <s v="Paracetamol"/>
    <s v="Abnormal"/>
  </r>
  <r>
    <s v="Amanda Bailey"/>
    <x v="48"/>
    <x v="1"/>
    <x v="0"/>
    <x v="3"/>
    <d v="2019-11-29T00:00:00"/>
    <s v="Alexandria Hansen"/>
    <x v="212"/>
    <s v="Medicare"/>
    <s v="35938.61013"/>
    <n v="442"/>
    <x v="0"/>
    <d v="2019-12-19T00:00:00"/>
    <s v="Penicillin"/>
    <s v="Abnormal"/>
  </r>
  <r>
    <s v="Joseph Avila"/>
    <x v="17"/>
    <x v="1"/>
    <x v="0"/>
    <x v="1"/>
    <d v="2022-05-12T00:00:00"/>
    <s v="Bob Stone"/>
    <x v="1992"/>
    <s v="Aetna"/>
    <s v="42037.92741"/>
    <n v="142"/>
    <x v="2"/>
    <d v="2022-05-26T00:00:00"/>
    <s v="Aspirin"/>
    <s v="Abnormal"/>
  </r>
  <r>
    <s v="Karen Brooks"/>
    <x v="33"/>
    <x v="0"/>
    <x v="4"/>
    <x v="1"/>
    <d v="2021-05-27T00:00:00"/>
    <s v="Megan Collins"/>
    <x v="1993"/>
    <s v="Medicare"/>
    <s v="33371.61104"/>
    <n v="298"/>
    <x v="2"/>
    <d v="2021-06-10T00:00:00"/>
    <s v="Ibuprofen"/>
    <s v="Normal"/>
  </r>
  <r>
    <s v="David Smith"/>
    <x v="32"/>
    <x v="0"/>
    <x v="7"/>
    <x v="5"/>
    <d v="2022-06-29T00:00:00"/>
    <s v="Larry Parks"/>
    <x v="1994"/>
    <s v="UnitedHealthcare"/>
    <s v="60342.29994"/>
    <n v="224"/>
    <x v="2"/>
    <d v="2022-07-29T00:00:00"/>
    <s v="Lipitor"/>
    <s v="Inconclusive"/>
  </r>
  <r>
    <s v="Mary Dodson DDS"/>
    <x v="6"/>
    <x v="0"/>
    <x v="0"/>
    <x v="3"/>
    <d v="2020-07-24T00:00:00"/>
    <s v="Kayla Brennan"/>
    <x v="1995"/>
    <s v="Medicare"/>
    <s v="8586.075482"/>
    <n v="456"/>
    <x v="0"/>
    <d v="2020-07-30T00:00:00"/>
    <s v="Ibuprofen"/>
    <s v="Inconclusive"/>
  </r>
  <r>
    <s v="Kathy Clark"/>
    <x v="7"/>
    <x v="1"/>
    <x v="7"/>
    <x v="2"/>
    <d v="2019-05-23T00:00:00"/>
    <s v="Kaitlin Miller"/>
    <x v="1996"/>
    <s v="Blue Cross"/>
    <s v="17890.53793"/>
    <n v="199"/>
    <x v="2"/>
    <d v="2019-06-15T00:00:00"/>
    <s v="Ibuprofen"/>
    <s v="Abnormal"/>
  </r>
  <r>
    <s v="Beverly Robinson"/>
    <x v="63"/>
    <x v="1"/>
    <x v="6"/>
    <x v="0"/>
    <d v="2022-12-13T00:00:00"/>
    <s v="Todd Lindsey"/>
    <x v="1997"/>
    <s v="Medicare"/>
    <s v="45392.01777"/>
    <n v="374"/>
    <x v="1"/>
    <d v="2022-12-14T00:00:00"/>
    <s v="Aspirin"/>
    <s v="Abnormal"/>
  </r>
  <r>
    <s v="Jessica Rodriguez"/>
    <x v="9"/>
    <x v="0"/>
    <x v="1"/>
    <x v="0"/>
    <d v="2019-11-26T00:00:00"/>
    <s v="Denise Hammond"/>
    <x v="1998"/>
    <s v="UnitedHealthcare"/>
    <s v="47590.21622"/>
    <n v="162"/>
    <x v="1"/>
    <d v="2019-12-04T00:00:00"/>
    <s v="Lipitor"/>
    <s v="Inconclusive"/>
  </r>
  <r>
    <s v="Donald Thompson"/>
    <x v="22"/>
    <x v="1"/>
    <x v="5"/>
    <x v="4"/>
    <d v="2019-09-12T00:00:00"/>
    <s v="Henry Cox"/>
    <x v="1999"/>
    <s v="Medicare"/>
    <s v="18099.44939"/>
    <n v="297"/>
    <x v="2"/>
    <d v="2019-10-06T00:00:00"/>
    <s v="Aspirin"/>
    <s v="Normal"/>
  </r>
  <r>
    <s v="Maurice Taylor"/>
    <x v="62"/>
    <x v="0"/>
    <x v="2"/>
    <x v="4"/>
    <d v="2023-09-26T00:00:00"/>
    <s v="Jacqueline Harris"/>
    <x v="2000"/>
    <s v="Medicare"/>
    <s v="26919.19683"/>
    <n v="196"/>
    <x v="2"/>
    <d v="2023-09-29T00:00:00"/>
    <s v="Paracetamol"/>
    <s v="Abnormal"/>
  </r>
  <r>
    <s v="Dana Kelly DDS"/>
    <x v="2"/>
    <x v="1"/>
    <x v="1"/>
    <x v="4"/>
    <d v="2023-07-09T00:00:00"/>
    <s v="Holly Harper"/>
    <x v="2001"/>
    <s v="Medicare"/>
    <s v="28094.13572"/>
    <n v="392"/>
    <x v="2"/>
    <d v="2023-08-03T00:00:00"/>
    <s v="Lipitor"/>
    <s v="Abnormal"/>
  </r>
  <r>
    <s v="Wendy Mendoza"/>
    <x v="57"/>
    <x v="0"/>
    <x v="1"/>
    <x v="2"/>
    <d v="2020-07-31T00:00:00"/>
    <s v="George Pope"/>
    <x v="2002"/>
    <s v="Medicare"/>
    <s v="6293.761085"/>
    <n v="106"/>
    <x v="2"/>
    <d v="2020-08-15T00:00:00"/>
    <s v="Paracetamol"/>
    <s v="Normal"/>
  </r>
  <r>
    <s v="Justin Harris"/>
    <x v="48"/>
    <x v="0"/>
    <x v="1"/>
    <x v="1"/>
    <d v="2019-04-28T00:00:00"/>
    <s v="Jennifer James"/>
    <x v="2003"/>
    <s v="Medicare"/>
    <s v="6829.578147"/>
    <n v="429"/>
    <x v="1"/>
    <d v="2019-05-03T00:00:00"/>
    <s v="Lipitor"/>
    <s v="Normal"/>
  </r>
  <r>
    <s v="Heather Rodriguez"/>
    <x v="45"/>
    <x v="0"/>
    <x v="5"/>
    <x v="4"/>
    <d v="2021-12-06T00:00:00"/>
    <s v="Stacey Sims"/>
    <x v="2004"/>
    <s v="UnitedHealthcare"/>
    <s v="18850.94495"/>
    <n v="437"/>
    <x v="2"/>
    <d v="2021-12-28T00:00:00"/>
    <s v="Aspirin"/>
    <s v="Abnormal"/>
  </r>
  <r>
    <s v="Lisa Fernandez"/>
    <x v="7"/>
    <x v="0"/>
    <x v="7"/>
    <x v="5"/>
    <d v="2022-09-09T00:00:00"/>
    <s v="Tyler Goodwin"/>
    <x v="2005"/>
    <s v="Medicare"/>
    <s v="12535.83727"/>
    <n v="479"/>
    <x v="1"/>
    <d v="2022-09-11T00:00:00"/>
    <s v="Penicillin"/>
    <s v="Abnormal"/>
  </r>
  <r>
    <s v="James Ferrell"/>
    <x v="47"/>
    <x v="1"/>
    <x v="5"/>
    <x v="3"/>
    <d v="2023-03-30T00:00:00"/>
    <s v="Cathy Hill"/>
    <x v="2006"/>
    <s v="Medicare"/>
    <s v="26077.57884"/>
    <n v="256"/>
    <x v="2"/>
    <d v="2023-04-25T00:00:00"/>
    <s v="Penicillin"/>
    <s v="Normal"/>
  </r>
  <r>
    <s v="Tracy Malone"/>
    <x v="50"/>
    <x v="1"/>
    <x v="6"/>
    <x v="2"/>
    <d v="2022-11-16T00:00:00"/>
    <s v="Rachael Wall"/>
    <x v="2007"/>
    <s v="Blue Cross"/>
    <s v="4196.276772"/>
    <n v="486"/>
    <x v="2"/>
    <d v="2022-11-18T00:00:00"/>
    <s v="Lipitor"/>
    <s v="Normal"/>
  </r>
  <r>
    <s v="Adam Callahan"/>
    <x v="48"/>
    <x v="1"/>
    <x v="2"/>
    <x v="5"/>
    <d v="2020-05-03T00:00:00"/>
    <s v="Matthew Johnson"/>
    <x v="2008"/>
    <s v="Medicare"/>
    <s v="48480.31882"/>
    <n v="201"/>
    <x v="2"/>
    <d v="2020-05-31T00:00:00"/>
    <s v="Ibuprofen"/>
    <s v="Normal"/>
  </r>
  <r>
    <s v="Tracey Soto"/>
    <x v="8"/>
    <x v="0"/>
    <x v="7"/>
    <x v="5"/>
    <d v="2019-11-11T00:00:00"/>
    <s v="Pamela Higgins"/>
    <x v="2009"/>
    <s v="Cigna"/>
    <s v="51449.59629"/>
    <n v="397"/>
    <x v="0"/>
    <d v="2019-11-16T00:00:00"/>
    <s v="Ibuprofen"/>
    <s v="Normal"/>
  </r>
  <r>
    <s v="Michelle Wilson"/>
    <x v="67"/>
    <x v="0"/>
    <x v="4"/>
    <x v="4"/>
    <d v="2019-12-11T00:00:00"/>
    <s v="Joshua Montgomery"/>
    <x v="2010"/>
    <s v="Aetna"/>
    <s v="34186.54164"/>
    <n v="346"/>
    <x v="1"/>
    <d v="2019-12-16T00:00:00"/>
    <s v="Lipitor"/>
    <s v="Normal"/>
  </r>
  <r>
    <s v="Susan Holmes"/>
    <x v="47"/>
    <x v="0"/>
    <x v="0"/>
    <x v="1"/>
    <d v="2022-07-22T00:00:00"/>
    <s v="Monica Clark"/>
    <x v="2011"/>
    <s v="Medicare"/>
    <s v="34229.99035"/>
    <n v="172"/>
    <x v="2"/>
    <d v="2022-07-28T00:00:00"/>
    <s v="Lipitor"/>
    <s v="Inconclusive"/>
  </r>
  <r>
    <s v="Nancy Mitchell"/>
    <x v="63"/>
    <x v="1"/>
    <x v="4"/>
    <x v="4"/>
    <d v="2023-10-05T00:00:00"/>
    <s v="Sarah Garner"/>
    <x v="2012"/>
    <s v="Aetna"/>
    <s v="18954.38536"/>
    <n v="139"/>
    <x v="2"/>
    <d v="2023-10-30T00:00:00"/>
    <s v="Ibuprofen"/>
    <s v="Normal"/>
  </r>
  <r>
    <s v="Heather Smith"/>
    <x v="64"/>
    <x v="1"/>
    <x v="7"/>
    <x v="2"/>
    <d v="2022-08-30T00:00:00"/>
    <s v="David Contreras"/>
    <x v="2013"/>
    <s v="Blue Cross"/>
    <s v="19720.12189"/>
    <n v="249"/>
    <x v="0"/>
    <d v="2022-09-03T00:00:00"/>
    <s v="Ibuprofen"/>
    <s v="Abnormal"/>
  </r>
  <r>
    <s v="Linda Johnson"/>
    <x v="66"/>
    <x v="0"/>
    <x v="4"/>
    <x v="3"/>
    <d v="2020-11-25T00:00:00"/>
    <s v="John Perkins"/>
    <x v="2014"/>
    <s v="UnitedHealthcare"/>
    <s v="36490.99982"/>
    <n v="402"/>
    <x v="0"/>
    <d v="2020-12-06T00:00:00"/>
    <s v="Penicillin"/>
    <s v="Inconclusive"/>
  </r>
  <r>
    <s v="Timothy Lucas"/>
    <x v="1"/>
    <x v="1"/>
    <x v="0"/>
    <x v="0"/>
    <d v="2021-03-17T00:00:00"/>
    <s v="William Parks"/>
    <x v="2015"/>
    <s v="UnitedHealthcare"/>
    <s v="13032.1872"/>
    <n v="108"/>
    <x v="0"/>
    <d v="2021-04-09T00:00:00"/>
    <s v="Ibuprofen"/>
    <s v="Normal"/>
  </r>
  <r>
    <s v="Jon Garcia"/>
    <x v="10"/>
    <x v="0"/>
    <x v="3"/>
    <x v="4"/>
    <d v="2023-08-08T00:00:00"/>
    <s v="Jennifer Brooks"/>
    <x v="1495"/>
    <s v="Medicare"/>
    <s v="15827.03548"/>
    <n v="474"/>
    <x v="2"/>
    <d v="2023-08-18T00:00:00"/>
    <s v="Penicillin"/>
    <s v="Normal"/>
  </r>
  <r>
    <s v="Jack Campbell"/>
    <x v="40"/>
    <x v="0"/>
    <x v="7"/>
    <x v="1"/>
    <d v="2022-07-20T00:00:00"/>
    <s v="Bryan Martin"/>
    <x v="1066"/>
    <s v="Cigna"/>
    <s v="44137.65341"/>
    <n v="110"/>
    <x v="1"/>
    <d v="2022-08-19T00:00:00"/>
    <s v="Penicillin"/>
    <s v="Abnormal"/>
  </r>
  <r>
    <s v="Beverly Adkins"/>
    <x v="61"/>
    <x v="1"/>
    <x v="6"/>
    <x v="4"/>
    <d v="2023-01-20T00:00:00"/>
    <s v="Lee Collins"/>
    <x v="2016"/>
    <s v="Medicare"/>
    <s v="31349.30539"/>
    <n v="442"/>
    <x v="1"/>
    <d v="2023-02-12T00:00:00"/>
    <s v="Paracetamol"/>
    <s v="Normal"/>
  </r>
  <r>
    <s v="Timothy Goodman"/>
    <x v="51"/>
    <x v="1"/>
    <x v="2"/>
    <x v="2"/>
    <d v="2023-10-13T00:00:00"/>
    <s v="Shannon Brady"/>
    <x v="2017"/>
    <s v="Aetna"/>
    <s v="3842.342761"/>
    <n v="248"/>
    <x v="2"/>
    <d v="2023-11-04T00:00:00"/>
    <s v="Aspirin"/>
    <s v="Abnormal"/>
  </r>
  <r>
    <s v="Jacqueline Stone"/>
    <x v="50"/>
    <x v="1"/>
    <x v="2"/>
    <x v="3"/>
    <d v="2021-02-13T00:00:00"/>
    <s v="Alexandria Hamilton"/>
    <x v="2018"/>
    <s v="UnitedHealthcare"/>
    <s v="27518.17385"/>
    <n v="242"/>
    <x v="1"/>
    <d v="2021-02-16T00:00:00"/>
    <s v="Penicillin"/>
    <s v="Normal"/>
  </r>
  <r>
    <s v="Jill Green"/>
    <x v="14"/>
    <x v="1"/>
    <x v="2"/>
    <x v="5"/>
    <d v="2020-03-20T00:00:00"/>
    <s v="Christopher Lloyd"/>
    <x v="2019"/>
    <s v="Medicare"/>
    <s v="65139.62222"/>
    <n v="289"/>
    <x v="0"/>
    <d v="2020-03-29T00:00:00"/>
    <s v="Paracetamol"/>
    <s v="Normal"/>
  </r>
  <r>
    <s v="Arthur Harris"/>
    <x v="19"/>
    <x v="0"/>
    <x v="5"/>
    <x v="3"/>
    <d v="2020-11-15T00:00:00"/>
    <s v="Brenda Bentley"/>
    <x v="2020"/>
    <s v="Medicare"/>
    <s v="36431.99724"/>
    <n v="117"/>
    <x v="0"/>
    <d v="2020-12-02T00:00:00"/>
    <s v="Ibuprofen"/>
    <s v="Inconclusive"/>
  </r>
  <r>
    <s v="John Adams"/>
    <x v="24"/>
    <x v="0"/>
    <x v="3"/>
    <x v="2"/>
    <d v="2019-06-08T00:00:00"/>
    <s v="Amy Rios"/>
    <x v="2021"/>
    <s v="UnitedHealthcare"/>
    <s v="3609.651847"/>
    <n v="353"/>
    <x v="2"/>
    <d v="2019-06-20T00:00:00"/>
    <s v="Ibuprofen"/>
    <s v="Inconclusive"/>
  </r>
  <r>
    <s v="Danielle Leon"/>
    <x v="13"/>
    <x v="1"/>
    <x v="0"/>
    <x v="0"/>
    <d v="2023-07-23T00:00:00"/>
    <s v="Ashley Evans"/>
    <x v="2022"/>
    <s v="Medicare"/>
    <s v="6329.32886"/>
    <n v="117"/>
    <x v="2"/>
    <d v="2023-07-26T00:00:00"/>
    <s v="Lipitor"/>
    <s v="Normal"/>
  </r>
  <r>
    <s v="Benjamin Howard"/>
    <x v="52"/>
    <x v="0"/>
    <x v="4"/>
    <x v="3"/>
    <d v="2022-08-15T00:00:00"/>
    <s v="James Moore"/>
    <x v="2023"/>
    <s v="Medicare"/>
    <s v="15927.51841"/>
    <n v="154"/>
    <x v="2"/>
    <d v="2022-08-22T00:00:00"/>
    <s v="Lipitor"/>
    <s v="Inconclusive"/>
  </r>
  <r>
    <s v="Tasha Dunn"/>
    <x v="1"/>
    <x v="0"/>
    <x v="0"/>
    <x v="0"/>
    <d v="2019-05-18T00:00:00"/>
    <s v="Rachel Johnston"/>
    <x v="2024"/>
    <s v="Cigna"/>
    <s v="48636.6421"/>
    <n v="351"/>
    <x v="1"/>
    <d v="2019-06-11T00:00:00"/>
    <s v="Ibuprofen"/>
    <s v="Inconclusive"/>
  </r>
  <r>
    <s v="Bridget Marquez"/>
    <x v="57"/>
    <x v="0"/>
    <x v="2"/>
    <x v="1"/>
    <d v="2023-02-10T00:00:00"/>
    <s v="Dawn Johnson"/>
    <x v="2025"/>
    <s v="Medicare"/>
    <s v="19118.7672"/>
    <n v="223"/>
    <x v="2"/>
    <d v="2023-03-08T00:00:00"/>
    <s v="Penicillin"/>
    <s v="Inconclusive"/>
  </r>
  <r>
    <s v="Shelly Brandt"/>
    <x v="7"/>
    <x v="1"/>
    <x v="6"/>
    <x v="2"/>
    <d v="2023-07-07T00:00:00"/>
    <s v="Carolyn Foster"/>
    <x v="2026"/>
    <s v="Aetna"/>
    <s v="1541.580037"/>
    <n v="127"/>
    <x v="0"/>
    <d v="2023-07-27T00:00:00"/>
    <s v="Paracetamol"/>
    <s v="Inconclusive"/>
  </r>
  <r>
    <s v="Anthony Winters"/>
    <x v="66"/>
    <x v="0"/>
    <x v="1"/>
    <x v="2"/>
    <d v="2021-02-13T00:00:00"/>
    <s v="Stephanie Blair"/>
    <x v="2027"/>
    <s v="Aetna"/>
    <s v="16498.5638"/>
    <n v="105"/>
    <x v="0"/>
    <d v="2021-02-17T00:00:00"/>
    <s v="Paracetamol"/>
    <s v="Normal"/>
  </r>
  <r>
    <s v="Jennifer Caldwell"/>
    <x v="56"/>
    <x v="1"/>
    <x v="0"/>
    <x v="0"/>
    <d v="2023-09-16T00:00:00"/>
    <s v="Sarah Alvarez"/>
    <x v="2028"/>
    <s v="UnitedHealthcare"/>
    <s v="47411.90503"/>
    <n v="493"/>
    <x v="1"/>
    <d v="2023-10-09T00:00:00"/>
    <s v="Paracetamol"/>
    <s v="Inconclusive"/>
  </r>
  <r>
    <s v="Alexandra Tran"/>
    <x v="38"/>
    <x v="0"/>
    <x v="2"/>
    <x v="2"/>
    <d v="2022-11-02T00:00:00"/>
    <s v="William Jackson"/>
    <x v="2029"/>
    <s v="UnitedHealthcare"/>
    <s v="13910.85434"/>
    <n v="448"/>
    <x v="0"/>
    <d v="2022-11-05T00:00:00"/>
    <s v="Ibuprofen"/>
    <s v="Normal"/>
  </r>
  <r>
    <s v="Mary Hunt"/>
    <x v="6"/>
    <x v="0"/>
    <x v="1"/>
    <x v="3"/>
    <d v="2019-04-15T00:00:00"/>
    <s v="Nicole Allen"/>
    <x v="249"/>
    <s v="Medicare"/>
    <s v="32976.6033"/>
    <n v="489"/>
    <x v="1"/>
    <d v="2019-05-09T00:00:00"/>
    <s v="Penicillin"/>
    <s v="Inconclusive"/>
  </r>
  <r>
    <s v="Erica Dalton"/>
    <x v="22"/>
    <x v="0"/>
    <x v="4"/>
    <x v="0"/>
    <d v="2021-04-08T00:00:00"/>
    <s v="Meghan Weiss"/>
    <x v="2030"/>
    <s v="Medicare"/>
    <s v="35527.70942"/>
    <n v="260"/>
    <x v="1"/>
    <d v="2021-04-29T00:00:00"/>
    <s v="Aspirin"/>
    <s v="Normal"/>
  </r>
  <r>
    <s v="Keith Graham"/>
    <x v="19"/>
    <x v="0"/>
    <x v="2"/>
    <x v="4"/>
    <d v="2023-03-15T00:00:00"/>
    <s v="Maureen Lee"/>
    <x v="2031"/>
    <s v="Medicare"/>
    <s v="9560.32525"/>
    <n v="221"/>
    <x v="1"/>
    <d v="2023-03-25T00:00:00"/>
    <s v="Paracetamol"/>
    <s v="Normal"/>
  </r>
  <r>
    <s v="Claudia Zimmerman"/>
    <x v="2"/>
    <x v="1"/>
    <x v="5"/>
    <x v="2"/>
    <d v="2019-05-12T00:00:00"/>
    <s v="Amber Lopez"/>
    <x v="2032"/>
    <s v="UnitedHealthcare"/>
    <s v="2179.377041"/>
    <n v="128"/>
    <x v="0"/>
    <d v="2019-05-19T00:00:00"/>
    <s v="Paracetamol"/>
    <s v="Normal"/>
  </r>
  <r>
    <s v="Jessica Patterson"/>
    <x v="39"/>
    <x v="0"/>
    <x v="1"/>
    <x v="4"/>
    <d v="2023-02-21T00:00:00"/>
    <s v="Rachael Watkins"/>
    <x v="2033"/>
    <s v="Blue Cross"/>
    <s v="5608.5654"/>
    <n v="137"/>
    <x v="2"/>
    <d v="2023-03-07T00:00:00"/>
    <s v="Ibuprofen"/>
    <s v="Normal"/>
  </r>
  <r>
    <s v="Lori Robinson"/>
    <x v="46"/>
    <x v="0"/>
    <x v="5"/>
    <x v="0"/>
    <d v="2022-02-24T00:00:00"/>
    <s v="Caleb Anderson"/>
    <x v="2034"/>
    <s v="Medicare"/>
    <s v="17096.17638"/>
    <n v="232"/>
    <x v="2"/>
    <d v="2022-03-14T00:00:00"/>
    <s v="Ibuprofen"/>
    <s v="Inconclusive"/>
  </r>
  <r>
    <s v="Madeline Scott"/>
    <x v="31"/>
    <x v="0"/>
    <x v="7"/>
    <x v="1"/>
    <d v="2019-05-04T00:00:00"/>
    <s v="Todd Goodman"/>
    <x v="2035"/>
    <s v="Cigna"/>
    <s v="42570.32584"/>
    <n v="335"/>
    <x v="2"/>
    <d v="2019-06-03T00:00:00"/>
    <s v="Aspirin"/>
    <s v="Normal"/>
  </r>
  <r>
    <s v="Mary Rodriguez"/>
    <x v="14"/>
    <x v="1"/>
    <x v="0"/>
    <x v="2"/>
    <d v="2019-06-13T00:00:00"/>
    <s v="Veronica Harris"/>
    <x v="2036"/>
    <s v="Aetna"/>
    <s v="21093.53459"/>
    <n v="127"/>
    <x v="0"/>
    <d v="2019-06-14T00:00:00"/>
    <s v="Aspirin"/>
    <s v="Abnormal"/>
  </r>
  <r>
    <s v="Austin Peterson"/>
    <x v="19"/>
    <x v="1"/>
    <x v="4"/>
    <x v="3"/>
    <d v="2021-03-17T00:00:00"/>
    <s v="Devon Marquez"/>
    <x v="2037"/>
    <s v="Blue Cross"/>
    <s v="15550.4536"/>
    <n v="116"/>
    <x v="2"/>
    <d v="2021-04-07T00:00:00"/>
    <s v="Penicillin"/>
    <s v="Inconclusive"/>
  </r>
  <r>
    <s v="Dawn Nielsen"/>
    <x v="2"/>
    <x v="1"/>
    <x v="0"/>
    <x v="0"/>
    <d v="2019-05-05T00:00:00"/>
    <s v="Kathy Smith"/>
    <x v="2038"/>
    <s v="Medicare"/>
    <s v="50391.66474"/>
    <n v="136"/>
    <x v="0"/>
    <d v="2019-05-25T00:00:00"/>
    <s v="Lipitor"/>
    <s v="Inconclusive"/>
  </r>
  <r>
    <s v="Deborah Wood"/>
    <x v="24"/>
    <x v="0"/>
    <x v="3"/>
    <x v="5"/>
    <d v="2022-06-16T00:00:00"/>
    <s v="Lisa Barnes"/>
    <x v="2039"/>
    <s v="Aetna"/>
    <s v="57867.54991"/>
    <n v="123"/>
    <x v="2"/>
    <d v="2022-07-12T00:00:00"/>
    <s v="Lipitor"/>
    <s v="Normal"/>
  </r>
  <r>
    <s v="Jacob Harris"/>
    <x v="1"/>
    <x v="0"/>
    <x v="7"/>
    <x v="5"/>
    <d v="2020-04-16T00:00:00"/>
    <s v="Andrew Castillo"/>
    <x v="2040"/>
    <s v="Medicare"/>
    <s v="31842.65363"/>
    <n v="254"/>
    <x v="1"/>
    <d v="2020-05-07T00:00:00"/>
    <s v="Ibuprofen"/>
    <s v="Normal"/>
  </r>
  <r>
    <s v="Janet Kerr"/>
    <x v="22"/>
    <x v="0"/>
    <x v="7"/>
    <x v="1"/>
    <d v="2020-09-15T00:00:00"/>
    <s v="Lee Willis"/>
    <x v="313"/>
    <s v="Blue Cross"/>
    <s v="43388.09707"/>
    <n v="263"/>
    <x v="1"/>
    <d v="2020-10-04T00:00:00"/>
    <s v="Lipitor"/>
    <s v="Inconclusive"/>
  </r>
  <r>
    <s v="Austin Thompson"/>
    <x v="43"/>
    <x v="0"/>
    <x v="6"/>
    <x v="1"/>
    <d v="2023-07-23T00:00:00"/>
    <s v="Michelle Molina"/>
    <x v="2041"/>
    <s v="UnitedHealthcare"/>
    <s v="15772.92728"/>
    <n v="331"/>
    <x v="1"/>
    <d v="2023-07-27T00:00:00"/>
    <s v="Aspirin"/>
    <s v="Abnormal"/>
  </r>
  <r>
    <s v="Brandi Robinson"/>
    <x v="53"/>
    <x v="0"/>
    <x v="6"/>
    <x v="5"/>
    <d v="2020-10-20T00:00:00"/>
    <s v="Margaret Mason"/>
    <x v="2042"/>
    <s v="Medicare"/>
    <s v="33504.03106"/>
    <n v="416"/>
    <x v="2"/>
    <d v="2020-11-13T00:00:00"/>
    <s v="Lipitor"/>
    <s v="Normal"/>
  </r>
  <r>
    <s v="Melissa Norris"/>
    <x v="14"/>
    <x v="1"/>
    <x v="2"/>
    <x v="3"/>
    <d v="2022-10-25T00:00:00"/>
    <s v="Angelica Moore"/>
    <x v="1437"/>
    <s v="Medicare"/>
    <s v="30155.12734"/>
    <n v="320"/>
    <x v="2"/>
    <d v="2022-11-20T00:00:00"/>
    <s v="Lipitor"/>
    <s v="Abnormal"/>
  </r>
  <r>
    <s v="Pamela Ayala"/>
    <x v="10"/>
    <x v="0"/>
    <x v="5"/>
    <x v="1"/>
    <d v="2021-01-18T00:00:00"/>
    <s v="Jennifer Garcia"/>
    <x v="2043"/>
    <s v="UnitedHealthcare"/>
    <s v="4229.514976"/>
    <n v="122"/>
    <x v="1"/>
    <d v="2021-02-03T00:00:00"/>
    <s v="Aspirin"/>
    <s v="Inconclusive"/>
  </r>
  <r>
    <s v="Matthew Stokes"/>
    <x v="4"/>
    <x v="0"/>
    <x v="7"/>
    <x v="0"/>
    <d v="2019-06-18T00:00:00"/>
    <s v="Teresa Hayden"/>
    <x v="2044"/>
    <s v="UnitedHealthcare"/>
    <s v="17528.08735"/>
    <n v="106"/>
    <x v="2"/>
    <d v="2019-07-15T00:00:00"/>
    <s v="Paracetamol"/>
    <s v="Normal"/>
  </r>
  <r>
    <s v="Kevin Munoz"/>
    <x v="3"/>
    <x v="0"/>
    <x v="1"/>
    <x v="3"/>
    <d v="2022-01-15T00:00:00"/>
    <s v="Robert Boyd"/>
    <x v="2045"/>
    <s v="Medicare"/>
    <s v="12819.92568"/>
    <n v="488"/>
    <x v="0"/>
    <d v="2022-02-02T00:00:00"/>
    <s v="Ibuprofen"/>
    <s v="Inconclusive"/>
  </r>
  <r>
    <s v="Sara Daniels"/>
    <x v="49"/>
    <x v="0"/>
    <x v="6"/>
    <x v="0"/>
    <d v="2023-04-03T00:00:00"/>
    <s v="Robert Robinson"/>
    <x v="2046"/>
    <s v="Blue Cross"/>
    <s v="34301.48686"/>
    <n v="260"/>
    <x v="2"/>
    <d v="2023-04-17T00:00:00"/>
    <s v="Aspirin"/>
    <s v="Inconclusive"/>
  </r>
  <r>
    <s v="Christina Carlson"/>
    <x v="20"/>
    <x v="1"/>
    <x v="4"/>
    <x v="1"/>
    <d v="2022-12-02T00:00:00"/>
    <s v="Andres Wong"/>
    <x v="2047"/>
    <s v="Blue Cross"/>
    <s v="42287.77993"/>
    <n v="244"/>
    <x v="2"/>
    <d v="2022-12-11T00:00:00"/>
    <s v="Ibuprofen"/>
    <s v="Abnormal"/>
  </r>
  <r>
    <s v="Jennifer Flowers"/>
    <x v="25"/>
    <x v="0"/>
    <x v="2"/>
    <x v="0"/>
    <d v="2019-04-15T00:00:00"/>
    <s v="Dana Patel"/>
    <x v="2048"/>
    <s v="Cigna"/>
    <s v="3344O.1163999508"/>
    <n v="325"/>
    <x v="0"/>
    <d v="2019-05-08T00:00:00"/>
    <s v="Lipitor"/>
    <s v="Abnormal"/>
  </r>
  <r>
    <s v="Derek Craig"/>
    <x v="19"/>
    <x v="1"/>
    <x v="4"/>
    <x v="2"/>
    <d v="2020-01-30T00:00:00"/>
    <s v="Amanda White"/>
    <x v="2049"/>
    <s v="Medicare"/>
    <s v="23494.82289"/>
    <n v="429"/>
    <x v="0"/>
    <d v="2020-02-01T00:00:00"/>
    <s v="Penicillin"/>
    <s v="Normal"/>
  </r>
  <r>
    <s v="Alexis King"/>
    <x v="65"/>
    <x v="0"/>
    <x v="5"/>
    <x v="1"/>
    <d v="2021-06-27T00:00:00"/>
    <s v="Christine Wright"/>
    <x v="2050"/>
    <s v="Medicare"/>
    <s v="9562.080058"/>
    <n v="434"/>
    <x v="1"/>
    <d v="2021-07-25T00:00:00"/>
    <s v="Penicillin"/>
    <s v="Inconclusive"/>
  </r>
  <r>
    <s v="Jennifer Cook"/>
    <x v="24"/>
    <x v="1"/>
    <x v="1"/>
    <x v="1"/>
    <d v="2021-04-06T00:00:00"/>
    <s v="William Hall"/>
    <x v="2051"/>
    <s v="UnitedHealthcare"/>
    <s v="14694.39481"/>
    <n v="364"/>
    <x v="2"/>
    <d v="2021-04-27T00:00:00"/>
    <s v="Ibuprofen"/>
    <s v="Normal"/>
  </r>
  <r>
    <s v="Lisa Lopez"/>
    <x v="11"/>
    <x v="1"/>
    <x v="5"/>
    <x v="2"/>
    <d v="2019-03-09T00:00:00"/>
    <s v="Bruce Thompson"/>
    <x v="2052"/>
    <s v="UnitedHealthcare"/>
    <s v="4967.71611"/>
    <n v="286"/>
    <x v="2"/>
    <d v="2019-03-11T00:00:00"/>
    <s v="Paracetamol"/>
    <s v="Abnormal"/>
  </r>
  <r>
    <s v="Thomas Weber"/>
    <x v="21"/>
    <x v="1"/>
    <x v="6"/>
    <x v="3"/>
    <d v="2020-08-15T00:00:00"/>
    <s v="Matthew Moreno"/>
    <x v="2053"/>
    <s v="UnitedHealthcare"/>
    <s v="6427.556766"/>
    <n v="454"/>
    <x v="1"/>
    <d v="2020-08-31T00:00:00"/>
    <s v="Ibuprofen"/>
    <s v="Normal"/>
  </r>
  <r>
    <s v="Caleb Norman"/>
    <x v="15"/>
    <x v="0"/>
    <x v="7"/>
    <x v="3"/>
    <d v="2022-12-03T00:00:00"/>
    <s v="Justin Matthews"/>
    <x v="2054"/>
    <s v="Cigna"/>
    <s v="23436.71018"/>
    <n v="125"/>
    <x v="0"/>
    <d v="2022-12-21T00:00:00"/>
    <s v="Penicillin"/>
    <s v="Abnormal"/>
  </r>
  <r>
    <s v="Felicia Jimenez"/>
    <x v="36"/>
    <x v="1"/>
    <x v="7"/>
    <x v="5"/>
    <d v="2020-04-28T00:00:00"/>
    <s v="John Stokes"/>
    <x v="2055"/>
    <s v="Blue Cross"/>
    <s v="54203.72552"/>
    <n v="301"/>
    <x v="2"/>
    <d v="2020-05-05T00:00:00"/>
    <s v="Paracetamol"/>
    <s v="Inconclusive"/>
  </r>
  <r>
    <s v="Corey Lee"/>
    <x v="20"/>
    <x v="0"/>
    <x v="1"/>
    <x v="3"/>
    <d v="2021-10-25T00:00:00"/>
    <s v="Lisa Garcia"/>
    <x v="2056"/>
    <s v="Medicare"/>
    <s v="33252.37557"/>
    <n v="217"/>
    <x v="2"/>
    <d v="2021-11-13T00:00:00"/>
    <s v="Paracetamol"/>
    <s v="Normal"/>
  </r>
  <r>
    <s v="Erin Mitchell"/>
    <x v="43"/>
    <x v="1"/>
    <x v="7"/>
    <x v="5"/>
    <d v="2019-07-15T00:00:00"/>
    <s v="Joshua Bennett"/>
    <x v="2057"/>
    <s v="Aetna"/>
    <s v="33152.03992"/>
    <n v="152"/>
    <x v="2"/>
    <d v="2019-08-04T00:00:00"/>
    <s v="Ibuprofen"/>
    <s v="Abnormal"/>
  </r>
  <r>
    <s v="Michael Beck"/>
    <x v="7"/>
    <x v="0"/>
    <x v="5"/>
    <x v="1"/>
    <d v="2022-11-17T00:00:00"/>
    <s v="Kimberly Williams"/>
    <x v="2058"/>
    <s v="UnitedHealthcare"/>
    <s v="27046.65136"/>
    <n v="426"/>
    <x v="1"/>
    <d v="2022-12-02T00:00:00"/>
    <s v="Penicillin"/>
    <s v="Inconclusive"/>
  </r>
  <r>
    <s v="Keith Lynch"/>
    <x v="39"/>
    <x v="0"/>
    <x v="7"/>
    <x v="5"/>
    <d v="2021-03-01T00:00:00"/>
    <s v="Kelsey Bowen"/>
    <x v="846"/>
    <s v="Blue Cross"/>
    <s v="77191.3948"/>
    <n v="470"/>
    <x v="0"/>
    <d v="2021-03-03T00:00:00"/>
    <s v="Ibuprofen"/>
    <s v="Normal"/>
  </r>
  <r>
    <s v="David Moore"/>
    <x v="8"/>
    <x v="0"/>
    <x v="0"/>
    <x v="3"/>
    <d v="2020-08-17T00:00:00"/>
    <s v="Regina Ross DDS"/>
    <x v="2059"/>
    <s v="Cigna"/>
    <s v="7761.119017"/>
    <n v="328"/>
    <x v="0"/>
    <d v="2020-08-22T00:00:00"/>
    <s v="Penicillin"/>
    <s v="Abnormal"/>
  </r>
  <r>
    <s v="Robert Neal"/>
    <x v="36"/>
    <x v="1"/>
    <x v="1"/>
    <x v="4"/>
    <d v="2020-05-31T00:00:00"/>
    <s v="Shawn Murphy"/>
    <x v="2060"/>
    <s v="Blue Cross"/>
    <s v="11422.86236"/>
    <n v="481"/>
    <x v="1"/>
    <d v="2020-06-11T00:00:00"/>
    <s v="Penicillin"/>
    <s v="Abnormal"/>
  </r>
  <r>
    <s v="Jamie Powell"/>
    <x v="29"/>
    <x v="1"/>
    <x v="5"/>
    <x v="2"/>
    <d v="2023-09-06T00:00:00"/>
    <s v="William Alvarez"/>
    <x v="2061"/>
    <s v="UnitedHealthcare"/>
    <s v="15551.20172"/>
    <n v="287"/>
    <x v="2"/>
    <d v="2023-09-10T00:00:00"/>
    <s v="Lipitor"/>
    <s v="Inconclusive"/>
  </r>
  <r>
    <s v="Holly Smith"/>
    <x v="31"/>
    <x v="1"/>
    <x v="7"/>
    <x v="4"/>
    <d v="2020-05-30T00:00:00"/>
    <s v="Mrs. Karen Gordon"/>
    <x v="2062"/>
    <s v="Medicare"/>
    <s v="18544.0813"/>
    <n v="398"/>
    <x v="2"/>
    <d v="2020-06-05T00:00:00"/>
    <s v="Lipitor"/>
    <s v="Normal"/>
  </r>
  <r>
    <s v="Robert Wilson"/>
    <x v="48"/>
    <x v="1"/>
    <x v="6"/>
    <x v="4"/>
    <d v="2019-07-30T00:00:00"/>
    <s v="Alexander Gregory"/>
    <x v="2063"/>
    <s v="Blue Cross"/>
    <s v="31634.28763"/>
    <n v="130"/>
    <x v="2"/>
    <d v="2019-08-17T00:00:00"/>
    <s v="Lipitor"/>
    <s v="Normal"/>
  </r>
  <r>
    <s v="Jennifer Matthews"/>
    <x v="47"/>
    <x v="1"/>
    <x v="3"/>
    <x v="0"/>
    <d v="2023-02-24T00:00:00"/>
    <s v="Jeffrey Washington"/>
    <x v="2064"/>
    <s v="UnitedHealthcare"/>
    <s v="7231.688701"/>
    <n v="451"/>
    <x v="1"/>
    <d v="2023-03-20T00:00:00"/>
    <s v="Aspirin"/>
    <s v="Inconclusive"/>
  </r>
  <r>
    <s v="Kenneth Wilson"/>
    <x v="34"/>
    <x v="0"/>
    <x v="3"/>
    <x v="2"/>
    <d v="2020-11-29T00:00:00"/>
    <s v="James Williams"/>
    <x v="2065"/>
    <s v="Blue Cross"/>
    <s v="18569.98691"/>
    <n v="375"/>
    <x v="0"/>
    <d v="2020-12-03T00:00:00"/>
    <s v="Paracetamol"/>
    <s v="Abnormal"/>
  </r>
  <r>
    <s v="Victoria Bruce"/>
    <x v="25"/>
    <x v="1"/>
    <x v="0"/>
    <x v="4"/>
    <d v="2021-09-24T00:00:00"/>
    <s v="Luis Long"/>
    <x v="2066"/>
    <s v="UnitedHealthcare"/>
    <s v="6529.897699"/>
    <n v="387"/>
    <x v="1"/>
    <d v="2021-10-15T00:00:00"/>
    <s v="Paracetamol"/>
    <s v="Abnormal"/>
  </r>
  <r>
    <s v="Jose Taylor"/>
    <x v="52"/>
    <x v="1"/>
    <x v="7"/>
    <x v="5"/>
    <d v="2022-11-17T00:00:00"/>
    <s v="David Bailey"/>
    <x v="2067"/>
    <s v="UnitedHealthcare"/>
    <s v="41714.22618"/>
    <n v="449"/>
    <x v="2"/>
    <d v="2022-12-12T00:00:00"/>
    <s v="Ibuprofen"/>
    <s v="Inconclusive"/>
  </r>
  <r>
    <s v="Jeffrey Mcdonald"/>
    <x v="67"/>
    <x v="0"/>
    <x v="6"/>
    <x v="0"/>
    <d v="2022-05-30T00:00:00"/>
    <s v="Chad Brown"/>
    <x v="2068"/>
    <s v="UnitedHealthcare"/>
    <s v="41026.96506"/>
    <n v="108"/>
    <x v="2"/>
    <d v="2022-06-19T00:00:00"/>
    <s v="Paracetamol"/>
    <s v="Abnormal"/>
  </r>
  <r>
    <s v="Amber Jackson"/>
    <x v="17"/>
    <x v="1"/>
    <x v="7"/>
    <x v="3"/>
    <d v="2019-04-11T00:00:00"/>
    <s v="Ronald Mueller"/>
    <x v="2069"/>
    <s v="Blue Cross"/>
    <s v="30431.94513"/>
    <n v="298"/>
    <x v="1"/>
    <d v="2019-05-10T00:00:00"/>
    <s v="Penicillin"/>
    <s v="Abnormal"/>
  </r>
  <r>
    <s v="Amy Brock"/>
    <x v="64"/>
    <x v="0"/>
    <x v="6"/>
    <x v="5"/>
    <d v="2023-01-29T00:00:00"/>
    <s v="Peter Davis"/>
    <x v="2070"/>
    <s v="Aetna"/>
    <s v="58272.27383"/>
    <n v="237"/>
    <x v="2"/>
    <d v="2023-02-24T00:00:00"/>
    <s v="Paracetamol"/>
    <s v="Inconclusive"/>
  </r>
  <r>
    <s v="Kevin Greer"/>
    <x v="46"/>
    <x v="0"/>
    <x v="2"/>
    <x v="0"/>
    <d v="2020-10-14T00:00:00"/>
    <s v="Tracy Cox"/>
    <x v="2071"/>
    <s v="UnitedHealthcare"/>
    <s v="28493.10642"/>
    <n v="139"/>
    <x v="1"/>
    <d v="2020-11-08T00:00:00"/>
    <s v="Lipitor"/>
    <s v="Abnormal"/>
  </r>
  <r>
    <s v="Jamie Munoz"/>
    <x v="1"/>
    <x v="0"/>
    <x v="2"/>
    <x v="5"/>
    <d v="2020-01-07T00:00:00"/>
    <s v="John Washington"/>
    <x v="2072"/>
    <s v="Blue Cross"/>
    <s v="60016.65332"/>
    <n v="495"/>
    <x v="0"/>
    <d v="2020-01-25T00:00:00"/>
    <s v="Penicillin"/>
    <s v="Inconclusive"/>
  </r>
  <r>
    <s v="Richard Brown"/>
    <x v="67"/>
    <x v="0"/>
    <x v="6"/>
    <x v="4"/>
    <d v="2020-09-23T00:00:00"/>
    <s v="Christopher Wells"/>
    <x v="162"/>
    <s v="UnitedHealthcare"/>
    <s v="22202.01689"/>
    <n v="398"/>
    <x v="2"/>
    <d v="2020-10-19T00:00:00"/>
    <s v="Aspirin"/>
    <s v="Abnormal"/>
  </r>
  <r>
    <s v="Misty Palmer"/>
    <x v="0"/>
    <x v="1"/>
    <x v="4"/>
    <x v="0"/>
    <d v="2020-01-14T00:00:00"/>
    <s v="Hannah Roberts"/>
    <x v="2073"/>
    <s v="Blue Cross"/>
    <s v="4269.854012"/>
    <n v="253"/>
    <x v="1"/>
    <d v="2020-01-20T00:00:00"/>
    <s v="Penicillin"/>
    <s v="Abnormal"/>
  </r>
  <r>
    <s v="Carlos Torres"/>
    <x v="45"/>
    <x v="1"/>
    <x v="4"/>
    <x v="4"/>
    <d v="2022-05-01T00:00:00"/>
    <s v="Lisa Gomez"/>
    <x v="2074"/>
    <s v="Medicare"/>
    <s v="14262.57875"/>
    <n v="224"/>
    <x v="2"/>
    <d v="2022-05-04T00:00:00"/>
    <s v="Lipitor"/>
    <s v="Abnormal"/>
  </r>
  <r>
    <s v="James Larson"/>
    <x v="54"/>
    <x v="0"/>
    <x v="4"/>
    <x v="3"/>
    <d v="2021-12-15T00:00:00"/>
    <s v="Theresa Rogers"/>
    <x v="2075"/>
    <s v="UnitedHealthcare"/>
    <s v="13148.42824"/>
    <n v="351"/>
    <x v="1"/>
    <d v="2022-01-08T00:00:00"/>
    <s v="Paracetamol"/>
    <s v="Abnormal"/>
  </r>
  <r>
    <s v="Robert Smith"/>
    <x v="35"/>
    <x v="1"/>
    <x v="6"/>
    <x v="0"/>
    <d v="2021-09-10T00:00:00"/>
    <s v="Dennis Brooks"/>
    <x v="2076"/>
    <s v="Cigna"/>
    <s v="22809.54579"/>
    <n v="336"/>
    <x v="1"/>
    <d v="2021-10-05T00:00:00"/>
    <s v="Penicillin"/>
    <s v="Inconclusive"/>
  </r>
  <r>
    <s v="Thomas Erickson"/>
    <x v="42"/>
    <x v="1"/>
    <x v="7"/>
    <x v="3"/>
    <d v="2023-03-16T00:00:00"/>
    <s v="Kristopher Wiley Jr."/>
    <x v="2077"/>
    <s v="Blue Cross"/>
    <s v="16827.44102"/>
    <n v="254"/>
    <x v="0"/>
    <d v="2023-03-16T00:00:00"/>
    <s v="Penicillin"/>
    <s v="Abnormal"/>
  </r>
  <r>
    <s v="Mrs. Amanda Cardenas"/>
    <x v="51"/>
    <x v="0"/>
    <x v="7"/>
    <x v="2"/>
    <d v="2021-03-04T00:00:00"/>
    <s v="Christopher Best"/>
    <x v="2078"/>
    <s v="UnitedHealthcare"/>
    <s v="3255.317327"/>
    <n v="367"/>
    <x v="0"/>
    <d v="2021-03-18T00:00:00"/>
    <s v="Ibuprofen"/>
    <s v="Abnormal"/>
  </r>
  <r>
    <s v="Amanda Hubbard"/>
    <x v="29"/>
    <x v="1"/>
    <x v="4"/>
    <x v="2"/>
    <d v="2021-09-07T00:00:00"/>
    <s v="Robert Smith"/>
    <x v="2079"/>
    <s v="Cigna"/>
    <s v="10729.54448"/>
    <n v="348"/>
    <x v="0"/>
    <d v="2021-09-11T00:00:00"/>
    <s v="Lipitor"/>
    <s v="Abnormal"/>
  </r>
  <r>
    <s v="Catherine Moreno"/>
    <x v="52"/>
    <x v="0"/>
    <x v="4"/>
    <x v="4"/>
    <d v="2019-03-29T00:00:00"/>
    <s v="Elizabeth Williams"/>
    <x v="2080"/>
    <s v="Cigna"/>
    <s v="19893.81161"/>
    <n v="114"/>
    <x v="2"/>
    <d v="2019-04-09T00:00:00"/>
    <s v="Lipitor"/>
    <s v="Inconclusive"/>
  </r>
  <r>
    <s v="Alexis Adkins"/>
    <x v="33"/>
    <x v="1"/>
    <x v="0"/>
    <x v="4"/>
    <d v="2020-05-28T00:00:00"/>
    <s v="Alexis Martin"/>
    <x v="2081"/>
    <s v="Cigna"/>
    <s v="27916.65382"/>
    <n v="498"/>
    <x v="2"/>
    <d v="2020-06-06T00:00:00"/>
    <s v="Ibuprofen"/>
    <s v="Abnormal"/>
  </r>
  <r>
    <s v="Sherry Mendez"/>
    <x v="45"/>
    <x v="1"/>
    <x v="2"/>
    <x v="4"/>
    <d v="2021-11-11T00:00:00"/>
    <s v="Tanner Bennett"/>
    <x v="2082"/>
    <s v="Cigna"/>
    <s v="7803.208111"/>
    <n v="162"/>
    <x v="2"/>
    <d v="2021-12-04T00:00:00"/>
    <s v="Ibuprofen"/>
    <s v="Abnormal"/>
  </r>
  <r>
    <s v="Patricia Christian"/>
    <x v="1"/>
    <x v="1"/>
    <x v="1"/>
    <x v="2"/>
    <d v="2022-07-27T00:00:00"/>
    <s v="Terri Shepard"/>
    <x v="2083"/>
    <s v="Aetna"/>
    <s v="3402.966411"/>
    <n v="199"/>
    <x v="0"/>
    <d v="2022-08-02T00:00:00"/>
    <s v="Ibuprofen"/>
    <s v="Abnormal"/>
  </r>
  <r>
    <s v="Sheila Miller"/>
    <x v="37"/>
    <x v="0"/>
    <x v="4"/>
    <x v="4"/>
    <d v="2021-07-17T00:00:00"/>
    <s v="Julie Ray"/>
    <x v="2084"/>
    <s v="UnitedHealthcare"/>
    <s v="9138.646571"/>
    <n v="172"/>
    <x v="2"/>
    <d v="2021-07-19T00:00:00"/>
    <s v="Lipitor"/>
    <s v="Inconclusive"/>
  </r>
  <r>
    <s v="Calvin Odonnell"/>
    <x v="9"/>
    <x v="1"/>
    <x v="6"/>
    <x v="3"/>
    <d v="2022-04-14T00:00:00"/>
    <s v="Jamie Mercer"/>
    <x v="2085"/>
    <s v="Aetna"/>
    <s v="23433.13502"/>
    <n v="234"/>
    <x v="0"/>
    <d v="2022-04-15T00:00:00"/>
    <s v="Lipitor"/>
    <s v="Inconclusive"/>
  </r>
  <r>
    <s v="Bill Lindsey"/>
    <x v="66"/>
    <x v="1"/>
    <x v="6"/>
    <x v="0"/>
    <d v="2020-10-21T00:00:00"/>
    <s v="Amanda Moon"/>
    <x v="2086"/>
    <s v="Aetna"/>
    <s v="10260.28056"/>
    <n v="188"/>
    <x v="0"/>
    <d v="2020-11-06T00:00:00"/>
    <s v="Paracetamol"/>
    <s v="Normal"/>
  </r>
  <r>
    <s v="Justin Jackson"/>
    <x v="25"/>
    <x v="0"/>
    <x v="4"/>
    <x v="5"/>
    <d v="2020-08-23T00:00:00"/>
    <s v="Alexis Hall"/>
    <x v="2087"/>
    <s v="UnitedHealthcare"/>
    <s v="17326.87061"/>
    <n v="334"/>
    <x v="1"/>
    <d v="2020-08-24T00:00:00"/>
    <s v="Paracetamol"/>
    <s v="Inconclusive"/>
  </r>
  <r>
    <s v="Daniel Conway"/>
    <x v="15"/>
    <x v="1"/>
    <x v="1"/>
    <x v="5"/>
    <d v="2023-02-10T00:00:00"/>
    <s v="Eric Gonzalez"/>
    <x v="2088"/>
    <s v="UnitedHealthcare"/>
    <s v="20826.45469"/>
    <n v="272"/>
    <x v="1"/>
    <d v="2023-03-11T00:00:00"/>
    <s v="Penicillin"/>
    <s v="Abnormal"/>
  </r>
  <r>
    <s v="Michael Barnes"/>
    <x v="8"/>
    <x v="0"/>
    <x v="1"/>
    <x v="0"/>
    <d v="2020-04-29T00:00:00"/>
    <s v="Kelly Lee"/>
    <x v="2089"/>
    <s v="Cigna"/>
    <s v="57933.59118"/>
    <n v="463"/>
    <x v="0"/>
    <d v="2020-05-07T00:00:00"/>
    <s v="Lipitor"/>
    <s v="Abnormal"/>
  </r>
  <r>
    <s v="Brandon Swanson"/>
    <x v="0"/>
    <x v="0"/>
    <x v="1"/>
    <x v="3"/>
    <d v="2020-04-10T00:00:00"/>
    <s v="Bryan Phillips"/>
    <x v="2090"/>
    <s v="Aetna"/>
    <s v="14410.04416"/>
    <n v="388"/>
    <x v="1"/>
    <d v="2020-04-13T00:00:00"/>
    <s v="Ibuprofen"/>
    <s v="Abnormal"/>
  </r>
  <r>
    <s v="Zachary Hall"/>
    <x v="8"/>
    <x v="1"/>
    <x v="3"/>
    <x v="3"/>
    <d v="2019-05-23T00:00:00"/>
    <s v="Robert Diaz"/>
    <x v="2091"/>
    <s v="UnitedHealthcare"/>
    <s v="15948.20448"/>
    <n v="477"/>
    <x v="2"/>
    <d v="2019-06-18T00:00:00"/>
    <s v="Ibuprofen"/>
    <s v="Abnormal"/>
  </r>
  <r>
    <s v="Jasmine Sanchez"/>
    <x v="50"/>
    <x v="0"/>
    <x v="2"/>
    <x v="5"/>
    <d v="2023-10-24T00:00:00"/>
    <s v="Joshua Torres"/>
    <x v="903"/>
    <s v="Blue Cross"/>
    <s v="13796.67632"/>
    <n v="274"/>
    <x v="1"/>
    <d v="2023-11-13T00:00:00"/>
    <s v="Paracetamol"/>
    <s v="Normal"/>
  </r>
  <r>
    <s v="Spencer Martin"/>
    <x v="14"/>
    <x v="1"/>
    <x v="5"/>
    <x v="3"/>
    <d v="2023-03-17T00:00:00"/>
    <s v="Richard Clark"/>
    <x v="2092"/>
    <s v="Blue Cross"/>
    <s v="32676.25899"/>
    <n v="485"/>
    <x v="0"/>
    <d v="2023-03-27T00:00:00"/>
    <s v="Paracetamol"/>
    <s v="Inconclusive"/>
  </r>
  <r>
    <s v="Teresa Ingram"/>
    <x v="55"/>
    <x v="0"/>
    <x v="1"/>
    <x v="1"/>
    <d v="2023-01-22T00:00:00"/>
    <s v="Zachary Bond"/>
    <x v="2093"/>
    <s v="Blue Cross"/>
    <s v="41108.77738"/>
    <n v="220"/>
    <x v="2"/>
    <d v="2023-02-08T00:00:00"/>
    <s v="Ibuprofen"/>
    <s v="Inconclusive"/>
  </r>
  <r>
    <s v="Adam Cole"/>
    <x v="48"/>
    <x v="0"/>
    <x v="3"/>
    <x v="4"/>
    <d v="2022-02-27T00:00:00"/>
    <s v="Heather Webb"/>
    <x v="2094"/>
    <s v="Aetna"/>
    <s v="31856.31192"/>
    <n v="177"/>
    <x v="2"/>
    <d v="2022-03-12T00:00:00"/>
    <s v="Aspirin"/>
    <s v="Abnormal"/>
  </r>
  <r>
    <s v="Kristen Roberts"/>
    <x v="50"/>
    <x v="1"/>
    <x v="5"/>
    <x v="2"/>
    <d v="2023-10-19T00:00:00"/>
    <s v="Jennifer Nunez"/>
    <x v="2095"/>
    <s v="UnitedHealthcare"/>
    <s v="7091.300671"/>
    <n v="393"/>
    <x v="2"/>
    <d v="2023-11-13T00:00:00"/>
    <s v="Paracetamol"/>
    <s v="Normal"/>
  </r>
  <r>
    <s v="April James"/>
    <x v="23"/>
    <x v="0"/>
    <x v="1"/>
    <x v="0"/>
    <d v="2021-03-11T00:00:00"/>
    <s v="Marie Williams"/>
    <x v="2096"/>
    <s v="Medicare"/>
    <s v="38054.84839"/>
    <n v="290"/>
    <x v="2"/>
    <d v="2021-04-07T00:00:00"/>
    <s v="Lipitor"/>
    <s v="Normal"/>
  </r>
  <r>
    <s v="Thomas Torres MD"/>
    <x v="35"/>
    <x v="0"/>
    <x v="4"/>
    <x v="5"/>
    <d v="2022-12-31T00:00:00"/>
    <s v="Kristin Phillips"/>
    <x v="2097"/>
    <s v="Aetna"/>
    <s v="9397.446683"/>
    <n v="406"/>
    <x v="1"/>
    <d v="2023-01-05T00:00:00"/>
    <s v="Ibuprofen"/>
    <s v="Abnormal"/>
  </r>
  <r>
    <s v="Brian Mills"/>
    <x v="35"/>
    <x v="1"/>
    <x v="6"/>
    <x v="5"/>
    <d v="2020-04-16T00:00:00"/>
    <s v="Ryan Hill"/>
    <x v="2098"/>
    <s v="UnitedHealthcare"/>
    <s v="67083.02961"/>
    <n v="122"/>
    <x v="2"/>
    <d v="2020-05-08T00:00:00"/>
    <s v="Ibuprofen"/>
    <s v="Inconclusive"/>
  </r>
  <r>
    <s v="Daniel Campos"/>
    <x v="9"/>
    <x v="1"/>
    <x v="4"/>
    <x v="0"/>
    <d v="2023-10-25T00:00:00"/>
    <s v="Seth Harvey"/>
    <x v="2099"/>
    <s v="UnitedHealthcare"/>
    <s v="27617.93596"/>
    <n v="227"/>
    <x v="2"/>
    <d v="2023-11-02T00:00:00"/>
    <s v="Aspirin"/>
    <s v="Inconclusive"/>
  </r>
  <r>
    <s v="Tanya Jackson"/>
    <x v="27"/>
    <x v="0"/>
    <x v="1"/>
    <x v="5"/>
    <d v="2019-11-10T00:00:00"/>
    <s v="Debra Oliver"/>
    <x v="2100"/>
    <s v="Cigna"/>
    <s v="43026.91788"/>
    <n v="134"/>
    <x v="0"/>
    <d v="2019-11-12T00:00:00"/>
    <s v="Paracetamol"/>
    <s v="Normal"/>
  </r>
  <r>
    <s v="Benjamin Smith"/>
    <x v="36"/>
    <x v="1"/>
    <x v="5"/>
    <x v="5"/>
    <d v="2020-01-03T00:00:00"/>
    <s v="Christine Rodriguez"/>
    <x v="1030"/>
    <s v="Aetna"/>
    <s v="4188.888694"/>
    <n v="499"/>
    <x v="2"/>
    <d v="2020-01-11T00:00:00"/>
    <s v="Paracetamol"/>
    <s v="Abnormal"/>
  </r>
  <r>
    <s v="Andre James"/>
    <x v="5"/>
    <x v="0"/>
    <x v="6"/>
    <x v="4"/>
    <d v="2020-01-18T00:00:00"/>
    <s v="James Burch"/>
    <x v="2101"/>
    <s v="Aetna"/>
    <s v="10873.79085"/>
    <n v="376"/>
    <x v="1"/>
    <d v="2020-02-09T00:00:00"/>
    <s v="Ibuprofen"/>
    <s v="Normal"/>
  </r>
  <r>
    <s v="Dr. Jessica Edwards"/>
    <x v="50"/>
    <x v="0"/>
    <x v="7"/>
    <x v="4"/>
    <d v="2021-11-30T00:00:00"/>
    <s v="Michael Atkins"/>
    <x v="2102"/>
    <s v="UnitedHealthcare"/>
    <s v="33241.32472"/>
    <n v="481"/>
    <x v="1"/>
    <d v="2021-12-06T00:00:00"/>
    <s v="Paracetamol"/>
    <s v="Normal"/>
  </r>
  <r>
    <s v="Ronald Sanchez"/>
    <x v="31"/>
    <x v="0"/>
    <x v="2"/>
    <x v="2"/>
    <d v="2020-08-23T00:00:00"/>
    <s v="Ronald Meadows"/>
    <x v="2103"/>
    <s v="Cigna"/>
    <s v="1116.099035"/>
    <n v="425"/>
    <x v="1"/>
    <d v="2020-09-13T00:00:00"/>
    <s v="Lipitor"/>
    <s v="Abnormal"/>
  </r>
  <r>
    <s v="Rebecca Hebert"/>
    <x v="16"/>
    <x v="0"/>
    <x v="6"/>
    <x v="2"/>
    <d v="2021-01-20T00:00:00"/>
    <s v="Benjamin Carter"/>
    <x v="2104"/>
    <s v="Blue Cross"/>
    <s v="14238.75744"/>
    <n v="400"/>
    <x v="0"/>
    <d v="2021-02-11T00:00:00"/>
    <s v="Ibuprofen"/>
    <s v="Abnormal"/>
  </r>
  <r>
    <s v="Michael Anderson"/>
    <x v="60"/>
    <x v="0"/>
    <x v="1"/>
    <x v="2"/>
    <d v="2023-07-23T00:00:00"/>
    <s v="Luis Gonzalez"/>
    <x v="2105"/>
    <s v="UnitedHealthcare"/>
    <s v="17852.93569"/>
    <n v="305"/>
    <x v="0"/>
    <d v="2023-08-03T00:00:00"/>
    <s v="Penicillin"/>
    <s v="Normal"/>
  </r>
  <r>
    <s v="David Middleton"/>
    <x v="5"/>
    <x v="1"/>
    <x v="4"/>
    <x v="3"/>
    <d v="2023-03-31T00:00:00"/>
    <s v="Robert Webb"/>
    <x v="2106"/>
    <s v="Aetna"/>
    <s v="30106.94853"/>
    <n v="105"/>
    <x v="2"/>
    <d v="2023-04-12T00:00:00"/>
    <s v="Ibuprofen"/>
    <s v="Abnormal"/>
  </r>
  <r>
    <s v="Lori Davis"/>
    <x v="37"/>
    <x v="1"/>
    <x v="6"/>
    <x v="1"/>
    <d v="2020-04-21T00:00:00"/>
    <s v="Perry Owen"/>
    <x v="2107"/>
    <s v="Aetna"/>
    <s v="11253.85481"/>
    <n v="390"/>
    <x v="2"/>
    <d v="2020-05-03T00:00:00"/>
    <s v="Penicillin"/>
    <s v="Normal"/>
  </r>
  <r>
    <s v="Adam Johnson"/>
    <x v="45"/>
    <x v="1"/>
    <x v="1"/>
    <x v="1"/>
    <d v="2021-03-19T00:00:00"/>
    <s v="Brandi Williams"/>
    <x v="1755"/>
    <s v="Medicare"/>
    <s v="20037.33047"/>
    <n v="192"/>
    <x v="2"/>
    <d v="2021-03-23T00:00:00"/>
    <s v="Penicillin"/>
    <s v="Abnormal"/>
  </r>
  <r>
    <s v="Patrick Mcclure"/>
    <x v="64"/>
    <x v="0"/>
    <x v="1"/>
    <x v="1"/>
    <d v="2018-12-14T00:00:00"/>
    <s v="Dominique Molina"/>
    <x v="2108"/>
    <s v="Aetna"/>
    <s v="17870.22599"/>
    <n v="338"/>
    <x v="1"/>
    <d v="2019-01-07T00:00:00"/>
    <s v="Aspirin"/>
    <s v="Abnormal"/>
  </r>
  <r>
    <s v="Kaitlyn Kelly"/>
    <x v="50"/>
    <x v="1"/>
    <x v="0"/>
    <x v="1"/>
    <d v="2021-02-15T00:00:00"/>
    <s v="John Garza"/>
    <x v="2109"/>
    <s v="UnitedHealthcare"/>
    <s v="44859.1204"/>
    <n v="240"/>
    <x v="1"/>
    <d v="2021-03-12T00:00:00"/>
    <s v="Aspirin"/>
    <s v="Abnormal"/>
  </r>
  <r>
    <s v="Robin Hamilton"/>
    <x v="60"/>
    <x v="1"/>
    <x v="4"/>
    <x v="0"/>
    <d v="2018-12-27T00:00:00"/>
    <s v="Mary Mckenzie MD"/>
    <x v="2110"/>
    <s v="Cigna"/>
    <s v="46869.63725"/>
    <n v="386"/>
    <x v="1"/>
    <d v="2019-01-09T00:00:00"/>
    <s v="Lipitor"/>
    <s v="Inconclusive"/>
  </r>
  <r>
    <s v="Susan Riddle"/>
    <x v="65"/>
    <x v="1"/>
    <x v="0"/>
    <x v="0"/>
    <d v="2022-08-02T00:00:00"/>
    <s v="Paul Kennedy"/>
    <x v="2111"/>
    <s v="Aetna"/>
    <s v="18573.53028"/>
    <n v="282"/>
    <x v="0"/>
    <d v="2022-08-06T00:00:00"/>
    <s v="Paracetamol"/>
    <s v="Abnormal"/>
  </r>
  <r>
    <s v="Jennifer Jones"/>
    <x v="48"/>
    <x v="0"/>
    <x v="7"/>
    <x v="3"/>
    <d v="2023-05-12T00:00:00"/>
    <s v="Cheryl Moore"/>
    <x v="2112"/>
    <s v="Aetna"/>
    <s v="23682.60159"/>
    <n v="455"/>
    <x v="2"/>
    <d v="2023-05-20T00:00:00"/>
    <s v="Lipitor"/>
    <s v="Abnormal"/>
  </r>
  <r>
    <s v="Christopher Smith"/>
    <x v="26"/>
    <x v="0"/>
    <x v="7"/>
    <x v="1"/>
    <d v="2020-11-30T00:00:00"/>
    <s v="Matthew Hines"/>
    <x v="2113"/>
    <s v="Medicare"/>
    <s v="41734.19595"/>
    <n v="123"/>
    <x v="2"/>
    <d v="2020-12-16T00:00:00"/>
    <s v="Aspirin"/>
    <s v="Inconclusive"/>
  </r>
  <r>
    <s v="Vickie Thomas"/>
    <x v="64"/>
    <x v="1"/>
    <x v="6"/>
    <x v="3"/>
    <d v="2023-01-20T00:00:00"/>
    <s v="Deborah Harrington"/>
    <x v="2114"/>
    <s v="Aetna"/>
    <s v="30216.73838"/>
    <n v="337"/>
    <x v="1"/>
    <d v="2023-02-08T00:00:00"/>
    <s v="Ibuprofen"/>
    <s v="Normal"/>
  </r>
  <r>
    <s v="Timothy Herring"/>
    <x v="39"/>
    <x v="0"/>
    <x v="0"/>
    <x v="4"/>
    <d v="2019-10-16T00:00:00"/>
    <s v="Tammy Howe"/>
    <x v="479"/>
    <s v="Medicare"/>
    <s v="34376.23212"/>
    <n v="257"/>
    <x v="2"/>
    <d v="2019-11-08T00:00:00"/>
    <s v="Paracetamol"/>
    <s v="Inconclusive"/>
  </r>
  <r>
    <s v="Christina Phillips"/>
    <x v="14"/>
    <x v="0"/>
    <x v="1"/>
    <x v="4"/>
    <d v="2021-01-17T00:00:00"/>
    <s v="Kimberly Chen"/>
    <x v="2115"/>
    <s v="Medicare"/>
    <s v="25294.93445"/>
    <n v="112"/>
    <x v="2"/>
    <d v="2021-02-09T00:00:00"/>
    <s v="Aspirin"/>
    <s v="Inconclusive"/>
  </r>
  <r>
    <s v="Martin Gilbert"/>
    <x v="52"/>
    <x v="0"/>
    <x v="2"/>
    <x v="1"/>
    <d v="2021-11-27T00:00:00"/>
    <s v="Megan Guzman"/>
    <x v="2116"/>
    <s v="Blue Cross"/>
    <s v="19289.2673"/>
    <n v="180"/>
    <x v="2"/>
    <d v="2021-12-15T00:00:00"/>
    <s v="Penicillin"/>
    <s v="Abnormal"/>
  </r>
  <r>
    <s v="Brian Wolf"/>
    <x v="65"/>
    <x v="0"/>
    <x v="1"/>
    <x v="5"/>
    <d v="2023-07-08T00:00:00"/>
    <s v="Matthew Torres"/>
    <x v="2117"/>
    <s v="Blue Cross"/>
    <s v="69439.96624"/>
    <n v="129"/>
    <x v="0"/>
    <d v="2023-07-10T00:00:00"/>
    <s v="Paracetamol"/>
    <s v="Normal"/>
  </r>
  <r>
    <s v="Donald Gray"/>
    <x v="36"/>
    <x v="1"/>
    <x v="0"/>
    <x v="5"/>
    <d v="2019-11-09T00:00:00"/>
    <s v="Tanya Turner"/>
    <x v="2118"/>
    <s v="UnitedHealthcare"/>
    <s v="73278.30353"/>
    <n v="281"/>
    <x v="2"/>
    <d v="2019-11-16T00:00:00"/>
    <s v="Ibuprofen"/>
    <s v="Normal"/>
  </r>
  <r>
    <s v="Michael Shepherd"/>
    <x v="32"/>
    <x v="1"/>
    <x v="4"/>
    <x v="2"/>
    <d v="2020-05-27T00:00:00"/>
    <s v="Lauren Gay"/>
    <x v="2119"/>
    <s v="Aetna"/>
    <s v="18765.12233"/>
    <n v="349"/>
    <x v="0"/>
    <d v="2020-05-29T00:00:00"/>
    <s v="Penicillin"/>
    <s v="Abnormal"/>
  </r>
  <r>
    <s v="Manuel Gray"/>
    <x v="10"/>
    <x v="1"/>
    <x v="2"/>
    <x v="1"/>
    <d v="2020-09-08T00:00:00"/>
    <s v="Brittany Robinson"/>
    <x v="173"/>
    <s v="UnitedHealthcare"/>
    <s v="36245.35572"/>
    <n v="134"/>
    <x v="2"/>
    <d v="2020-10-03T00:00:00"/>
    <s v="Penicillin"/>
    <s v="Abnormal"/>
  </r>
  <r>
    <s v="James Kelly"/>
    <x v="2"/>
    <x v="0"/>
    <x v="3"/>
    <x v="3"/>
    <d v="2020-05-30T00:00:00"/>
    <s v="Samuel Novak"/>
    <x v="2120"/>
    <s v="Cigna"/>
    <s v="18370.88955"/>
    <n v="157"/>
    <x v="1"/>
    <d v="2020-06-07T00:00:00"/>
    <s v="Paracetamol"/>
    <s v="Inconclusive"/>
  </r>
  <r>
    <s v="Jessica Salinas"/>
    <x v="44"/>
    <x v="0"/>
    <x v="5"/>
    <x v="1"/>
    <d v="2022-08-12T00:00:00"/>
    <s v="Susan Nelson"/>
    <x v="471"/>
    <s v="UnitedHealthcare"/>
    <s v="6191.455505"/>
    <n v="447"/>
    <x v="2"/>
    <d v="2022-08-16T00:00:00"/>
    <s v="Aspirin"/>
    <s v="Abnormal"/>
  </r>
  <r>
    <s v="Helen Smith"/>
    <x v="37"/>
    <x v="0"/>
    <x v="6"/>
    <x v="5"/>
    <d v="2021-08-10T00:00:00"/>
    <s v="Kimberly Beck"/>
    <x v="2121"/>
    <s v="Blue Cross"/>
    <s v="26301.19572"/>
    <n v="188"/>
    <x v="2"/>
    <d v="2021-09-03T00:00:00"/>
    <s v="Aspirin"/>
    <s v="Normal"/>
  </r>
  <r>
    <s v="Michael Haas"/>
    <x v="27"/>
    <x v="0"/>
    <x v="0"/>
    <x v="2"/>
    <d v="2021-06-10T00:00:00"/>
    <s v="Jason Hutchinson"/>
    <x v="263"/>
    <s v="Aetna"/>
    <s v="24317.97735"/>
    <n v="184"/>
    <x v="1"/>
    <d v="2021-06-15T00:00:00"/>
    <s v="Penicillin"/>
    <s v="Normal"/>
  </r>
  <r>
    <s v="Greg Holden"/>
    <x v="27"/>
    <x v="1"/>
    <x v="5"/>
    <x v="4"/>
    <d v="2022-04-11T00:00:00"/>
    <s v="Tasha Best"/>
    <x v="2122"/>
    <s v="Blue Cross"/>
    <s v="22669.72992"/>
    <n v="207"/>
    <x v="2"/>
    <d v="2022-04-16T00:00:00"/>
    <s v="Ibuprofen"/>
    <s v="Abnormal"/>
  </r>
  <r>
    <s v="Angela Gomez"/>
    <x v="32"/>
    <x v="0"/>
    <x v="3"/>
    <x v="1"/>
    <d v="2019-12-13T00:00:00"/>
    <s v="Ashley Torres"/>
    <x v="2123"/>
    <s v="UnitedHealthcare"/>
    <s v="27200.49976"/>
    <n v="269"/>
    <x v="2"/>
    <d v="2019-12-27T00:00:00"/>
    <s v="Penicillin"/>
    <s v="Inconclusive"/>
  </r>
  <r>
    <s v="Shane Griffin"/>
    <x v="40"/>
    <x v="1"/>
    <x v="5"/>
    <x v="2"/>
    <d v="2022-10-05T00:00:00"/>
    <s v="Christopher Ruiz"/>
    <x v="2124"/>
    <s v="UnitedHealthcare"/>
    <s v="502.2084486"/>
    <n v="102"/>
    <x v="0"/>
    <d v="2022-10-28T00:00:00"/>
    <s v="Paracetamol"/>
    <s v="Abnormal"/>
  </r>
  <r>
    <s v="Elizabeth Green DDS"/>
    <x v="56"/>
    <x v="0"/>
    <x v="6"/>
    <x v="5"/>
    <d v="2021-04-26T00:00:00"/>
    <s v="Elaine Page DVM"/>
    <x v="2125"/>
    <s v="Cigna"/>
    <s v="44938.60589"/>
    <n v="165"/>
    <x v="1"/>
    <d v="2021-05-04T00:00:00"/>
    <s v="Lipitor"/>
    <s v="Normal"/>
  </r>
  <r>
    <s v="Brandy Clark"/>
    <x v="28"/>
    <x v="0"/>
    <x v="4"/>
    <x v="2"/>
    <d v="2020-04-10T00:00:00"/>
    <s v="Stacy Gomez"/>
    <x v="2126"/>
    <s v="Blue Cross"/>
    <s v="7494.608795"/>
    <n v="325"/>
    <x v="0"/>
    <d v="2020-04-14T00:00:00"/>
    <s v="Ibuprofen"/>
    <s v="Normal"/>
  </r>
  <r>
    <s v="Kimberly Ford"/>
    <x v="47"/>
    <x v="0"/>
    <x v="1"/>
    <x v="4"/>
    <d v="2020-02-21T00:00:00"/>
    <s v="John Bauer"/>
    <x v="1264"/>
    <s v="Medicare"/>
    <s v="7518.43684"/>
    <n v="490"/>
    <x v="2"/>
    <d v="2020-02-28T00:00:00"/>
    <s v="Aspirin"/>
    <s v="Abnormal"/>
  </r>
  <r>
    <s v="Deborah Adams"/>
    <x v="34"/>
    <x v="0"/>
    <x v="3"/>
    <x v="5"/>
    <d v="2022-04-05T00:00:00"/>
    <s v="Robert Jones"/>
    <x v="2127"/>
    <s v="Blue Cross"/>
    <s v="42645.86263"/>
    <n v="175"/>
    <x v="2"/>
    <d v="2022-04-07T00:00:00"/>
    <s v="Ibuprofen"/>
    <s v="Normal"/>
  </r>
  <r>
    <s v="Crystal Mckee"/>
    <x v="24"/>
    <x v="0"/>
    <x v="0"/>
    <x v="0"/>
    <d v="2021-04-22T00:00:00"/>
    <s v="Kimberly Jones"/>
    <x v="263"/>
    <s v="Aetna"/>
    <s v="17510.82757"/>
    <n v="316"/>
    <x v="2"/>
    <d v="2021-05-20T00:00:00"/>
    <s v="Penicillin"/>
    <s v="Inconclusive"/>
  </r>
  <r>
    <s v="Douglas Johnson"/>
    <x v="61"/>
    <x v="1"/>
    <x v="5"/>
    <x v="4"/>
    <d v="2022-12-27T00:00:00"/>
    <s v="Jasmine Johnston"/>
    <x v="2128"/>
    <s v="Medicare"/>
    <s v="12721.13157"/>
    <n v="245"/>
    <x v="2"/>
    <d v="2023-01-24T00:00:00"/>
    <s v="Penicillin"/>
    <s v="Abnormal"/>
  </r>
  <r>
    <s v="Carolyn Simpson"/>
    <x v="33"/>
    <x v="1"/>
    <x v="5"/>
    <x v="4"/>
    <d v="2019-12-19T00:00:00"/>
    <s v="Theresa Williams"/>
    <x v="2129"/>
    <s v="Blue Cross"/>
    <s v="32841.58278"/>
    <n v="477"/>
    <x v="2"/>
    <d v="2019-12-21T00:00:00"/>
    <s v="Paracetamol"/>
    <s v="Abnormal"/>
  </r>
  <r>
    <s v="Emily Mccall"/>
    <x v="4"/>
    <x v="1"/>
    <x v="6"/>
    <x v="3"/>
    <d v="2023-08-18T00:00:00"/>
    <s v="Gregory Smith"/>
    <x v="2130"/>
    <s v="Cigna"/>
    <s v="8121.291743"/>
    <n v="240"/>
    <x v="2"/>
    <d v="2023-08-20T00:00:00"/>
    <s v="Penicillin"/>
    <s v="Abnormal"/>
  </r>
  <r>
    <s v="Lauren Benson"/>
    <x v="66"/>
    <x v="0"/>
    <x v="4"/>
    <x v="5"/>
    <d v="2021-11-30T00:00:00"/>
    <s v="Shawn Williams"/>
    <x v="2131"/>
    <s v="Cigna"/>
    <s v="21213.71253"/>
    <n v="348"/>
    <x v="0"/>
    <d v="2021-12-05T00:00:00"/>
    <s v="Lipitor"/>
    <s v="Normal"/>
  </r>
  <r>
    <s v="Timothy Hill"/>
    <x v="67"/>
    <x v="0"/>
    <x v="0"/>
    <x v="1"/>
    <d v="2021-06-19T00:00:00"/>
    <s v="Samuel Spencer"/>
    <x v="2132"/>
    <s v="Aetna"/>
    <s v="3661.16022"/>
    <n v="390"/>
    <x v="2"/>
    <d v="2021-06-30T00:00:00"/>
    <s v="Lipitor"/>
    <s v="Abnormal"/>
  </r>
  <r>
    <s v="William Lawson"/>
    <x v="39"/>
    <x v="0"/>
    <x v="2"/>
    <x v="2"/>
    <d v="2019-10-10T00:00:00"/>
    <s v="Heather Fisher"/>
    <x v="2133"/>
    <s v="Aetna"/>
    <s v="13278.64568"/>
    <n v="143"/>
    <x v="0"/>
    <d v="2019-10-15T00:00:00"/>
    <s v="Lipitor"/>
    <s v="Inconclusive"/>
  </r>
  <r>
    <s v="Erica Dougherty"/>
    <x v="5"/>
    <x v="0"/>
    <x v="0"/>
    <x v="4"/>
    <d v="2021-08-03T00:00:00"/>
    <s v="Jorge Petty"/>
    <x v="2134"/>
    <s v="UnitedHealthcare"/>
    <s v="7061.909373"/>
    <n v="447"/>
    <x v="2"/>
    <d v="2021-08-18T00:00:00"/>
    <s v="Paracetamol"/>
    <s v="Inconclusive"/>
  </r>
  <r>
    <s v="Matthew Flores"/>
    <x v="5"/>
    <x v="1"/>
    <x v="7"/>
    <x v="3"/>
    <d v="2021-09-19T00:00:00"/>
    <s v="Dennis Smith"/>
    <x v="2135"/>
    <s v="Cigna"/>
    <s v="39948.859"/>
    <n v="423"/>
    <x v="0"/>
    <d v="2021-09-21T00:00:00"/>
    <s v="Penicillin"/>
    <s v="Abnormal"/>
  </r>
  <r>
    <s v="Catherine Stevens"/>
    <x v="61"/>
    <x v="0"/>
    <x v="2"/>
    <x v="3"/>
    <d v="2021-12-29T00:00:00"/>
    <s v="Travis Bennett"/>
    <x v="2136"/>
    <s v="Medicare"/>
    <s v="11069.99659"/>
    <n v="300"/>
    <x v="1"/>
    <d v="2022-01-11T00:00:00"/>
    <s v="Aspirin"/>
    <s v="Abnormal"/>
  </r>
  <r>
    <s v="Destiny Bennett"/>
    <x v="48"/>
    <x v="1"/>
    <x v="2"/>
    <x v="1"/>
    <d v="2021-12-23T00:00:00"/>
    <s v="Brandi Lyons"/>
    <x v="2137"/>
    <s v="UnitedHealthcare"/>
    <s v="32999.95243"/>
    <n v="210"/>
    <x v="2"/>
    <d v="2022-01-04T00:00:00"/>
    <s v="Paracetamol"/>
    <s v="Abnormal"/>
  </r>
  <r>
    <s v="Janet Johnson"/>
    <x v="58"/>
    <x v="1"/>
    <x v="0"/>
    <x v="5"/>
    <d v="2020-09-16T00:00:00"/>
    <s v="Daniel Sloan"/>
    <x v="2138"/>
    <s v="Cigna"/>
    <s v="69279.90894"/>
    <n v="499"/>
    <x v="1"/>
    <d v="2020-09-27T00:00:00"/>
    <s v="Ibuprofen"/>
    <s v="Abnormal"/>
  </r>
  <r>
    <s v="Cindy Dixon"/>
    <x v="22"/>
    <x v="1"/>
    <x v="5"/>
    <x v="5"/>
    <d v="2023-06-29T00:00:00"/>
    <s v="Erica George"/>
    <x v="2139"/>
    <s v="Cigna"/>
    <s v="9932.535807"/>
    <n v="235"/>
    <x v="0"/>
    <d v="2023-07-14T00:00:00"/>
    <s v="Ibuprofen"/>
    <s v="Abnormal"/>
  </r>
  <r>
    <s v="Joshua Mclaughlin"/>
    <x v="62"/>
    <x v="0"/>
    <x v="7"/>
    <x v="2"/>
    <d v="2020-09-21T00:00:00"/>
    <s v="Frank Miller"/>
    <x v="2140"/>
    <s v="Aetna"/>
    <s v="12541.89595"/>
    <n v="259"/>
    <x v="0"/>
    <d v="2020-10-11T00:00:00"/>
    <s v="Lipitor"/>
    <s v="Inconclusive"/>
  </r>
  <r>
    <s v="Christopher Nguyen"/>
    <x v="10"/>
    <x v="1"/>
    <x v="7"/>
    <x v="4"/>
    <d v="2021-08-12T00:00:00"/>
    <s v="Deanna Morris"/>
    <x v="2141"/>
    <s v="UnitedHealthcare"/>
    <s v="19492.21119"/>
    <n v="477"/>
    <x v="2"/>
    <d v="2021-08-15T00:00:00"/>
    <s v="Aspirin"/>
    <s v="Inconclusive"/>
  </r>
  <r>
    <s v="Elizabeth Wilson"/>
    <x v="46"/>
    <x v="0"/>
    <x v="7"/>
    <x v="1"/>
    <d v="2019-11-11T00:00:00"/>
    <s v="Anthony Jackson"/>
    <x v="2142"/>
    <s v="Medicare"/>
    <s v="9184.405057"/>
    <n v="386"/>
    <x v="1"/>
    <d v="2019-12-04T00:00:00"/>
    <s v="Ibuprofen"/>
    <s v="Normal"/>
  </r>
  <r>
    <s v="Ashley Mays"/>
    <x v="60"/>
    <x v="1"/>
    <x v="3"/>
    <x v="1"/>
    <d v="2020-04-12T00:00:00"/>
    <s v="Richard Johnson"/>
    <x v="2143"/>
    <s v="Blue Cross"/>
    <s v="18973.3611"/>
    <n v="422"/>
    <x v="1"/>
    <d v="2020-04-30T00:00:00"/>
    <s v="Lipitor"/>
    <s v="Normal"/>
  </r>
  <r>
    <s v="Sarah Jackson"/>
    <x v="32"/>
    <x v="1"/>
    <x v="4"/>
    <x v="0"/>
    <d v="2019-07-16T00:00:00"/>
    <s v="Brittany Salazar"/>
    <x v="516"/>
    <s v="Aetna"/>
    <s v="3650.318007"/>
    <n v="427"/>
    <x v="1"/>
    <d v="2019-08-13T00:00:00"/>
    <s v="Lipitor"/>
    <s v="Normal"/>
  </r>
  <r>
    <s v="Pamela Smith"/>
    <x v="53"/>
    <x v="1"/>
    <x v="2"/>
    <x v="4"/>
    <d v="2019-05-25T00:00:00"/>
    <s v="Joseph Gray"/>
    <x v="2144"/>
    <s v="Blue Cross"/>
    <s v="31202.93802"/>
    <n v="390"/>
    <x v="2"/>
    <d v="2019-06-03T00:00:00"/>
    <s v="Penicillin"/>
    <s v="Normal"/>
  </r>
  <r>
    <s v="Lydia Collins PhD"/>
    <x v="12"/>
    <x v="1"/>
    <x v="3"/>
    <x v="4"/>
    <d v="2022-05-29T00:00:00"/>
    <s v="Eric Schmidt"/>
    <x v="2145"/>
    <s v="Medicare"/>
    <s v="4016.962434"/>
    <n v="197"/>
    <x v="2"/>
    <d v="2022-06-27T00:00:00"/>
    <s v="Lipitor"/>
    <s v="Abnormal"/>
  </r>
  <r>
    <s v="Cassandra Burgess"/>
    <x v="9"/>
    <x v="1"/>
    <x v="0"/>
    <x v="4"/>
    <d v="2022-12-01T00:00:00"/>
    <s v="Amy Miller"/>
    <x v="2146"/>
    <s v="Cigna"/>
    <s v="20408.66096"/>
    <n v="295"/>
    <x v="2"/>
    <d v="2022-12-23T00:00:00"/>
    <s v="Lipitor"/>
    <s v="Abnormal"/>
  </r>
  <r>
    <s v="Lauren Lawrence"/>
    <x v="61"/>
    <x v="0"/>
    <x v="3"/>
    <x v="4"/>
    <d v="2020-09-30T00:00:00"/>
    <s v="Jeffrey Mercer"/>
    <x v="2147"/>
    <s v="UnitedHealthcare"/>
    <s v="9873.433644"/>
    <n v="246"/>
    <x v="2"/>
    <d v="2020-10-11T00:00:00"/>
    <s v="Ibuprofen"/>
    <s v="Inconclusive"/>
  </r>
  <r>
    <s v="Richard Higgins"/>
    <x v="43"/>
    <x v="1"/>
    <x v="2"/>
    <x v="4"/>
    <d v="2023-04-06T00:00:00"/>
    <s v="Richard Hess"/>
    <x v="2148"/>
    <s v="Aetna"/>
    <s v="9755.722002"/>
    <n v="182"/>
    <x v="2"/>
    <d v="2023-04-15T00:00:00"/>
    <s v="Ibuprofen"/>
    <s v="Inconclusive"/>
  </r>
  <r>
    <s v="Regina Chang"/>
    <x v="14"/>
    <x v="1"/>
    <x v="3"/>
    <x v="1"/>
    <d v="2019-11-09T00:00:00"/>
    <s v="Jodi Solis"/>
    <x v="890"/>
    <s v="Cigna"/>
    <s v="32587.58113"/>
    <n v="311"/>
    <x v="2"/>
    <d v="2019-11-12T00:00:00"/>
    <s v="Penicillin"/>
    <s v="Normal"/>
  </r>
  <r>
    <s v="Sarah Fisher"/>
    <x v="39"/>
    <x v="1"/>
    <x v="6"/>
    <x v="4"/>
    <d v="2021-10-09T00:00:00"/>
    <s v="Rachel Green"/>
    <x v="604"/>
    <s v="Blue Cross"/>
    <s v="23587.18125"/>
    <n v="346"/>
    <x v="2"/>
    <d v="2021-11-06T00:00:00"/>
    <s v="Penicillin"/>
    <s v="Normal"/>
  </r>
  <r>
    <s v="Martin Merritt"/>
    <x v="5"/>
    <x v="0"/>
    <x v="5"/>
    <x v="5"/>
    <d v="2022-03-18T00:00:00"/>
    <s v="Stephanie Horn"/>
    <x v="2149"/>
    <s v="Aetna"/>
    <s v="63369.22425"/>
    <n v="439"/>
    <x v="2"/>
    <d v="2022-04-14T00:00:00"/>
    <s v="Lipitor"/>
    <s v="Normal"/>
  </r>
  <r>
    <s v="Emily Benson"/>
    <x v="35"/>
    <x v="0"/>
    <x v="1"/>
    <x v="3"/>
    <d v="2023-02-14T00:00:00"/>
    <s v="Vanessa Mcgee"/>
    <x v="2150"/>
    <s v="Medicare"/>
    <s v="1330.43872"/>
    <n v="197"/>
    <x v="2"/>
    <d v="2023-03-07T00:00:00"/>
    <s v="Aspirin"/>
    <s v="Inconclusive"/>
  </r>
  <r>
    <s v="Christina Green"/>
    <x v="11"/>
    <x v="0"/>
    <x v="1"/>
    <x v="5"/>
    <d v="2022-02-13T00:00:00"/>
    <s v="Dominique Christensen"/>
    <x v="2151"/>
    <s v="Blue Cross"/>
    <s v="61789.73909"/>
    <n v="144"/>
    <x v="0"/>
    <d v="2022-03-02T00:00:00"/>
    <s v="Penicillin"/>
    <s v="Abnormal"/>
  </r>
  <r>
    <s v="Rachel Holden"/>
    <x v="12"/>
    <x v="1"/>
    <x v="6"/>
    <x v="3"/>
    <d v="2019-04-23T00:00:00"/>
    <s v="Patricia Hudson"/>
    <x v="2152"/>
    <s v="Cigna"/>
    <s v="5076.775202"/>
    <n v="330"/>
    <x v="2"/>
    <d v="2019-05-20T00:00:00"/>
    <s v="Lipitor"/>
    <s v="Normal"/>
  </r>
  <r>
    <s v="Lauren Grant"/>
    <x v="31"/>
    <x v="0"/>
    <x v="2"/>
    <x v="5"/>
    <d v="2021-05-16T00:00:00"/>
    <s v="Katrina Walker"/>
    <x v="2153"/>
    <s v="Cigna"/>
    <s v="2350.970917"/>
    <n v="262"/>
    <x v="0"/>
    <d v="2021-05-16T00:00:00"/>
    <s v="Aspirin"/>
    <s v="Abnormal"/>
  </r>
  <r>
    <s v="Susan Hurley"/>
    <x v="37"/>
    <x v="1"/>
    <x v="7"/>
    <x v="2"/>
    <d v="2021-03-12T00:00:00"/>
    <s v="Randy Carpenter Jr."/>
    <x v="2154"/>
    <s v="Blue Cross"/>
    <s v="17806.96519"/>
    <n v="396"/>
    <x v="1"/>
    <d v="2021-04-11T00:00:00"/>
    <s v="Lipitor"/>
    <s v="Inconclusive"/>
  </r>
  <r>
    <s v="Emily Rose"/>
    <x v="51"/>
    <x v="1"/>
    <x v="7"/>
    <x v="4"/>
    <d v="2023-01-28T00:00:00"/>
    <s v="Amanda Hernandez"/>
    <x v="2155"/>
    <s v="Medicare"/>
    <s v="22409.15876"/>
    <n v="347"/>
    <x v="2"/>
    <d v="2023-02-09T00:00:00"/>
    <s v="Lipitor"/>
    <s v="Inconclusive"/>
  </r>
  <r>
    <s v="David Butler"/>
    <x v="45"/>
    <x v="0"/>
    <x v="6"/>
    <x v="1"/>
    <d v="2022-11-22T00:00:00"/>
    <s v="Thomas Allen"/>
    <x v="2156"/>
    <s v="UnitedHealthcare"/>
    <s v="30594.36255"/>
    <n v="466"/>
    <x v="2"/>
    <d v="2022-12-06T00:00:00"/>
    <s v="Paracetamol"/>
    <s v="Inconclusive"/>
  </r>
  <r>
    <s v="Lauren Beasley"/>
    <x v="60"/>
    <x v="1"/>
    <x v="2"/>
    <x v="3"/>
    <d v="2021-01-01T00:00:00"/>
    <s v="Timothy Shields"/>
    <x v="2157"/>
    <s v="UnitedHealthcare"/>
    <s v="15275.78991"/>
    <n v="365"/>
    <x v="0"/>
    <d v="2021-01-12T00:00:00"/>
    <s v="Lipitor"/>
    <s v="Abnormal"/>
  </r>
  <r>
    <s v="Kathleen Knight"/>
    <x v="58"/>
    <x v="1"/>
    <x v="0"/>
    <x v="0"/>
    <d v="2022-05-26T00:00:00"/>
    <s v="Regina Taylor"/>
    <x v="2158"/>
    <s v="Cigna"/>
    <s v="17215.11934"/>
    <n v="244"/>
    <x v="0"/>
    <d v="2022-05-27T00:00:00"/>
    <s v="Lipitor"/>
    <s v="Abnormal"/>
  </r>
  <r>
    <s v="Susan Zuniga"/>
    <x v="26"/>
    <x v="0"/>
    <x v="2"/>
    <x v="0"/>
    <d v="2020-08-30T00:00:00"/>
    <s v="Wayne Richardson"/>
    <x v="2159"/>
    <s v="Aetna"/>
    <s v="2830.979929"/>
    <n v="122"/>
    <x v="1"/>
    <d v="2020-09-23T00:00:00"/>
    <s v="Paracetamol"/>
    <s v="Inconclusive"/>
  </r>
  <r>
    <s v="Alexander Wood"/>
    <x v="46"/>
    <x v="0"/>
    <x v="0"/>
    <x v="0"/>
    <d v="2022-08-05T00:00:00"/>
    <s v="Loretta Scott"/>
    <x v="2160"/>
    <s v="UnitedHealthcare"/>
    <s v="37080.67591"/>
    <n v="329"/>
    <x v="2"/>
    <d v="2022-08-21T00:00:00"/>
    <s v="Lipitor"/>
    <s v="Abnormal"/>
  </r>
  <r>
    <s v="Joseph Long"/>
    <x v="14"/>
    <x v="1"/>
    <x v="7"/>
    <x v="4"/>
    <d v="2023-01-16T00:00:00"/>
    <s v="Emily Miller"/>
    <x v="2161"/>
    <s v="Medicare"/>
    <s v="4697.760738"/>
    <n v="448"/>
    <x v="2"/>
    <d v="2023-02-11T00:00:00"/>
    <s v="Paracetamol"/>
    <s v="Abnormal"/>
  </r>
  <r>
    <s v="Dawn Taylor"/>
    <x v="55"/>
    <x v="0"/>
    <x v="0"/>
    <x v="1"/>
    <d v="2018-12-10T00:00:00"/>
    <s v="Ann Hernandez"/>
    <x v="2162"/>
    <s v="UnitedHealthcare"/>
    <s v="25904.84183"/>
    <n v="171"/>
    <x v="1"/>
    <d v="2018-12-21T00:00:00"/>
    <s v="Penicillin"/>
    <s v="Abnormal"/>
  </r>
  <r>
    <s v="Shannon Mcdonald"/>
    <x v="59"/>
    <x v="0"/>
    <x v="3"/>
    <x v="0"/>
    <d v="2021-11-21T00:00:00"/>
    <s v="Benjamin Thomas"/>
    <x v="2163"/>
    <s v="Aetna"/>
    <s v="3159.826804"/>
    <n v="160"/>
    <x v="1"/>
    <d v="2021-12-02T00:00:00"/>
    <s v="Penicillin"/>
    <s v="Inconclusive"/>
  </r>
  <r>
    <s v="Travis Bauer"/>
    <x v="23"/>
    <x v="0"/>
    <x v="0"/>
    <x v="3"/>
    <d v="2019-01-16T00:00:00"/>
    <s v="Elizabeth Gonzales"/>
    <x v="1667"/>
    <s v="UnitedHealthcare"/>
    <s v="24166.88991"/>
    <n v="414"/>
    <x v="1"/>
    <d v="2019-01-31T00:00:00"/>
    <s v="Penicillin"/>
    <s v="Normal"/>
  </r>
  <r>
    <s v="Sandy Nelson"/>
    <x v="16"/>
    <x v="1"/>
    <x v="6"/>
    <x v="0"/>
    <d v="2023-04-06T00:00:00"/>
    <s v="Mr. Aaron Gomez"/>
    <x v="2164"/>
    <s v="Blue Cross"/>
    <s v="21868.00937"/>
    <n v="403"/>
    <x v="0"/>
    <d v="2023-04-15T00:00:00"/>
    <s v="Penicillin"/>
    <s v="Abnormal"/>
  </r>
  <r>
    <s v="Amy Adams"/>
    <x v="25"/>
    <x v="1"/>
    <x v="1"/>
    <x v="4"/>
    <d v="2020-11-22T00:00:00"/>
    <s v="Eric Romero"/>
    <x v="2165"/>
    <s v="Medicare"/>
    <s v="11667.31882"/>
    <n v="386"/>
    <x v="2"/>
    <d v="2020-11-30T00:00:00"/>
    <s v="Aspirin"/>
    <s v="Inconclusive"/>
  </r>
  <r>
    <s v="Marie Green"/>
    <x v="18"/>
    <x v="1"/>
    <x v="0"/>
    <x v="5"/>
    <d v="2023-08-01T00:00:00"/>
    <s v="Amanda Howard"/>
    <x v="2166"/>
    <s v="Medicare"/>
    <s v="4795.622328"/>
    <n v="387"/>
    <x v="0"/>
    <d v="2023-08-03T00:00:00"/>
    <s v="Ibuprofen"/>
    <s v="Abnormal"/>
  </r>
  <r>
    <s v="Danielle Santiago"/>
    <x v="61"/>
    <x v="0"/>
    <x v="6"/>
    <x v="3"/>
    <d v="2019-04-24T00:00:00"/>
    <s v="Edwin Ortiz"/>
    <x v="2167"/>
    <s v="Blue Cross"/>
    <s v="31785.14165"/>
    <n v="239"/>
    <x v="2"/>
    <d v="2019-05-10T00:00:00"/>
    <s v="Paracetamol"/>
    <s v="Abnormal"/>
  </r>
  <r>
    <s v="Juan Miller"/>
    <x v="47"/>
    <x v="0"/>
    <x v="6"/>
    <x v="5"/>
    <d v="2022-05-21T00:00:00"/>
    <s v="Elizabeth Chambers"/>
    <x v="2168"/>
    <s v="Medicare"/>
    <s v="27675.05233"/>
    <n v="255"/>
    <x v="1"/>
    <d v="2022-06-18T00:00:00"/>
    <s v="Paracetamol"/>
    <s v="Abnormal"/>
  </r>
  <r>
    <s v="Laura Mills"/>
    <x v="54"/>
    <x v="1"/>
    <x v="1"/>
    <x v="4"/>
    <d v="2022-02-01T00:00:00"/>
    <s v="Samantha Montes"/>
    <x v="2169"/>
    <s v="Blue Cross"/>
    <s v="13982.57682"/>
    <n v="169"/>
    <x v="2"/>
    <d v="2022-02-20T00:00:00"/>
    <s v="Penicillin"/>
    <s v="Inconclusive"/>
  </r>
  <r>
    <s v="Juan Peterson"/>
    <x v="59"/>
    <x v="1"/>
    <x v="7"/>
    <x v="0"/>
    <d v="2022-04-22T00:00:00"/>
    <s v="Julie Drake"/>
    <x v="2170"/>
    <s v="Medicare"/>
    <s v="34659.28519"/>
    <n v="181"/>
    <x v="1"/>
    <d v="2022-05-21T00:00:00"/>
    <s v="Penicillin"/>
    <s v="Inconclusive"/>
  </r>
  <r>
    <s v="Crystal Burnett"/>
    <x v="66"/>
    <x v="0"/>
    <x v="5"/>
    <x v="0"/>
    <d v="2019-11-11T00:00:00"/>
    <s v="Tanya Smith"/>
    <x v="2171"/>
    <s v="UnitedHealthcare"/>
    <s v="7521.038937"/>
    <n v="130"/>
    <x v="2"/>
    <d v="2019-11-24T00:00:00"/>
    <s v="Penicillin"/>
    <s v="Normal"/>
  </r>
  <r>
    <s v="Donna Ortiz"/>
    <x v="61"/>
    <x v="0"/>
    <x v="2"/>
    <x v="0"/>
    <d v="2022-03-16T00:00:00"/>
    <s v="Douglas Davis"/>
    <x v="2172"/>
    <s v="Medicare"/>
    <s v="13151.27489"/>
    <n v="398"/>
    <x v="2"/>
    <d v="2022-03-20T00:00:00"/>
    <s v="Lipitor"/>
    <s v="Normal"/>
  </r>
  <r>
    <s v="Michael Spears"/>
    <x v="41"/>
    <x v="1"/>
    <x v="1"/>
    <x v="4"/>
    <d v="2020-04-06T00:00:00"/>
    <s v="Amy Williams"/>
    <x v="2173"/>
    <s v="Aetna"/>
    <s v="32142.13113"/>
    <n v="499"/>
    <x v="2"/>
    <d v="2020-04-11T00:00:00"/>
    <s v="Penicillin"/>
    <s v="Inconclusive"/>
  </r>
  <r>
    <s v="Aaron White PhD"/>
    <x v="43"/>
    <x v="1"/>
    <x v="0"/>
    <x v="4"/>
    <d v="2021-05-21T00:00:00"/>
    <s v="Christine Salazar"/>
    <x v="2174"/>
    <s v="Blue Cross"/>
    <s v="11253.02362"/>
    <n v="424"/>
    <x v="1"/>
    <d v="2021-06-08T00:00:00"/>
    <s v="Aspirin"/>
    <s v="Abnormal"/>
  </r>
  <r>
    <s v="James Bush"/>
    <x v="27"/>
    <x v="0"/>
    <x v="4"/>
    <x v="1"/>
    <d v="2020-11-03T00:00:00"/>
    <s v="Jennifer Simpson"/>
    <x v="2175"/>
    <s v="Medicare"/>
    <s v="13737.58323"/>
    <n v="318"/>
    <x v="2"/>
    <d v="2020-11-27T00:00:00"/>
    <s v="Ibuprofen"/>
    <s v="Abnormal"/>
  </r>
  <r>
    <s v="Colleen Mcdonald"/>
    <x v="64"/>
    <x v="0"/>
    <x v="0"/>
    <x v="0"/>
    <d v="2023-01-25T00:00:00"/>
    <s v="Krista Brown"/>
    <x v="2176"/>
    <s v="UnitedHealthcare"/>
    <s v="9038.469744"/>
    <n v="365"/>
    <x v="0"/>
    <d v="2023-02-13T00:00:00"/>
    <s v="Penicillin"/>
    <s v="Inconclusive"/>
  </r>
  <r>
    <s v="Danielle Fowler"/>
    <x v="10"/>
    <x v="0"/>
    <x v="0"/>
    <x v="3"/>
    <d v="2022-04-27T00:00:00"/>
    <s v="Omar Gonzales"/>
    <x v="2177"/>
    <s v="Blue Cross"/>
    <s v="13073.64455"/>
    <n v="165"/>
    <x v="1"/>
    <d v="2022-05-08T00:00:00"/>
    <s v="Penicillin"/>
    <s v="Inconclusive"/>
  </r>
  <r>
    <s v="Kelli Parker"/>
    <x v="37"/>
    <x v="1"/>
    <x v="3"/>
    <x v="2"/>
    <d v="2022-05-19T00:00:00"/>
    <s v="Steven Cohen"/>
    <x v="2178"/>
    <s v="Aetna"/>
    <s v="2356.342761"/>
    <n v="388"/>
    <x v="1"/>
    <d v="2022-06-13T00:00:00"/>
    <s v="Penicillin"/>
    <s v="Inconclusive"/>
  </r>
  <r>
    <s v="Harry Pennington MD"/>
    <x v="59"/>
    <x v="1"/>
    <x v="0"/>
    <x v="4"/>
    <d v="2020-05-16T00:00:00"/>
    <s v="Timothy Riley"/>
    <x v="2179"/>
    <s v="Medicare"/>
    <s v="30602.90081"/>
    <n v="219"/>
    <x v="2"/>
    <d v="2020-05-28T00:00:00"/>
    <s v="Paracetamol"/>
    <s v="Normal"/>
  </r>
  <r>
    <s v="Jermaine Reyes"/>
    <x v="22"/>
    <x v="1"/>
    <x v="6"/>
    <x v="3"/>
    <d v="2019-02-16T00:00:00"/>
    <s v="Tyler Lopez"/>
    <x v="2180"/>
    <s v="Medicare"/>
    <s v="20136.28205"/>
    <n v="228"/>
    <x v="2"/>
    <d v="2019-03-11T00:00:00"/>
    <s v="Lipitor"/>
    <s v="Inconclusive"/>
  </r>
  <r>
    <s v="Mr. Jacob Norton"/>
    <x v="54"/>
    <x v="1"/>
    <x v="6"/>
    <x v="4"/>
    <d v="2021-05-01T00:00:00"/>
    <s v="Zachary Walker"/>
    <x v="2181"/>
    <s v="UnitedHealthcare"/>
    <s v="23183.57613"/>
    <n v="208"/>
    <x v="2"/>
    <d v="2021-05-29T00:00:00"/>
    <s v="Paracetamol"/>
    <s v="Inconclusive"/>
  </r>
  <r>
    <s v="Malik Serrano"/>
    <x v="20"/>
    <x v="0"/>
    <x v="3"/>
    <x v="3"/>
    <d v="2020-10-04T00:00:00"/>
    <s v="Monica Brown"/>
    <x v="2182"/>
    <s v="Medicare"/>
    <s v="12960.32875"/>
    <n v="407"/>
    <x v="0"/>
    <d v="2020-10-10T00:00:00"/>
    <s v="Ibuprofen"/>
    <s v="Normal"/>
  </r>
  <r>
    <s v="Patrick Madden"/>
    <x v="25"/>
    <x v="0"/>
    <x v="3"/>
    <x v="3"/>
    <d v="2021-08-10T00:00:00"/>
    <s v="Eddie Dillon"/>
    <x v="2183"/>
    <s v="Blue Cross"/>
    <s v="20744.0579"/>
    <n v="490"/>
    <x v="2"/>
    <d v="2021-08-30T00:00:00"/>
    <s v="Aspirin"/>
    <s v="Abnormal"/>
  </r>
  <r>
    <s v="Leslie Allen"/>
    <x v="40"/>
    <x v="0"/>
    <x v="2"/>
    <x v="4"/>
    <d v="2023-07-06T00:00:00"/>
    <s v="Stacey Shea"/>
    <x v="2184"/>
    <s v="Cigna"/>
    <s v="2002.835219"/>
    <n v="367"/>
    <x v="2"/>
    <d v="2023-07-24T00:00:00"/>
    <s v="Lipitor"/>
    <s v="Abnormal"/>
  </r>
  <r>
    <s v="Kevin Benson"/>
    <x v="40"/>
    <x v="0"/>
    <x v="3"/>
    <x v="2"/>
    <d v="2020-04-22T00:00:00"/>
    <s v="Carl Stevens"/>
    <x v="2185"/>
    <s v="Aetna"/>
    <s v="14466.08894"/>
    <n v="323"/>
    <x v="0"/>
    <d v="2020-05-01T00:00:00"/>
    <s v="Lipitor"/>
    <s v="Normal"/>
  </r>
  <r>
    <s v="Jennifer Hinton PhD"/>
    <x v="12"/>
    <x v="1"/>
    <x v="0"/>
    <x v="5"/>
    <d v="2023-08-25T00:00:00"/>
    <s v="William Henson"/>
    <x v="2186"/>
    <s v="Medicare"/>
    <s v="15542.13886"/>
    <n v="346"/>
    <x v="2"/>
    <d v="2023-09-08T00:00:00"/>
    <s v="Ibuprofen"/>
    <s v="Inconclusive"/>
  </r>
  <r>
    <s v="Angelica Barnes"/>
    <x v="1"/>
    <x v="0"/>
    <x v="7"/>
    <x v="5"/>
    <d v="2022-07-15T00:00:00"/>
    <s v="Timothy Murray"/>
    <x v="2187"/>
    <s v="Cigna"/>
    <s v="26866.17047"/>
    <n v="316"/>
    <x v="1"/>
    <d v="2022-07-20T00:00:00"/>
    <s v="Penicillin"/>
    <s v="Abnormal"/>
  </r>
  <r>
    <s v="Bryce Kennedy"/>
    <x v="34"/>
    <x v="0"/>
    <x v="2"/>
    <x v="3"/>
    <d v="2022-12-23T00:00:00"/>
    <s v="Matthew Barrett"/>
    <x v="2188"/>
    <s v="UnitedHealthcare"/>
    <s v="24795.74631"/>
    <n v="396"/>
    <x v="2"/>
    <d v="2023-01-16T00:00:00"/>
    <s v="Paracetamol"/>
    <s v="Normal"/>
  </r>
  <r>
    <s v="Krista Grant"/>
    <x v="42"/>
    <x v="0"/>
    <x v="4"/>
    <x v="4"/>
    <d v="2021-04-30T00:00:00"/>
    <s v="Samuel Brewer"/>
    <x v="2189"/>
    <s v="Medicare"/>
    <s v="31061.28803"/>
    <n v="427"/>
    <x v="1"/>
    <d v="2021-05-10T00:00:00"/>
    <s v="Aspirin"/>
    <s v="Inconclusive"/>
  </r>
  <r>
    <s v="Joshua Ferguson"/>
    <x v="10"/>
    <x v="1"/>
    <x v="4"/>
    <x v="1"/>
    <d v="2020-09-17T00:00:00"/>
    <s v="Nancy Nichols"/>
    <x v="2190"/>
    <s v="Medicare"/>
    <s v="30781.36369"/>
    <n v="118"/>
    <x v="1"/>
    <d v="2020-09-27T00:00:00"/>
    <s v="Lipitor"/>
    <s v="Normal"/>
  </r>
  <r>
    <s v="Donna Kim"/>
    <x v="59"/>
    <x v="1"/>
    <x v="5"/>
    <x v="4"/>
    <d v="2019-10-25T00:00:00"/>
    <s v="Francisco Moore"/>
    <x v="2191"/>
    <s v="Medicare"/>
    <s v="11764.5774"/>
    <n v="460"/>
    <x v="1"/>
    <d v="2019-11-08T00:00:00"/>
    <s v="Aspirin"/>
    <s v="Abnormal"/>
  </r>
  <r>
    <s v="Connor Mathews"/>
    <x v="58"/>
    <x v="1"/>
    <x v="6"/>
    <x v="3"/>
    <d v="2020-07-14T00:00:00"/>
    <s v="Aaron Barrera"/>
    <x v="2192"/>
    <s v="Cigna"/>
    <s v="14344.6468"/>
    <n v="498"/>
    <x v="1"/>
    <d v="2020-07-29T00:00:00"/>
    <s v="Aspirin"/>
    <s v="Abnormal"/>
  </r>
  <r>
    <s v="Jared Duncan"/>
    <x v="19"/>
    <x v="1"/>
    <x v="5"/>
    <x v="3"/>
    <d v="2021-12-30T00:00:00"/>
    <s v="Melissa Hill"/>
    <x v="2193"/>
    <s v="Medicare"/>
    <s v="3107.27981"/>
    <n v="104"/>
    <x v="2"/>
    <d v="2022-01-21T00:00:00"/>
    <s v="Ibuprofen"/>
    <s v="Inconclusive"/>
  </r>
  <r>
    <s v="Jake Jensen"/>
    <x v="27"/>
    <x v="0"/>
    <x v="3"/>
    <x v="4"/>
    <d v="2021-09-08T00:00:00"/>
    <s v="John Newman"/>
    <x v="2194"/>
    <s v="Medicare"/>
    <s v="32899.23296"/>
    <n v="321"/>
    <x v="2"/>
    <d v="2021-09-24T00:00:00"/>
    <s v="Paracetamol"/>
    <s v="Abnormal"/>
  </r>
  <r>
    <s v="Yesenia Yang"/>
    <x v="7"/>
    <x v="0"/>
    <x v="5"/>
    <x v="1"/>
    <d v="2023-05-11T00:00:00"/>
    <s v="Mary Ferrell"/>
    <x v="2195"/>
    <s v="Medicare"/>
    <s v="44063.74248"/>
    <n v="405"/>
    <x v="2"/>
    <d v="2023-05-25T00:00:00"/>
    <s v="Lipitor"/>
    <s v="Inconclusive"/>
  </r>
  <r>
    <s v="Kyle Melendez"/>
    <x v="59"/>
    <x v="1"/>
    <x v="6"/>
    <x v="4"/>
    <d v="2019-02-18T00:00:00"/>
    <s v="Nicholas Carpenter"/>
    <x v="2196"/>
    <s v="Medicare"/>
    <s v="4601.068819"/>
    <n v="362"/>
    <x v="1"/>
    <d v="2019-02-27T00:00:00"/>
    <s v="Penicillin"/>
    <s v="Inconclusive"/>
  </r>
  <r>
    <s v="Jamie Boyd"/>
    <x v="42"/>
    <x v="0"/>
    <x v="5"/>
    <x v="4"/>
    <d v="2020-11-11T00:00:00"/>
    <s v="John Willis"/>
    <x v="2197"/>
    <s v="Medicare"/>
    <s v="13071.3114"/>
    <n v="281"/>
    <x v="2"/>
    <d v="2020-11-24T00:00:00"/>
    <s v="Paracetamol"/>
    <s v="Inconclusive"/>
  </r>
  <r>
    <s v="Robin Dillon"/>
    <x v="22"/>
    <x v="1"/>
    <x v="2"/>
    <x v="1"/>
    <d v="2022-07-11T00:00:00"/>
    <s v="Holly Powell"/>
    <x v="2198"/>
    <s v="Medicare"/>
    <s v="31748.33137"/>
    <n v="140"/>
    <x v="2"/>
    <d v="2022-07-17T00:00:00"/>
    <s v="Aspirin"/>
    <s v="Normal"/>
  </r>
  <r>
    <s v="Jennifer Kim"/>
    <x v="56"/>
    <x v="0"/>
    <x v="3"/>
    <x v="2"/>
    <d v="2023-06-15T00:00:00"/>
    <s v="Alex Rose"/>
    <x v="2053"/>
    <s v="Blue Cross"/>
    <s v="486.7638832"/>
    <n v="283"/>
    <x v="0"/>
    <d v="2023-06-17T00:00:00"/>
    <s v="Paracetamol"/>
    <s v="Inconclusive"/>
  </r>
  <r>
    <s v="Patrick Cooper"/>
    <x v="40"/>
    <x v="0"/>
    <x v="6"/>
    <x v="1"/>
    <d v="2021-08-26T00:00:00"/>
    <s v="Cheyenne Ramos"/>
    <x v="2199"/>
    <s v="Aetna"/>
    <s v="25641.96226"/>
    <n v="143"/>
    <x v="2"/>
    <d v="2021-09-04T00:00:00"/>
    <s v="Lipitor"/>
    <s v="Normal"/>
  </r>
  <r>
    <s v="Derek Compton"/>
    <x v="9"/>
    <x v="1"/>
    <x v="4"/>
    <x v="5"/>
    <d v="2020-10-11T00:00:00"/>
    <s v="Andres Hernandez"/>
    <x v="2200"/>
    <s v="Aetna"/>
    <s v="65692.35071"/>
    <n v="374"/>
    <x v="1"/>
    <d v="2020-11-03T00:00:00"/>
    <s v="Ibuprofen"/>
    <s v="Inconclusive"/>
  </r>
  <r>
    <s v="Shane George"/>
    <x v="10"/>
    <x v="1"/>
    <x v="1"/>
    <x v="2"/>
    <d v="2019-12-21T00:00:00"/>
    <s v="Susan Chang"/>
    <x v="2201"/>
    <s v="Cigna"/>
    <s v="14678.99359"/>
    <n v="216"/>
    <x v="0"/>
    <d v="2020-01-07T00:00:00"/>
    <s v="Penicillin"/>
    <s v="Abnormal"/>
  </r>
  <r>
    <s v="Elizabeth Brooks"/>
    <x v="5"/>
    <x v="1"/>
    <x v="0"/>
    <x v="2"/>
    <d v="2021-08-05T00:00:00"/>
    <s v="Jeremy Butler"/>
    <x v="2202"/>
    <s v="Aetna"/>
    <s v="5918.949171"/>
    <n v="396"/>
    <x v="0"/>
    <d v="2021-08-10T00:00:00"/>
    <s v="Paracetamol"/>
    <s v="Abnormal"/>
  </r>
  <r>
    <s v="Amy Allen"/>
    <x v="66"/>
    <x v="0"/>
    <x v="6"/>
    <x v="2"/>
    <d v="2018-11-15T00:00:00"/>
    <s v="John Andrews"/>
    <x v="2203"/>
    <s v="UnitedHealthcare"/>
    <s v="6046.738602"/>
    <n v="383"/>
    <x v="0"/>
    <d v="2018-11-20T00:00:00"/>
    <s v="Paracetamol"/>
    <s v="Abnormal"/>
  </r>
  <r>
    <s v="Amanda Lee"/>
    <x v="52"/>
    <x v="0"/>
    <x v="1"/>
    <x v="1"/>
    <d v="2020-11-16T00:00:00"/>
    <s v="Pamela Poole"/>
    <x v="493"/>
    <s v="Medicare"/>
    <s v="43770.85641"/>
    <n v="352"/>
    <x v="2"/>
    <d v="2020-12-06T00:00:00"/>
    <s v="Ibuprofen"/>
    <s v="Normal"/>
  </r>
  <r>
    <s v="Jason Browning"/>
    <x v="37"/>
    <x v="0"/>
    <x v="0"/>
    <x v="1"/>
    <d v="2020-02-14T00:00:00"/>
    <s v="Mary Stewart"/>
    <x v="2204"/>
    <s v="UnitedHealthcare"/>
    <s v="23124.98009"/>
    <n v="432"/>
    <x v="1"/>
    <d v="2020-02-19T00:00:00"/>
    <s v="Lipitor"/>
    <s v="Inconclusive"/>
  </r>
  <r>
    <s v="Jessica Schultz"/>
    <x v="21"/>
    <x v="1"/>
    <x v="1"/>
    <x v="0"/>
    <d v="2022-10-24T00:00:00"/>
    <s v="Donald Phelps"/>
    <x v="2205"/>
    <s v="Blue Cross"/>
    <s v="36769.80352"/>
    <n v="464"/>
    <x v="1"/>
    <d v="2022-11-10T00:00:00"/>
    <s v="Penicillin"/>
    <s v="Normal"/>
  </r>
  <r>
    <s v="Shannon Harris"/>
    <x v="38"/>
    <x v="1"/>
    <x v="1"/>
    <x v="4"/>
    <d v="2021-10-25T00:00:00"/>
    <s v="Mrs. Susan Stewart"/>
    <x v="2206"/>
    <s v="Blue Cross"/>
    <s v="805.0269788"/>
    <n v="210"/>
    <x v="1"/>
    <d v="2021-10-31T00:00:00"/>
    <s v="Ibuprofen"/>
    <s v="Abnormal"/>
  </r>
  <r>
    <s v="Lucas Potter"/>
    <x v="13"/>
    <x v="1"/>
    <x v="6"/>
    <x v="5"/>
    <d v="2023-03-15T00:00:00"/>
    <s v="Jamie Baker"/>
    <x v="2207"/>
    <s v="Medicare"/>
    <s v="67684.0825"/>
    <n v="409"/>
    <x v="0"/>
    <d v="2023-03-19T00:00:00"/>
    <s v="Aspirin"/>
    <s v="Abnormal"/>
  </r>
  <r>
    <s v="Jesse Marquez"/>
    <x v="2"/>
    <x v="0"/>
    <x v="5"/>
    <x v="5"/>
    <d v="2022-09-12T00:00:00"/>
    <s v="Victoria Coleman"/>
    <x v="2208"/>
    <s v="Medicare"/>
    <s v="51332.87792"/>
    <n v="142"/>
    <x v="1"/>
    <d v="2022-09-21T00:00:00"/>
    <s v="Aspirin"/>
    <s v="Abnormal"/>
  </r>
  <r>
    <s v="Jessica Nelson"/>
    <x v="54"/>
    <x v="1"/>
    <x v="2"/>
    <x v="3"/>
    <d v="2022-10-13T00:00:00"/>
    <s v="Samuel Wong"/>
    <x v="2209"/>
    <s v="Aetna"/>
    <s v="34280.94152"/>
    <n v="302"/>
    <x v="1"/>
    <d v="2022-10-28T00:00:00"/>
    <s v="Penicillin"/>
    <s v="Inconclusive"/>
  </r>
  <r>
    <s v="Malik Murphy"/>
    <x v="12"/>
    <x v="1"/>
    <x v="6"/>
    <x v="5"/>
    <d v="2021-04-15T00:00:00"/>
    <s v="Michele Hall"/>
    <x v="2210"/>
    <s v="Medicare"/>
    <s v="65119.94921"/>
    <n v="213"/>
    <x v="1"/>
    <d v="2021-05-02T00:00:00"/>
    <s v="Penicillin"/>
    <s v="Normal"/>
  </r>
  <r>
    <s v="Frances Bell"/>
    <x v="22"/>
    <x v="1"/>
    <x v="5"/>
    <x v="3"/>
    <d v="2021-12-05T00:00:00"/>
    <s v="Anthony Galvan"/>
    <x v="2211"/>
    <s v="Cigna"/>
    <s v="3657.289329"/>
    <n v="194"/>
    <x v="2"/>
    <d v="2021-12-23T00:00:00"/>
    <s v="Lipitor"/>
    <s v="Inconclusive"/>
  </r>
  <r>
    <s v="Travis Oneal"/>
    <x v="34"/>
    <x v="0"/>
    <x v="5"/>
    <x v="5"/>
    <d v="2019-10-09T00:00:00"/>
    <s v="Cheryl Osborne"/>
    <x v="2212"/>
    <s v="Blue Cross"/>
    <s v="41154.1031"/>
    <n v="476"/>
    <x v="1"/>
    <d v="2019-10-30T00:00:00"/>
    <s v="Ibuprofen"/>
    <s v="Inconclusive"/>
  </r>
  <r>
    <s v="Michael Williamson"/>
    <x v="49"/>
    <x v="0"/>
    <x v="0"/>
    <x v="4"/>
    <d v="2020-09-09T00:00:00"/>
    <s v="Donald Cole"/>
    <x v="2213"/>
    <s v="Aetna"/>
    <s v="21605.10068"/>
    <n v="307"/>
    <x v="1"/>
    <d v="2020-10-03T00:00:00"/>
    <s v="Ibuprofen"/>
    <s v="Inconclusive"/>
  </r>
  <r>
    <s v="Nicholas Greene"/>
    <x v="4"/>
    <x v="1"/>
    <x v="6"/>
    <x v="4"/>
    <d v="2018-12-02T00:00:00"/>
    <s v="Victor Hall"/>
    <x v="2214"/>
    <s v="Medicare"/>
    <s v="10290.75975"/>
    <n v="198"/>
    <x v="2"/>
    <d v="2018-12-21T00:00:00"/>
    <s v="Paracetamol"/>
    <s v="Inconclusive"/>
  </r>
  <r>
    <s v="Rebecca Brock"/>
    <x v="4"/>
    <x v="0"/>
    <x v="4"/>
    <x v="2"/>
    <d v="2021-08-02T00:00:00"/>
    <s v="Kari Reynolds"/>
    <x v="2215"/>
    <s v="Medicare"/>
    <s v="9104.230717"/>
    <n v="341"/>
    <x v="0"/>
    <d v="2021-08-06T00:00:00"/>
    <s v="Penicillin"/>
    <s v="Normal"/>
  </r>
  <r>
    <s v="Jamie Schneider"/>
    <x v="41"/>
    <x v="1"/>
    <x v="3"/>
    <x v="5"/>
    <d v="2020-10-14T00:00:00"/>
    <s v="Jesus Ward"/>
    <x v="2216"/>
    <s v="Cigna"/>
    <s v="68870.37633"/>
    <n v="429"/>
    <x v="1"/>
    <d v="2020-10-26T00:00:00"/>
    <s v="Ibuprofen"/>
    <s v="Normal"/>
  </r>
  <r>
    <s v="Katherine Lam"/>
    <x v="48"/>
    <x v="1"/>
    <x v="1"/>
    <x v="1"/>
    <d v="2023-05-17T00:00:00"/>
    <s v="Melissa Mitchell"/>
    <x v="2217"/>
    <s v="Blue Cross"/>
    <s v="10026.84721"/>
    <n v="424"/>
    <x v="2"/>
    <d v="2023-05-24T00:00:00"/>
    <s v="Aspirin"/>
    <s v="Normal"/>
  </r>
  <r>
    <s v="Andrew Vega"/>
    <x v="28"/>
    <x v="0"/>
    <x v="0"/>
    <x v="2"/>
    <d v="2019-02-15T00:00:00"/>
    <s v="Haley Garrison"/>
    <x v="2218"/>
    <s v="UnitedHealthcare"/>
    <s v="2597.110952"/>
    <n v="218"/>
    <x v="0"/>
    <d v="2019-02-15T00:00:00"/>
    <s v="Penicillin"/>
    <s v="Normal"/>
  </r>
  <r>
    <s v="Heidi Gonzalez"/>
    <x v="14"/>
    <x v="0"/>
    <x v="0"/>
    <x v="0"/>
    <d v="2022-07-25T00:00:00"/>
    <s v="Logan Reynolds"/>
    <x v="2219"/>
    <s v="Medicare"/>
    <s v="54487.39045"/>
    <n v="474"/>
    <x v="1"/>
    <d v="2022-08-04T00:00:00"/>
    <s v="Penicillin"/>
    <s v="Normal"/>
  </r>
  <r>
    <s v="Daniel Harris"/>
    <x v="38"/>
    <x v="0"/>
    <x v="1"/>
    <x v="2"/>
    <d v="2020-04-03T00:00:00"/>
    <s v="Joseph White"/>
    <x v="2220"/>
    <s v="Blue Cross"/>
    <s v="8819.827431"/>
    <n v="292"/>
    <x v="0"/>
    <d v="2020-04-07T00:00:00"/>
    <s v="Penicillin"/>
    <s v="Normal"/>
  </r>
  <r>
    <s v="John Liu"/>
    <x v="43"/>
    <x v="0"/>
    <x v="5"/>
    <x v="5"/>
    <d v="2019-07-22T00:00:00"/>
    <s v="Larry Kim"/>
    <x v="2221"/>
    <s v="Blue Cross"/>
    <s v="70368.3056"/>
    <n v="261"/>
    <x v="1"/>
    <d v="2019-07-25T00:00:00"/>
    <s v="Paracetamol"/>
    <s v="Inconclusive"/>
  </r>
  <r>
    <s v="Brianna Rose"/>
    <x v="55"/>
    <x v="1"/>
    <x v="7"/>
    <x v="2"/>
    <d v="2021-07-31T00:00:00"/>
    <s v="Jill Harris"/>
    <x v="2222"/>
    <s v="Aetna"/>
    <s v="24519.39251"/>
    <n v="101"/>
    <x v="1"/>
    <d v="2021-08-19T00:00:00"/>
    <s v="Ibuprofen"/>
    <s v="Inconclusive"/>
  </r>
  <r>
    <s v="Melissa Valdez"/>
    <x v="18"/>
    <x v="0"/>
    <x v="3"/>
    <x v="1"/>
    <d v="2022-08-29T00:00:00"/>
    <s v="Dillon Diaz"/>
    <x v="2223"/>
    <s v="Medicare"/>
    <s v="37445.26167"/>
    <n v="464"/>
    <x v="2"/>
    <d v="2022-09-17T00:00:00"/>
    <s v="Aspirin"/>
    <s v="Normal"/>
  </r>
  <r>
    <s v="Kayla Benson"/>
    <x v="44"/>
    <x v="0"/>
    <x v="1"/>
    <x v="1"/>
    <d v="2021-07-17T00:00:00"/>
    <s v="Claudia Finley"/>
    <x v="2224"/>
    <s v="Aetna"/>
    <s v="41825.21815"/>
    <n v="342"/>
    <x v="1"/>
    <d v="2021-07-28T00:00:00"/>
    <s v="Penicillin"/>
    <s v="Abnormal"/>
  </r>
  <r>
    <s v="Chad Howell"/>
    <x v="17"/>
    <x v="0"/>
    <x v="5"/>
    <x v="2"/>
    <d v="2019-04-21T00:00:00"/>
    <s v="Terry Wilson"/>
    <x v="2225"/>
    <s v="Aetna"/>
    <s v="12437.60239"/>
    <n v="153"/>
    <x v="1"/>
    <d v="2019-04-24T00:00:00"/>
    <s v="Penicillin"/>
    <s v="Inconclusive"/>
  </r>
  <r>
    <s v="Miranda Harris"/>
    <x v="36"/>
    <x v="0"/>
    <x v="5"/>
    <x v="0"/>
    <d v="2022-10-08T00:00:00"/>
    <s v="John Allen"/>
    <x v="2226"/>
    <s v="UnitedHealthcare"/>
    <s v="37069.64127"/>
    <n v="266"/>
    <x v="0"/>
    <d v="2022-10-19T00:00:00"/>
    <s v="Lipitor"/>
    <s v="Abnormal"/>
  </r>
  <r>
    <s v="Jeff Thompson"/>
    <x v="17"/>
    <x v="0"/>
    <x v="0"/>
    <x v="1"/>
    <d v="2018-12-14T00:00:00"/>
    <s v="Kenneth Benton"/>
    <x v="2227"/>
    <s v="Medicare"/>
    <s v="40768.54306"/>
    <n v="219"/>
    <x v="1"/>
    <d v="2018-12-24T00:00:00"/>
    <s v="Lipitor"/>
    <s v="Normal"/>
  </r>
  <r>
    <s v="Caitlin Mann"/>
    <x v="38"/>
    <x v="0"/>
    <x v="0"/>
    <x v="4"/>
    <d v="2021-09-30T00:00:00"/>
    <s v="Tracy Cox"/>
    <x v="2228"/>
    <s v="Blue Cross"/>
    <s v="8101.132632"/>
    <n v="457"/>
    <x v="2"/>
    <d v="2021-10-27T00:00:00"/>
    <s v="Ibuprofen"/>
    <s v="Normal"/>
  </r>
  <r>
    <s v="Jesse Stephens"/>
    <x v="21"/>
    <x v="1"/>
    <x v="6"/>
    <x v="2"/>
    <d v="2019-04-15T00:00:00"/>
    <s v="William Gill DVM"/>
    <x v="641"/>
    <s v="UnitedHealthcare"/>
    <s v="4679.376689"/>
    <n v="292"/>
    <x v="1"/>
    <d v="2019-04-23T00:00:00"/>
    <s v="Ibuprofen"/>
    <s v="Inconclusive"/>
  </r>
  <r>
    <s v="Dennis Fitzgerald"/>
    <x v="3"/>
    <x v="1"/>
    <x v="4"/>
    <x v="4"/>
    <d v="2021-08-13T00:00:00"/>
    <s v="Christina Richards"/>
    <x v="2229"/>
    <s v="Medicare"/>
    <s v="15678.22498"/>
    <n v="333"/>
    <x v="1"/>
    <d v="2021-09-04T00:00:00"/>
    <s v="Lipitor"/>
    <s v="Inconclusive"/>
  </r>
  <r>
    <s v="Courtney Washington"/>
    <x v="51"/>
    <x v="0"/>
    <x v="7"/>
    <x v="5"/>
    <d v="2021-05-16T00:00:00"/>
    <s v="Christopher Kelly"/>
    <x v="1266"/>
    <s v="UnitedHealthcare"/>
    <s v="38814.25542"/>
    <n v="146"/>
    <x v="0"/>
    <d v="2021-05-20T00:00:00"/>
    <s v="Lipitor"/>
    <s v="Abnormal"/>
  </r>
  <r>
    <s v="Jill Griffin"/>
    <x v="28"/>
    <x v="0"/>
    <x v="6"/>
    <x v="1"/>
    <d v="2018-12-08T00:00:00"/>
    <s v="Bailey Long"/>
    <x v="2230"/>
    <s v="UnitedHealthcare"/>
    <s v="21371.47241"/>
    <n v="386"/>
    <x v="2"/>
    <d v="2018-12-31T00:00:00"/>
    <s v="Ibuprofen"/>
    <s v="Abnormal"/>
  </r>
  <r>
    <s v="Rachel Gill"/>
    <x v="18"/>
    <x v="0"/>
    <x v="6"/>
    <x v="5"/>
    <d v="2023-05-12T00:00:00"/>
    <s v="Keith Espinoza"/>
    <x v="2231"/>
    <s v="Aetna"/>
    <s v="42824.15622"/>
    <n v="210"/>
    <x v="1"/>
    <d v="2023-05-20T00:00:00"/>
    <s v="Ibuprofen"/>
    <s v="Normal"/>
  </r>
  <r>
    <s v="Todd Arellano"/>
    <x v="47"/>
    <x v="1"/>
    <x v="2"/>
    <x v="5"/>
    <d v="2020-07-12T00:00:00"/>
    <s v="Melanie Mckee"/>
    <x v="2232"/>
    <s v="Aetna"/>
    <s v="61124.52677"/>
    <n v="390"/>
    <x v="1"/>
    <d v="2020-08-08T00:00:00"/>
    <s v="Lipitor"/>
    <s v="Inconclusive"/>
  </r>
  <r>
    <s v="Kenneth White"/>
    <x v="15"/>
    <x v="0"/>
    <x v="5"/>
    <x v="2"/>
    <d v="2022-08-14T00:00:00"/>
    <s v="Robert Hobbs"/>
    <x v="2233"/>
    <s v="UnitedHealthcare"/>
    <s v="23888.60753"/>
    <n v="432"/>
    <x v="1"/>
    <d v="2022-09-09T00:00:00"/>
    <s v="Paracetamol"/>
    <s v="Normal"/>
  </r>
  <r>
    <s v="Robert Whitaker"/>
    <x v="53"/>
    <x v="1"/>
    <x v="5"/>
    <x v="5"/>
    <d v="2019-03-11T00:00:00"/>
    <s v="Todd Rodriguez"/>
    <x v="2234"/>
    <s v="Blue Cross"/>
    <s v="33487.01827"/>
    <n v="189"/>
    <x v="1"/>
    <d v="2019-03-27T00:00:00"/>
    <s v="Ibuprofen"/>
    <s v="Inconclusive"/>
  </r>
  <r>
    <s v="Justin Willis"/>
    <x v="66"/>
    <x v="0"/>
    <x v="1"/>
    <x v="0"/>
    <d v="2022-04-27T00:00:00"/>
    <s v="Jacob Jordan"/>
    <x v="2235"/>
    <s v="Blue Cross"/>
    <s v="55526.23456"/>
    <n v="331"/>
    <x v="0"/>
    <d v="2022-05-18T00:00:00"/>
    <s v="Lipitor"/>
    <s v="Normal"/>
  </r>
  <r>
    <s v="Dawn Russell"/>
    <x v="9"/>
    <x v="1"/>
    <x v="5"/>
    <x v="4"/>
    <d v="2022-07-08T00:00:00"/>
    <s v="Raymond Torres"/>
    <x v="2236"/>
    <s v="Cigna"/>
    <s v="26960.79795"/>
    <n v="492"/>
    <x v="2"/>
    <d v="2022-07-22T00:00:00"/>
    <s v="Penicillin"/>
    <s v="Inconclusive"/>
  </r>
  <r>
    <s v="Charlene Green"/>
    <x v="46"/>
    <x v="1"/>
    <x v="0"/>
    <x v="5"/>
    <d v="2019-12-15T00:00:00"/>
    <s v="Anthony Blake"/>
    <x v="2237"/>
    <s v="Aetna"/>
    <s v="56470.51196"/>
    <n v="435"/>
    <x v="1"/>
    <d v="2019-12-23T00:00:00"/>
    <s v="Ibuprofen"/>
    <s v="Abnormal"/>
  </r>
  <r>
    <s v="Mary Bell"/>
    <x v="3"/>
    <x v="0"/>
    <x v="3"/>
    <x v="4"/>
    <d v="2021-10-10T00:00:00"/>
    <s v="Daniel Young"/>
    <x v="2238"/>
    <s v="Blue Cross"/>
    <s v=""/>
    <n v="124"/>
    <x v="2"/>
    <d v="2021-10-18T00:00:00"/>
    <s v="Ibuprofen"/>
    <s v="Inconclusive"/>
  </r>
  <r>
    <s v="Judy Sanders"/>
    <x v="5"/>
    <x v="0"/>
    <x v="2"/>
    <x v="0"/>
    <d v="2019-07-20T00:00:00"/>
    <s v="Michael Brown"/>
    <x v="2239"/>
    <s v="Aetna"/>
    <s v="31857.96064"/>
    <n v="346"/>
    <x v="2"/>
    <d v="2019-08-15T00:00:00"/>
    <s v="Lipitor"/>
    <s v="Abnormal"/>
  </r>
  <r>
    <s v="Andre Bernard"/>
    <x v="5"/>
    <x v="1"/>
    <x v="7"/>
    <x v="4"/>
    <d v="2019-11-05T00:00:00"/>
    <s v="Darlene Anderson"/>
    <x v="2240"/>
    <s v="Blue Cross"/>
    <s v="23798.82141"/>
    <n v="150"/>
    <x v="2"/>
    <d v="2019-12-03T00:00:00"/>
    <s v="Lipitor"/>
    <s v="Inconclusive"/>
  </r>
  <r>
    <s v="Kathleen Butler"/>
    <x v="34"/>
    <x v="1"/>
    <x v="3"/>
    <x v="4"/>
    <d v="2022-04-18T00:00:00"/>
    <s v="Kevin Spencer"/>
    <x v="2241"/>
    <s v="Cigna"/>
    <s v="12496.2481"/>
    <n v="495"/>
    <x v="2"/>
    <d v="2022-04-23T00:00:00"/>
    <s v="Penicillin"/>
    <s v="Abnormal"/>
  </r>
  <r>
    <s v="Luke Oliver"/>
    <x v="25"/>
    <x v="1"/>
    <x v="1"/>
    <x v="3"/>
    <d v="2022-08-30T00:00:00"/>
    <s v="Beverly Pacheco"/>
    <x v="2242"/>
    <s v="UnitedHealthcare"/>
    <s v="25458.3793"/>
    <n v="373"/>
    <x v="1"/>
    <d v="2022-09-09T00:00:00"/>
    <s v="Lipitor"/>
    <s v="Inconclusive"/>
  </r>
  <r>
    <s v="Tara Rodriguez"/>
    <x v="16"/>
    <x v="1"/>
    <x v="6"/>
    <x v="2"/>
    <d v="2018-11-11T00:00:00"/>
    <s v="Sharon Woods MD"/>
    <x v="2243"/>
    <s v="Aetna"/>
    <s v="2825.211149"/>
    <n v="269"/>
    <x v="1"/>
    <d v="2018-11-26T00:00:00"/>
    <s v="Aspirin"/>
    <s v="Inconclusive"/>
  </r>
  <r>
    <s v="Kelly Fields"/>
    <x v="17"/>
    <x v="1"/>
    <x v="0"/>
    <x v="4"/>
    <d v="2020-10-13T00:00:00"/>
    <s v="Kelly Hernandez"/>
    <x v="2244"/>
    <s v="Medicare"/>
    <s v="31335.91101"/>
    <n v="115"/>
    <x v="1"/>
    <d v="2020-10-24T00:00:00"/>
    <s v="Aspirin"/>
    <s v="Inconclusive"/>
  </r>
  <r>
    <s v="Hannah Clark"/>
    <x v="52"/>
    <x v="0"/>
    <x v="5"/>
    <x v="0"/>
    <d v="2020-01-24T00:00:00"/>
    <s v="Elizabeth Summers"/>
    <x v="2245"/>
    <s v="Cigna"/>
    <s v="37384.90229"/>
    <n v="133"/>
    <x v="1"/>
    <d v="2020-02-17T00:00:00"/>
    <s v="Ibuprofen"/>
    <s v="Inconclusive"/>
  </r>
  <r>
    <s v="Timothy Thompson"/>
    <x v="55"/>
    <x v="1"/>
    <x v="1"/>
    <x v="1"/>
    <d v="2022-02-15T00:00:00"/>
    <s v="John Goodman"/>
    <x v="2246"/>
    <s v="Cigna"/>
    <s v="37070.99719"/>
    <n v="233"/>
    <x v="2"/>
    <d v="2022-02-20T00:00:00"/>
    <s v="Paracetamol"/>
    <s v="Normal"/>
  </r>
  <r>
    <s v="Kelsey Simpson"/>
    <x v="40"/>
    <x v="0"/>
    <x v="5"/>
    <x v="4"/>
    <d v="2022-06-12T00:00:00"/>
    <s v="Evelyn Williams"/>
    <x v="2247"/>
    <s v="Aetna"/>
    <s v="17087.45535"/>
    <n v="172"/>
    <x v="2"/>
    <d v="2022-06-16T00:00:00"/>
    <s v="Ibuprofen"/>
    <s v="Abnormal"/>
  </r>
  <r>
    <s v="Jody Singleton"/>
    <x v="61"/>
    <x v="0"/>
    <x v="0"/>
    <x v="4"/>
    <d v="2019-04-28T00:00:00"/>
    <s v="Walter Martin"/>
    <x v="2248"/>
    <s v="UnitedHealthcare"/>
    <s v="3163.124268"/>
    <n v="286"/>
    <x v="2"/>
    <d v="2019-05-25T00:00:00"/>
    <s v="Ibuprofen"/>
    <s v="Normal"/>
  </r>
  <r>
    <s v="Shawn Munoz"/>
    <x v="59"/>
    <x v="1"/>
    <x v="0"/>
    <x v="3"/>
    <d v="2020-10-14T00:00:00"/>
    <s v="Tiffany Garcia"/>
    <x v="2249"/>
    <s v="Cigna"/>
    <s v="1931.216732"/>
    <n v="218"/>
    <x v="2"/>
    <d v="2020-10-20T00:00:00"/>
    <s v="Penicillin"/>
    <s v="Inconclusive"/>
  </r>
  <r>
    <s v="Heidi Mendoza"/>
    <x v="37"/>
    <x v="1"/>
    <x v="4"/>
    <x v="0"/>
    <d v="2020-12-19T00:00:00"/>
    <s v="David Owens"/>
    <x v="2250"/>
    <s v="Blue Cross"/>
    <s v="29929.69233"/>
    <n v="419"/>
    <x v="2"/>
    <d v="2021-01-03T00:00:00"/>
    <s v="Lipitor"/>
    <s v="Abnormal"/>
  </r>
  <r>
    <s v="Priscilla Tate"/>
    <x v="29"/>
    <x v="1"/>
    <x v="2"/>
    <x v="2"/>
    <d v="2020-06-10T00:00:00"/>
    <s v="Kevin Knight"/>
    <x v="2251"/>
    <s v="Cigna"/>
    <s v="16281.35176"/>
    <n v="212"/>
    <x v="1"/>
    <d v="2020-06-16T00:00:00"/>
    <s v="Aspirin"/>
    <s v="Normal"/>
  </r>
  <r>
    <s v="Richard Acosta"/>
    <x v="24"/>
    <x v="1"/>
    <x v="6"/>
    <x v="4"/>
    <d v="2022-09-05T00:00:00"/>
    <s v="Eric Berry"/>
    <x v="2252"/>
    <s v="Medicare"/>
    <s v="28943.592"/>
    <n v="276"/>
    <x v="2"/>
    <d v="2022-09-08T00:00:00"/>
    <s v="Penicillin"/>
    <s v="Inconclusive"/>
  </r>
  <r>
    <s v="Brandon Sherman"/>
    <x v="59"/>
    <x v="0"/>
    <x v="4"/>
    <x v="2"/>
    <d v="2023-08-15T00:00:00"/>
    <s v="Robert Dawson"/>
    <x v="2253"/>
    <s v="UnitedHealthcare"/>
    <s v="19776.66228"/>
    <n v="278"/>
    <x v="0"/>
    <d v="2023-08-18T00:00:00"/>
    <s v="Paracetamol"/>
    <s v="Abnormal"/>
  </r>
  <r>
    <s v="Robin Saunders"/>
    <x v="52"/>
    <x v="0"/>
    <x v="5"/>
    <x v="4"/>
    <d v="2022-07-18T00:00:00"/>
    <s v="Johnny Martin"/>
    <x v="2254"/>
    <s v="Cigna"/>
    <s v="13828.76112"/>
    <n v="402"/>
    <x v="1"/>
    <d v="2022-07-29T00:00:00"/>
    <s v="Ibuprofen"/>
    <s v="Normal"/>
  </r>
  <r>
    <s v="Chad Garcia"/>
    <x v="23"/>
    <x v="0"/>
    <x v="0"/>
    <x v="2"/>
    <d v="2020-05-02T00:00:00"/>
    <s v="Robin Doyle"/>
    <x v="2255"/>
    <s v="Medicare"/>
    <s v="18765.85192"/>
    <n v="183"/>
    <x v="0"/>
    <d v="2020-05-05T00:00:00"/>
    <s v="Penicillin"/>
    <s v="Inconclusive"/>
  </r>
  <r>
    <s v="Michael Carter"/>
    <x v="16"/>
    <x v="1"/>
    <x v="0"/>
    <x v="4"/>
    <d v="2021-07-05T00:00:00"/>
    <s v="Alexander Lamb"/>
    <x v="2256"/>
    <s v="UnitedHealthcare"/>
    <s v="13931.02208"/>
    <n v="154"/>
    <x v="2"/>
    <d v="2021-08-01T00:00:00"/>
    <s v="Lipitor"/>
    <s v="Inconclusive"/>
  </r>
  <r>
    <s v="Susan Williams"/>
    <x v="30"/>
    <x v="0"/>
    <x v="4"/>
    <x v="4"/>
    <d v="2019-12-12T00:00:00"/>
    <s v="Dr. Charles Walters"/>
    <x v="2257"/>
    <s v="Medicare"/>
    <s v="10832.58639"/>
    <n v="317"/>
    <x v="1"/>
    <d v="2019-12-17T00:00:00"/>
    <s v="Paracetamol"/>
    <s v="Normal"/>
  </r>
  <r>
    <s v="Nicole Sellers"/>
    <x v="37"/>
    <x v="0"/>
    <x v="2"/>
    <x v="2"/>
    <d v="2021-05-23T00:00:00"/>
    <s v="Nathan Nelson"/>
    <x v="2258"/>
    <s v="UnitedHealthcare"/>
    <s v="2126.829243"/>
    <n v="230"/>
    <x v="0"/>
    <d v="2021-06-05T00:00:00"/>
    <s v="Paracetamol"/>
    <s v="Inconclusive"/>
  </r>
  <r>
    <s v="Joshua Berry"/>
    <x v="28"/>
    <x v="0"/>
    <x v="5"/>
    <x v="0"/>
    <d v="2018-11-06T00:00:00"/>
    <s v="Bianca Gutierrez"/>
    <x v="2259"/>
    <s v="UnitedHealthcare"/>
    <s v="33961.28982"/>
    <n v="333"/>
    <x v="0"/>
    <d v="2018-11-14T00:00:00"/>
    <s v="Paracetamol"/>
    <s v="Abnormal"/>
  </r>
  <r>
    <s v="Sylvia Mann"/>
    <x v="12"/>
    <x v="0"/>
    <x v="2"/>
    <x v="0"/>
    <d v="2021-12-20T00:00:00"/>
    <s v="Larry Miller"/>
    <x v="2260"/>
    <s v="Aetna"/>
    <s v="36241.02599"/>
    <n v="171"/>
    <x v="1"/>
    <d v="2022-01-06T00:00:00"/>
    <s v="Paracetamol"/>
    <s v="Abnormal"/>
  </r>
  <r>
    <s v="James Mendez"/>
    <x v="23"/>
    <x v="1"/>
    <x v="4"/>
    <x v="3"/>
    <d v="2020-08-06T00:00:00"/>
    <s v="Anthony Woods"/>
    <x v="2261"/>
    <s v="Blue Cross"/>
    <s v="34922.03951"/>
    <n v="322"/>
    <x v="2"/>
    <d v="2020-08-29T00:00:00"/>
    <s v="Lipitor"/>
    <s v="Inconclusive"/>
  </r>
  <r>
    <s v="Terri Hernandez"/>
    <x v="60"/>
    <x v="1"/>
    <x v="2"/>
    <x v="2"/>
    <d v="2019-06-27T00:00:00"/>
    <s v="James Pope"/>
    <x v="2262"/>
    <s v="Cigna"/>
    <s v="1847.887453"/>
    <n v="335"/>
    <x v="0"/>
    <d v="2019-07-18T00:00:00"/>
    <s v="Paracetamol"/>
    <s v="Abnormal"/>
  </r>
  <r>
    <s v="Travis Dixon"/>
    <x v="12"/>
    <x v="1"/>
    <x v="0"/>
    <x v="3"/>
    <d v="2019-03-20T00:00:00"/>
    <s v="John White"/>
    <x v="2263"/>
    <s v="Aetna"/>
    <s v="29153.43403"/>
    <n v="146"/>
    <x v="1"/>
    <d v="2019-04-13T00:00:00"/>
    <s v="Lipitor"/>
    <s v="Normal"/>
  </r>
  <r>
    <s v="Philip Gallagher"/>
    <x v="48"/>
    <x v="0"/>
    <x v="3"/>
    <x v="3"/>
    <d v="2019-04-14T00:00:00"/>
    <s v="Michael Moore"/>
    <x v="2264"/>
    <s v="Medicare"/>
    <s v="18079.93468"/>
    <n v="180"/>
    <x v="1"/>
    <d v="2019-04-24T00:00:00"/>
    <s v="Aspirin"/>
    <s v="Abnormal"/>
  </r>
  <r>
    <s v="Katherine Martinez"/>
    <x v="42"/>
    <x v="0"/>
    <x v="6"/>
    <x v="5"/>
    <d v="2023-04-22T00:00:00"/>
    <s v="Brendan Morrison"/>
    <x v="2265"/>
    <s v="UnitedHealthcare"/>
    <s v="6146.311282"/>
    <n v="265"/>
    <x v="1"/>
    <d v="2023-05-20T00:00:00"/>
    <s v="Penicillin"/>
    <s v="Abnormal"/>
  </r>
  <r>
    <s v="Ariel Miller"/>
    <x v="16"/>
    <x v="1"/>
    <x v="1"/>
    <x v="3"/>
    <d v="2023-10-11T00:00:00"/>
    <s v="Raymond Holmes"/>
    <x v="2266"/>
    <s v="Blue Cross"/>
    <s v="18591.57227"/>
    <n v="384"/>
    <x v="0"/>
    <d v="2023-10-17T00:00:00"/>
    <s v="Paracetamol"/>
    <s v="Inconclusive"/>
  </r>
  <r>
    <s v="Gerald Thomas"/>
    <x v="55"/>
    <x v="0"/>
    <x v="2"/>
    <x v="1"/>
    <d v="2020-01-25T00:00:00"/>
    <s v="Victoria Hamilton"/>
    <x v="2267"/>
    <s v="Blue Cross"/>
    <s v="19039.65391"/>
    <n v="375"/>
    <x v="1"/>
    <d v="2020-02-24T00:00:00"/>
    <s v="Lipitor"/>
    <s v="Inconclusive"/>
  </r>
  <r>
    <s v="Terry Wright"/>
    <x v="39"/>
    <x v="0"/>
    <x v="2"/>
    <x v="5"/>
    <d v="2022-06-30T00:00:00"/>
    <s v="Jennifer Bryant"/>
    <x v="2268"/>
    <s v="UnitedHealthcare"/>
    <s v="46052.0901"/>
    <n v="237"/>
    <x v="0"/>
    <d v="2022-07-05T00:00:00"/>
    <s v="Penicillin"/>
    <s v="Normal"/>
  </r>
  <r>
    <s v="Kimberly Salazar"/>
    <x v="12"/>
    <x v="0"/>
    <x v="2"/>
    <x v="5"/>
    <d v="2021-12-12T00:00:00"/>
    <s v="Amanda Austin"/>
    <x v="2269"/>
    <s v="Cigna"/>
    <s v="77959.04608"/>
    <n v="309"/>
    <x v="0"/>
    <d v="2021-12-18T00:00:00"/>
    <s v="Lipitor"/>
    <s v="Inconclusive"/>
  </r>
  <r>
    <s v="Melissa Sexton"/>
    <x v="1"/>
    <x v="0"/>
    <x v="2"/>
    <x v="3"/>
    <d v="2019-08-29T00:00:00"/>
    <s v="Amber Cooke"/>
    <x v="2270"/>
    <s v="UnitedHealthcare"/>
    <s v="16985.28147"/>
    <n v="448"/>
    <x v="1"/>
    <d v="2019-09-04T00:00:00"/>
    <s v="Penicillin"/>
    <s v="Normal"/>
  </r>
  <r>
    <s v="Mr. Matthew Myers"/>
    <x v="22"/>
    <x v="1"/>
    <x v="7"/>
    <x v="4"/>
    <d v="2019-04-04T00:00:00"/>
    <s v="Tracy Jenkins"/>
    <x v="2271"/>
    <s v="Blue Cross"/>
    <s v="33785.80217"/>
    <n v="120"/>
    <x v="2"/>
    <d v="2019-05-02T00:00:00"/>
    <s v="Lipitor"/>
    <s v="Abnormal"/>
  </r>
  <r>
    <s v="James Martin"/>
    <x v="35"/>
    <x v="1"/>
    <x v="5"/>
    <x v="5"/>
    <d v="2022-12-16T00:00:00"/>
    <s v="Breanna Rivera"/>
    <x v="2272"/>
    <s v="Blue Cross"/>
    <s v="49554.13122"/>
    <n v="181"/>
    <x v="1"/>
    <d v="2022-12-17T00:00:00"/>
    <s v="Penicillin"/>
    <s v="Abnormal"/>
  </r>
  <r>
    <s v="Kelly Alvarez"/>
    <x v="1"/>
    <x v="1"/>
    <x v="1"/>
    <x v="4"/>
    <d v="2019-08-28T00:00:00"/>
    <s v="Anthony Stewart"/>
    <x v="471"/>
    <s v="Blue Cross"/>
    <s v="20655.98147"/>
    <n v="301"/>
    <x v="2"/>
    <d v="2019-09-13T00:00:00"/>
    <s v="Penicillin"/>
    <s v="Normal"/>
  </r>
  <r>
    <s v="Samuel Vazquez"/>
    <x v="6"/>
    <x v="1"/>
    <x v="2"/>
    <x v="5"/>
    <d v="2021-04-12T00:00:00"/>
    <s v="Mark Murray"/>
    <x v="2273"/>
    <s v="Aetna"/>
    <s v="56383.42836"/>
    <n v="139"/>
    <x v="1"/>
    <d v="2021-04-18T00:00:00"/>
    <s v="Penicillin"/>
    <s v="Abnormal"/>
  </r>
  <r>
    <s v="Derek Brown"/>
    <x v="8"/>
    <x v="1"/>
    <x v="3"/>
    <x v="1"/>
    <d v="2023-08-16T00:00:00"/>
    <s v="Carolyn Arias"/>
    <x v="2274"/>
    <s v="UnitedHealthcare"/>
    <s v="16846.54748"/>
    <n v="175"/>
    <x v="1"/>
    <d v="2023-09-02T00:00:00"/>
    <s v="Lipitor"/>
    <s v="Inconclusive"/>
  </r>
  <r>
    <s v="Andrea Jones MD"/>
    <x v="52"/>
    <x v="1"/>
    <x v="1"/>
    <x v="5"/>
    <d v="2022-03-14T00:00:00"/>
    <s v="Tom Walker"/>
    <x v="2275"/>
    <s v="UnitedHealthcare"/>
    <s v="9533.43948"/>
    <n v="329"/>
    <x v="1"/>
    <d v="2022-03-26T00:00:00"/>
    <s v="Aspirin"/>
    <s v="Abnormal"/>
  </r>
  <r>
    <s v="Bethany Griffin"/>
    <x v="45"/>
    <x v="1"/>
    <x v="0"/>
    <x v="1"/>
    <d v="2020-10-23T00:00:00"/>
    <s v="Jamie Jackson"/>
    <x v="2276"/>
    <s v="Medicare"/>
    <s v="23612.06512"/>
    <n v="348"/>
    <x v="1"/>
    <d v="2020-11-13T00:00:00"/>
    <s v="Aspirin"/>
    <s v="Normal"/>
  </r>
  <r>
    <s v="Christine Rogers"/>
    <x v="28"/>
    <x v="0"/>
    <x v="1"/>
    <x v="4"/>
    <d v="2022-01-22T00:00:00"/>
    <s v="Michael York"/>
    <x v="2277"/>
    <s v="Aetna"/>
    <s v="10513.68793"/>
    <n v="431"/>
    <x v="1"/>
    <d v="2022-02-12T00:00:00"/>
    <s v="Aspirin"/>
    <s v="Normal"/>
  </r>
  <r>
    <s v="Russell Fisher"/>
    <x v="30"/>
    <x v="0"/>
    <x v="7"/>
    <x v="3"/>
    <d v="2019-04-12T00:00:00"/>
    <s v="Aaron Powell"/>
    <x v="2278"/>
    <s v="Blue Cross"/>
    <s v="17366.66943"/>
    <n v="455"/>
    <x v="1"/>
    <d v="2019-04-27T00:00:00"/>
    <s v="Ibuprofen"/>
    <s v="Abnormal"/>
  </r>
  <r>
    <s v="James Foster"/>
    <x v="54"/>
    <x v="1"/>
    <x v="2"/>
    <x v="5"/>
    <d v="2022-11-13T00:00:00"/>
    <s v="Kimberly Harris"/>
    <x v="2279"/>
    <s v="UnitedHealthcare"/>
    <s v="15594.50728"/>
    <n v="310"/>
    <x v="1"/>
    <d v="2022-11-22T00:00:00"/>
    <s v="Ibuprofen"/>
    <s v="Abnormal"/>
  </r>
  <r>
    <s v="Omar Smith"/>
    <x v="24"/>
    <x v="1"/>
    <x v="3"/>
    <x v="0"/>
    <d v="2021-10-08T00:00:00"/>
    <s v="Mary Garcia"/>
    <x v="2280"/>
    <s v="Medicare"/>
    <s v="57847.14218"/>
    <n v="121"/>
    <x v="0"/>
    <d v="2021-10-18T00:00:00"/>
    <s v="Ibuprofen"/>
    <s v="Normal"/>
  </r>
  <r>
    <s v="Adam Callahan"/>
    <x v="0"/>
    <x v="0"/>
    <x v="4"/>
    <x v="0"/>
    <d v="2019-07-30T00:00:00"/>
    <s v="Kevin Shepherd"/>
    <x v="2281"/>
    <s v="Aetna"/>
    <s v="22548.13477"/>
    <n v="110"/>
    <x v="2"/>
    <d v="2019-08-28T00:00:00"/>
    <s v="Lipitor"/>
    <s v="Normal"/>
  </r>
  <r>
    <s v="Ryan Lee"/>
    <x v="57"/>
    <x v="1"/>
    <x v="7"/>
    <x v="5"/>
    <d v="2022-12-31T00:00:00"/>
    <s v="Monica Ellis"/>
    <x v="2282"/>
    <s v="UnitedHealthcare"/>
    <s v="58341.25014"/>
    <n v="220"/>
    <x v="1"/>
    <d v="2023-01-25T00:00:00"/>
    <s v="Penicillin"/>
    <s v="Inconclusive"/>
  </r>
  <r>
    <s v="Alicia Martin"/>
    <x v="29"/>
    <x v="1"/>
    <x v="0"/>
    <x v="1"/>
    <d v="2022-12-27T00:00:00"/>
    <s v="Danielle Palmer DDS"/>
    <x v="2283"/>
    <s v="Aetna"/>
    <s v="28196.86975"/>
    <n v="155"/>
    <x v="2"/>
    <d v="2023-01-17T00:00:00"/>
    <s v="Aspirin"/>
    <s v="Abnormal"/>
  </r>
  <r>
    <s v="Erin Carroll"/>
    <x v="50"/>
    <x v="0"/>
    <x v="3"/>
    <x v="0"/>
    <d v="2021-08-04T00:00:00"/>
    <s v="Matthew Perez"/>
    <x v="2284"/>
    <s v="Blue Cross"/>
    <s v="57523.536"/>
    <n v="395"/>
    <x v="2"/>
    <d v="2021-08-16T00:00:00"/>
    <s v="Penicillin"/>
    <s v="Abnormal"/>
  </r>
  <r>
    <s v="Nicole Newton"/>
    <x v="6"/>
    <x v="0"/>
    <x v="2"/>
    <x v="0"/>
    <d v="2023-10-15T00:00:00"/>
    <s v="Devin Sparks"/>
    <x v="2285"/>
    <s v="UnitedHealthcare"/>
    <s v="16410.08384"/>
    <n v="393"/>
    <x v="2"/>
    <d v="2023-10-22T00:00:00"/>
    <s v="Lipitor"/>
    <s v="Abnormal"/>
  </r>
  <r>
    <s v="Andre Le"/>
    <x v="23"/>
    <x v="0"/>
    <x v="5"/>
    <x v="4"/>
    <d v="2022-07-10T00:00:00"/>
    <s v="Duane Graham"/>
    <x v="2286"/>
    <s v="Medicare"/>
    <s v="33444.16331"/>
    <n v="185"/>
    <x v="2"/>
    <d v="2022-07-14T00:00:00"/>
    <s v="Ibuprofen"/>
    <s v="Inconclusive"/>
  </r>
  <r>
    <s v="Kerry Clark"/>
    <x v="31"/>
    <x v="1"/>
    <x v="2"/>
    <x v="4"/>
    <d v="2020-12-11T00:00:00"/>
    <s v="Tyler Greer"/>
    <x v="2287"/>
    <s v="Aetna"/>
    <s v="20279.93925"/>
    <n v="367"/>
    <x v="1"/>
    <d v="2021-01-02T00:00:00"/>
    <s v="Aspirin"/>
    <s v="Normal"/>
  </r>
  <r>
    <s v="Regina Dorsey"/>
    <x v="63"/>
    <x v="0"/>
    <x v="3"/>
    <x v="5"/>
    <d v="2019-10-17T00:00:00"/>
    <s v="Beth Lopez"/>
    <x v="2288"/>
    <s v="UnitedHealthcare"/>
    <s v="42224.84129"/>
    <n v="478"/>
    <x v="0"/>
    <d v="2019-11-06T00:00:00"/>
    <s v="Penicillin"/>
    <s v="Inconclusive"/>
  </r>
  <r>
    <s v="Justin Oliver"/>
    <x v="65"/>
    <x v="0"/>
    <x v="1"/>
    <x v="3"/>
    <d v="2022-04-02T00:00:00"/>
    <s v="Amanda Richardson"/>
    <x v="2289"/>
    <s v="Medicare"/>
    <s v="3125.926866"/>
    <n v="399"/>
    <x v="0"/>
    <d v="2022-04-21T00:00:00"/>
    <s v="Paracetamol"/>
    <s v="Inconclusive"/>
  </r>
  <r>
    <s v="Jason Mccall"/>
    <x v="66"/>
    <x v="0"/>
    <x v="6"/>
    <x v="2"/>
    <d v="2022-05-01T00:00:00"/>
    <s v="Amber Fox"/>
    <x v="2290"/>
    <s v="Medicare"/>
    <s v="22930.11834"/>
    <n v="284"/>
    <x v="0"/>
    <d v="2022-05-08T00:00:00"/>
    <s v="Ibuprofen"/>
    <s v="Normal"/>
  </r>
  <r>
    <s v="James Patton"/>
    <x v="40"/>
    <x v="0"/>
    <x v="0"/>
    <x v="1"/>
    <d v="2019-12-14T00:00:00"/>
    <s v="Robert Pineda"/>
    <x v="2291"/>
    <s v="Aetna"/>
    <s v="33035.84826"/>
    <n v="463"/>
    <x v="1"/>
    <d v="2019-12-19T00:00:00"/>
    <s v="Penicillin"/>
    <s v="Abnormal"/>
  </r>
  <r>
    <s v="Lisa Washington"/>
    <x v="65"/>
    <x v="0"/>
    <x v="7"/>
    <x v="2"/>
    <d v="2022-09-26T00:00:00"/>
    <s v="Stephen Howe"/>
    <x v="2292"/>
    <s v="Cigna"/>
    <s v="21348.57497"/>
    <n v="236"/>
    <x v="0"/>
    <d v="2022-09-28T00:00:00"/>
    <s v="Penicillin"/>
    <s v="Abnormal"/>
  </r>
  <r>
    <s v="Brianna Clark"/>
    <x v="36"/>
    <x v="0"/>
    <x v="2"/>
    <x v="5"/>
    <d v="2020-02-23T00:00:00"/>
    <s v="Melanie Miles"/>
    <x v="2293"/>
    <s v="Cigna"/>
    <s v="64527.71731"/>
    <n v="189"/>
    <x v="1"/>
    <d v="2020-03-01T00:00:00"/>
    <s v="Paracetamol"/>
    <s v="Normal"/>
  </r>
  <r>
    <s v="Rebecca Newman"/>
    <x v="17"/>
    <x v="1"/>
    <x v="4"/>
    <x v="5"/>
    <d v="2021-11-16T00:00:00"/>
    <s v="Deanna Williams"/>
    <x v="2294"/>
    <s v="Blue Cross"/>
    <s v="31159.00573"/>
    <n v="275"/>
    <x v="1"/>
    <d v="2021-12-15T00:00:00"/>
    <s v="Aspirin"/>
    <s v="Abnormal"/>
  </r>
  <r>
    <s v="Jennifer Davidson"/>
    <x v="62"/>
    <x v="1"/>
    <x v="3"/>
    <x v="4"/>
    <d v="2022-06-16T00:00:00"/>
    <s v="Adam Miller"/>
    <x v="2295"/>
    <s v="Aetna"/>
    <s v="29059.44728"/>
    <n v="259"/>
    <x v="1"/>
    <d v="2022-07-15T00:00:00"/>
    <s v="Paracetamol"/>
    <s v="Normal"/>
  </r>
  <r>
    <s v="Megan Miller"/>
    <x v="25"/>
    <x v="1"/>
    <x v="5"/>
    <x v="4"/>
    <d v="2019-11-18T00:00:00"/>
    <s v="Olivia Fowler"/>
    <x v="2296"/>
    <s v="Aetna"/>
    <s v="3163O"/>
    <n v="345"/>
    <x v="1"/>
    <d v="2019-12-09T00:00:00"/>
    <s v="Ibuprofen"/>
    <s v="Inconclusive"/>
  </r>
  <r>
    <s v="Antonio Clark"/>
    <x v="18"/>
    <x v="1"/>
    <x v="4"/>
    <x v="3"/>
    <d v="2022-10-13T00:00:00"/>
    <s v="Bonnie Huffman"/>
    <x v="2297"/>
    <s v="Cigna"/>
    <s v="33536.556"/>
    <n v="369"/>
    <x v="2"/>
    <d v="2022-11-07T00:00:00"/>
    <s v="Ibuprofen"/>
    <s v="Abnormal"/>
  </r>
  <r>
    <s v="Abigail Young"/>
    <x v="31"/>
    <x v="1"/>
    <x v="4"/>
    <x v="4"/>
    <d v="2019-06-16T00:00:00"/>
    <s v="Christopher Carter"/>
    <x v="2298"/>
    <s v="Blue Cross"/>
    <s v="6187.689997"/>
    <n v="257"/>
    <x v="1"/>
    <d v="2019-06-18T00:00:00"/>
    <s v="Lipitor"/>
    <s v="Abnormal"/>
  </r>
  <r>
    <s v="Tyler Fernandez"/>
    <x v="63"/>
    <x v="1"/>
    <x v="0"/>
    <x v="4"/>
    <d v="2018-11-21T00:00:00"/>
    <s v="Kristin Brown"/>
    <x v="2299"/>
    <s v="Aetna"/>
    <s v="32052.69949"/>
    <n v="123"/>
    <x v="1"/>
    <d v="2018-12-11T00:00:00"/>
    <s v="Lipitor"/>
    <s v="Abnormal"/>
  </r>
  <r>
    <s v="Douglas Navarro"/>
    <x v="53"/>
    <x v="0"/>
    <x v="3"/>
    <x v="4"/>
    <d v="2023-02-17T00:00:00"/>
    <s v="Dale Frank"/>
    <x v="2300"/>
    <s v="Blue Cross"/>
    <s v="16406.39559"/>
    <n v="477"/>
    <x v="1"/>
    <d v="2023-03-12T00:00:00"/>
    <s v="Penicillin"/>
    <s v="Inconclusive"/>
  </r>
  <r>
    <s v="Lee Ward"/>
    <x v="28"/>
    <x v="0"/>
    <x v="5"/>
    <x v="2"/>
    <d v="2022-12-22T00:00:00"/>
    <s v="Thomas Lindsey"/>
    <x v="2301"/>
    <s v="UnitedHealthcare"/>
    <s v="15018.59597"/>
    <n v="305"/>
    <x v="1"/>
    <d v="2023-01-04T00:00:00"/>
    <s v="Penicillin"/>
    <s v="Inconclusive"/>
  </r>
  <r>
    <s v="Michael Fuller DDS"/>
    <x v="51"/>
    <x v="0"/>
    <x v="2"/>
    <x v="0"/>
    <d v="2020-01-15T00:00:00"/>
    <s v="Timothy Schmidt"/>
    <x v="2302"/>
    <s v="Medicare"/>
    <s v="24754.93176"/>
    <n v="169"/>
    <x v="1"/>
    <d v="2020-02-02T00:00:00"/>
    <s v="Aspirin"/>
    <s v="Normal"/>
  </r>
  <r>
    <s v="Bailey Flores"/>
    <x v="51"/>
    <x v="0"/>
    <x v="5"/>
    <x v="5"/>
    <d v="2022-05-20T00:00:00"/>
    <s v="Christie Arnold"/>
    <x v="2303"/>
    <s v="Cigna"/>
    <s v="26544.70284"/>
    <n v="313"/>
    <x v="1"/>
    <d v="2022-06-04T00:00:00"/>
    <s v="Paracetamol"/>
    <s v="Abnormal"/>
  </r>
  <r>
    <s v="Jennifer Carrillo"/>
    <x v="43"/>
    <x v="1"/>
    <x v="0"/>
    <x v="1"/>
    <d v="2020-06-10T00:00:00"/>
    <s v="Megan Thompson"/>
    <x v="2304"/>
    <s v="UnitedHealthcare"/>
    <s v="28864.51144"/>
    <n v="140"/>
    <x v="2"/>
    <d v="2020-07-02T00:00:00"/>
    <s v="Paracetamol"/>
    <s v="Inconclusive"/>
  </r>
  <r>
    <s v="Kenneth Fitzgerald"/>
    <x v="41"/>
    <x v="0"/>
    <x v="5"/>
    <x v="4"/>
    <d v="2022-06-22T00:00:00"/>
    <s v="Elizabeth Barrett"/>
    <x v="2305"/>
    <s v="Medicare"/>
    <s v="7709.246455"/>
    <n v="330"/>
    <x v="1"/>
    <d v="2022-07-01T00:00:00"/>
    <s v="Lipitor"/>
    <s v="Inconclusive"/>
  </r>
  <r>
    <s v="Susan Ward"/>
    <x v="60"/>
    <x v="0"/>
    <x v="3"/>
    <x v="1"/>
    <d v="2019-03-18T00:00:00"/>
    <s v="Michael Miranda"/>
    <x v="2306"/>
    <s v="Cigna"/>
    <s v="15231.71512"/>
    <n v="205"/>
    <x v="2"/>
    <d v="2019-03-24T00:00:00"/>
    <s v="Ibuprofen"/>
    <s v="Inconclusive"/>
  </r>
  <r>
    <s v="Danielle Barker"/>
    <x v="25"/>
    <x v="0"/>
    <x v="7"/>
    <x v="4"/>
    <d v="2023-07-13T00:00:00"/>
    <s v="Michael Dixon"/>
    <x v="2307"/>
    <s v="Cigna"/>
    <s v="10320.04823"/>
    <n v="497"/>
    <x v="1"/>
    <d v="2023-07-28T00:00:00"/>
    <s v="Penicillin"/>
    <s v="Inconclusive"/>
  </r>
  <r>
    <s v="Christopher Carson"/>
    <x v="67"/>
    <x v="1"/>
    <x v="1"/>
    <x v="3"/>
    <d v="2019-05-31T00:00:00"/>
    <s v="Jordan Sparks"/>
    <x v="2308"/>
    <s v="Blue Cross"/>
    <s v="8996.678826"/>
    <n v="246"/>
    <x v="0"/>
    <d v="2019-06-12T00:00:00"/>
    <s v="Ibuprofen"/>
    <s v="Inconclusive"/>
  </r>
  <r>
    <s v="Joel Scott MD"/>
    <x v="9"/>
    <x v="0"/>
    <x v="2"/>
    <x v="4"/>
    <d v="2019-06-18T00:00:00"/>
    <s v="Ann Brewer"/>
    <x v="2309"/>
    <s v="Aetna"/>
    <s v="3513.181743"/>
    <n v="356"/>
    <x v="1"/>
    <d v="2019-07-12T00:00:00"/>
    <s v="Paracetamol"/>
    <s v="Inconclusive"/>
  </r>
  <r>
    <s v="Patty Barnett"/>
    <x v="3"/>
    <x v="1"/>
    <x v="3"/>
    <x v="3"/>
    <d v="2019-09-26T00:00:00"/>
    <s v="Kayla Oliver"/>
    <x v="2310"/>
    <s v="Aetna"/>
    <s v="1793.561401"/>
    <n v="178"/>
    <x v="2"/>
    <d v="2019-10-08T00:00:00"/>
    <s v="Paracetamol"/>
    <s v="Inconclusive"/>
  </r>
  <r>
    <s v="Carla Grimes"/>
    <x v="26"/>
    <x v="1"/>
    <x v="7"/>
    <x v="4"/>
    <d v="2022-03-13T00:00:00"/>
    <s v="Stacy Grant"/>
    <x v="903"/>
    <s v="Cigna"/>
    <s v="4460.34451"/>
    <n v="310"/>
    <x v="2"/>
    <d v="2022-04-11T00:00:00"/>
    <s v="Penicillin"/>
    <s v="Normal"/>
  </r>
  <r>
    <s v="Carla Mcdonald"/>
    <x v="35"/>
    <x v="1"/>
    <x v="5"/>
    <x v="4"/>
    <d v="2019-12-15T00:00:00"/>
    <s v="David Peterson"/>
    <x v="2311"/>
    <s v="Cigna"/>
    <s v="28101.668"/>
    <n v="117"/>
    <x v="1"/>
    <d v="2019-12-17T00:00:00"/>
    <s v="Penicillin"/>
    <s v="Normal"/>
  </r>
  <r>
    <s v="Michael Wallace"/>
    <x v="7"/>
    <x v="0"/>
    <x v="0"/>
    <x v="2"/>
    <d v="2019-05-14T00:00:00"/>
    <s v="Fernando Hernandez"/>
    <x v="2312"/>
    <s v="Aetna"/>
    <s v="19919.8193"/>
    <n v="422"/>
    <x v="1"/>
    <d v="2019-06-13T00:00:00"/>
    <s v="Lipitor"/>
    <s v="Abnormal"/>
  </r>
  <r>
    <s v="Courtney Fields"/>
    <x v="12"/>
    <x v="1"/>
    <x v="0"/>
    <x v="4"/>
    <d v="2023-08-09T00:00:00"/>
    <s v="Mary Nixon"/>
    <x v="2313"/>
    <s v="Aetna"/>
    <s v="29871.59573"/>
    <n v="435"/>
    <x v="1"/>
    <d v="2023-09-07T00:00:00"/>
    <s v="Ibuprofen"/>
    <s v="Inconclusive"/>
  </r>
  <r>
    <s v="Nicole Mcdonald"/>
    <x v="5"/>
    <x v="0"/>
    <x v="5"/>
    <x v="4"/>
    <d v="2023-03-13T00:00:00"/>
    <s v="Eric Frazier"/>
    <x v="2314"/>
    <s v="Medicare"/>
    <s v="7581.099474"/>
    <n v="275"/>
    <x v="1"/>
    <d v="2023-04-08T00:00:00"/>
    <s v="Lipitor"/>
    <s v="Inconclusive"/>
  </r>
  <r>
    <s v="Patrick Lyons"/>
    <x v="7"/>
    <x v="1"/>
    <x v="4"/>
    <x v="4"/>
    <d v="2019-02-12T00:00:00"/>
    <s v="Kimberly Shelton"/>
    <x v="2315"/>
    <s v="Aetna"/>
    <s v="14924.08208"/>
    <n v="165"/>
    <x v="1"/>
    <d v="2019-02-23T00:00:00"/>
    <s v="Lipitor"/>
    <s v="Normal"/>
  </r>
  <r>
    <s v="Kylie Harris"/>
    <x v="31"/>
    <x v="0"/>
    <x v="2"/>
    <x v="2"/>
    <d v="2022-01-20T00:00:00"/>
    <s v="Matthew Rogers"/>
    <x v="2316"/>
    <s v="Cigna"/>
    <s v="14801.52985"/>
    <n v="407"/>
    <x v="0"/>
    <d v="2022-01-30T00:00:00"/>
    <s v="Paracetamol"/>
    <s v="Inconclusive"/>
  </r>
  <r>
    <s v="Derrick Lynch"/>
    <x v="47"/>
    <x v="0"/>
    <x v="5"/>
    <x v="0"/>
    <d v="2021-04-20T00:00:00"/>
    <s v="Alejandra Hernandez"/>
    <x v="2317"/>
    <s v="UnitedHealthcare"/>
    <s v="18589.38772"/>
    <n v="196"/>
    <x v="2"/>
    <d v="2021-05-06T00:00:00"/>
    <s v="Ibuprofen"/>
    <s v="Normal"/>
  </r>
  <r>
    <s v="Jeffery Levine"/>
    <x v="40"/>
    <x v="0"/>
    <x v="7"/>
    <x v="4"/>
    <d v="2022-06-24T00:00:00"/>
    <s v="Richard Russo"/>
    <x v="2318"/>
    <s v="Blue Cross"/>
    <s v="14045.15668"/>
    <n v="174"/>
    <x v="2"/>
    <d v="2022-07-19T00:00:00"/>
    <s v="Penicillin"/>
    <s v="Abnormal"/>
  </r>
  <r>
    <s v="Kristen Freeman"/>
    <x v="62"/>
    <x v="0"/>
    <x v="5"/>
    <x v="2"/>
    <d v="2019-07-16T00:00:00"/>
    <s v="Melanie Cooper"/>
    <x v="2319"/>
    <s v="Medicare"/>
    <s v="3578.207896"/>
    <n v="485"/>
    <x v="1"/>
    <d v="2019-08-02T00:00:00"/>
    <s v="Paracetamol"/>
    <s v="Abnormal"/>
  </r>
  <r>
    <s v="Cory Sanchez"/>
    <x v="14"/>
    <x v="1"/>
    <x v="0"/>
    <x v="4"/>
    <d v="2022-10-15T00:00:00"/>
    <s v="Jennifer Tucker"/>
    <x v="2320"/>
    <s v="UnitedHealthcare"/>
    <s v="3610.007791"/>
    <n v="256"/>
    <x v="1"/>
    <d v="2022-10-27T00:00:00"/>
    <s v="Lipitor"/>
    <s v="Inconclusive"/>
  </r>
  <r>
    <s v="Michelle Colon"/>
    <x v="29"/>
    <x v="0"/>
    <x v="4"/>
    <x v="5"/>
    <d v="2021-03-31T00:00:00"/>
    <s v="Brian Rodriguez"/>
    <x v="1607"/>
    <s v="UnitedHealthcare"/>
    <s v="8701.386528"/>
    <n v="258"/>
    <x v="0"/>
    <d v="2021-03-31T00:00:00"/>
    <s v="Paracetamol"/>
    <s v="Abnormal"/>
  </r>
  <r>
    <s v="Anthony Macdonald"/>
    <x v="34"/>
    <x v="1"/>
    <x v="7"/>
    <x v="0"/>
    <d v="2020-06-26T00:00:00"/>
    <s v="Benjamin Davis"/>
    <x v="2321"/>
    <s v="Medicare"/>
    <s v="52677.18157"/>
    <n v="275"/>
    <x v="2"/>
    <d v="2020-07-06T00:00:00"/>
    <s v="Paracetamol"/>
    <s v="Abnormal"/>
  </r>
  <r>
    <s v="Michael Kelly"/>
    <x v="26"/>
    <x v="0"/>
    <x v="6"/>
    <x v="4"/>
    <d v="2021-08-17T00:00:00"/>
    <s v="Samuel Lucero"/>
    <x v="2322"/>
    <s v="Aetna"/>
    <s v="9809.620993"/>
    <n v="376"/>
    <x v="2"/>
    <d v="2021-08-27T00:00:00"/>
    <s v="Paracetamol"/>
    <s v="Abnormal"/>
  </r>
  <r>
    <s v="Candice Marshall"/>
    <x v="45"/>
    <x v="0"/>
    <x v="5"/>
    <x v="5"/>
    <d v="2020-09-17T00:00:00"/>
    <s v="Kenneth Stevens"/>
    <x v="2323"/>
    <s v="Medicare"/>
    <s v="51852.09729"/>
    <n v="327"/>
    <x v="1"/>
    <d v="2020-10-16T00:00:00"/>
    <s v="Ibuprofen"/>
    <s v="Inconclusive"/>
  </r>
  <r>
    <s v="Pamela Brooks"/>
    <x v="15"/>
    <x v="0"/>
    <x v="0"/>
    <x v="5"/>
    <d v="2022-01-10T00:00:00"/>
    <s v="Brenda Johnson"/>
    <x v="2324"/>
    <s v="Blue Cross"/>
    <s v="5237.598509"/>
    <n v="385"/>
    <x v="1"/>
    <d v="2022-02-07T00:00:00"/>
    <s v="Ibuprofen"/>
    <s v="Abnormal"/>
  </r>
  <r>
    <s v="Tammy Cantu"/>
    <x v="47"/>
    <x v="1"/>
    <x v="5"/>
    <x v="5"/>
    <d v="2023-01-11T00:00:00"/>
    <s v="Eric Collins"/>
    <x v="2325"/>
    <s v="Cigna"/>
    <s v="45111.36012"/>
    <n v="333"/>
    <x v="1"/>
    <d v="2023-01-18T00:00:00"/>
    <s v="Lipitor"/>
    <s v="Inconclusive"/>
  </r>
  <r>
    <s v="Thomas Cherry"/>
    <x v="55"/>
    <x v="1"/>
    <x v="0"/>
    <x v="2"/>
    <d v="2023-04-12T00:00:00"/>
    <s v="David Turner"/>
    <x v="2326"/>
    <s v="UnitedHealthcare"/>
    <s v="22992.23723"/>
    <n v="445"/>
    <x v="1"/>
    <d v="2023-05-07T00:00:00"/>
    <s v="Lipitor"/>
    <s v="Inconclusive"/>
  </r>
  <r>
    <s v="Joseph Bryant"/>
    <x v="22"/>
    <x v="1"/>
    <x v="0"/>
    <x v="4"/>
    <d v="2019-03-15T00:00:00"/>
    <s v="Jennifer Hale"/>
    <x v="2327"/>
    <s v="UnitedHealthcare"/>
    <s v="3778.366443"/>
    <n v="374"/>
    <x v="1"/>
    <d v="2019-04-06T00:00:00"/>
    <s v="Penicillin"/>
    <s v="Normal"/>
  </r>
  <r>
    <s v="Marissa Webb"/>
    <x v="38"/>
    <x v="1"/>
    <x v="6"/>
    <x v="2"/>
    <d v="2021-07-17T00:00:00"/>
    <s v="Curtis Stout"/>
    <x v="2071"/>
    <s v="Aetna"/>
    <s v="3100.347765"/>
    <n v="458"/>
    <x v="0"/>
    <d v="2021-07-31T00:00:00"/>
    <s v="Aspirin"/>
    <s v="Inconclusive"/>
  </r>
  <r>
    <s v="Robert Maynard"/>
    <x v="20"/>
    <x v="0"/>
    <x v="5"/>
    <x v="4"/>
    <d v="2019-09-08T00:00:00"/>
    <s v="David Vasquez"/>
    <x v="2328"/>
    <s v="Cigna"/>
    <s v="11208.24555"/>
    <n v="120"/>
    <x v="1"/>
    <d v="2019-09-17T00:00:00"/>
    <s v="Aspirin"/>
    <s v="Inconclusive"/>
  </r>
  <r>
    <s v="Brittney Holmes MD"/>
    <x v="5"/>
    <x v="1"/>
    <x v="1"/>
    <x v="1"/>
    <d v="2019-11-29T00:00:00"/>
    <s v="Kelly Johnson"/>
    <x v="2329"/>
    <s v="UnitedHealthcare"/>
    <s v="7345.080922"/>
    <n v="152"/>
    <x v="2"/>
    <d v="2019-12-06T00:00:00"/>
    <s v="Lipitor"/>
    <s v="Inconclusive"/>
  </r>
  <r>
    <s v="Kristen Moore"/>
    <x v="63"/>
    <x v="0"/>
    <x v="3"/>
    <x v="2"/>
    <d v="2022-11-29T00:00:00"/>
    <s v="Michael Anthony"/>
    <x v="2330"/>
    <s v="Blue Cross"/>
    <s v="7123.08851"/>
    <n v="457"/>
    <x v="0"/>
    <d v="2022-12-12T00:00:00"/>
    <s v="Paracetamol"/>
    <s v="Inconclusive"/>
  </r>
  <r>
    <s v="Julie Perry"/>
    <x v="39"/>
    <x v="1"/>
    <x v="0"/>
    <x v="4"/>
    <d v="2022-08-20T00:00:00"/>
    <s v="Daniel Wilkerson"/>
    <x v="2331"/>
    <s v="Blue Cross"/>
    <s v="8331.112822"/>
    <n v="276"/>
    <x v="2"/>
    <d v="2022-09-15T00:00:00"/>
    <s v="Ibuprofen"/>
    <s v="Abnormal"/>
  </r>
  <r>
    <s v="Mark Hall"/>
    <x v="60"/>
    <x v="0"/>
    <x v="1"/>
    <x v="2"/>
    <d v="2021-06-20T00:00:00"/>
    <s v="James Thomas"/>
    <x v="2332"/>
    <s v="Aetna"/>
    <s v="7690.067187"/>
    <n v="419"/>
    <x v="0"/>
    <d v="2021-06-21T00:00:00"/>
    <s v="Paracetamol"/>
    <s v="Inconclusive"/>
  </r>
  <r>
    <s v="Angela Gray"/>
    <x v="63"/>
    <x v="0"/>
    <x v="4"/>
    <x v="5"/>
    <d v="2020-12-26T00:00:00"/>
    <s v="Ryan Rodriguez"/>
    <x v="2333"/>
    <s v="Cigna"/>
    <s v="74720.05698"/>
    <n v="473"/>
    <x v="0"/>
    <d v="2020-12-31T00:00:00"/>
    <s v="Paracetamol"/>
    <s v="Abnormal"/>
  </r>
  <r>
    <s v="Nicole Jordan"/>
    <x v="41"/>
    <x v="0"/>
    <x v="1"/>
    <x v="2"/>
    <d v="2022-04-29T00:00:00"/>
    <s v="Connie Oneal"/>
    <x v="2334"/>
    <s v="Cigna"/>
    <s v="18890.3468"/>
    <n v="259"/>
    <x v="0"/>
    <d v="2022-05-01T00:00:00"/>
    <s v="Lipitor"/>
    <s v="Abnormal"/>
  </r>
  <r>
    <s v="Angela Fernandez"/>
    <x v="11"/>
    <x v="0"/>
    <x v="6"/>
    <x v="2"/>
    <d v="2022-07-31T00:00:00"/>
    <s v="Kyle Conway"/>
    <x v="2335"/>
    <s v="Blue Cross"/>
    <s v="7298.812805"/>
    <n v="165"/>
    <x v="0"/>
    <d v="2022-08-01T00:00:00"/>
    <s v="Penicillin"/>
    <s v="Inconclusive"/>
  </r>
  <r>
    <s v="Brittney Reed"/>
    <x v="32"/>
    <x v="0"/>
    <x v="4"/>
    <x v="0"/>
    <d v="2022-11-18T00:00:00"/>
    <s v="Alexis Miller"/>
    <x v="2336"/>
    <s v="UnitedHealthcare"/>
    <s v="8611.090117"/>
    <n v="221"/>
    <x v="2"/>
    <d v="2022-11-28T00:00:00"/>
    <s v="Aspirin"/>
    <s v="Normal"/>
  </r>
  <r>
    <s v="Christopher Taylor"/>
    <x v="39"/>
    <x v="1"/>
    <x v="1"/>
    <x v="4"/>
    <d v="2022-06-10T00:00:00"/>
    <s v="Mark Vang"/>
    <x v="2337"/>
    <s v="UnitedHealthcare"/>
    <s v="29554.33489"/>
    <n v="248"/>
    <x v="2"/>
    <d v="2022-06-22T00:00:00"/>
    <s v="Ibuprofen"/>
    <s v="Inconclusive"/>
  </r>
  <r>
    <s v="Anthony Dorsey"/>
    <x v="8"/>
    <x v="0"/>
    <x v="5"/>
    <x v="5"/>
    <d v="2019-05-02T00:00:00"/>
    <s v="Heather Smith"/>
    <x v="2338"/>
    <s v="Cigna"/>
    <s v="43737.47187"/>
    <n v="342"/>
    <x v="0"/>
    <d v="2019-05-18T00:00:00"/>
    <s v="Aspirin"/>
    <s v="Abnormal"/>
  </r>
  <r>
    <s v="Dominique Arias"/>
    <x v="40"/>
    <x v="0"/>
    <x v="4"/>
    <x v="5"/>
    <d v="2020-12-23T00:00:00"/>
    <s v="Andrew Andrews"/>
    <x v="2339"/>
    <s v="UnitedHealthcare"/>
    <s v="4027.920741"/>
    <n v="379"/>
    <x v="1"/>
    <d v="2021-01-21T00:00:00"/>
    <s v="Aspirin"/>
    <s v="Abnormal"/>
  </r>
  <r>
    <s v="Eric Gallagher"/>
    <x v="13"/>
    <x v="0"/>
    <x v="6"/>
    <x v="5"/>
    <d v="2019-01-11T00:00:00"/>
    <s v="April Davis"/>
    <x v="225"/>
    <s v="Medicare"/>
    <s v="66833.21232"/>
    <n v="341"/>
    <x v="1"/>
    <d v="2019-01-20T00:00:00"/>
    <s v="Aspirin"/>
    <s v="Inconclusive"/>
  </r>
  <r>
    <s v="Felicia Lewis"/>
    <x v="60"/>
    <x v="0"/>
    <x v="3"/>
    <x v="0"/>
    <d v="2020-11-22T00:00:00"/>
    <s v="Cesar Gonzalez"/>
    <x v="2340"/>
    <s v="UnitedHealthcare"/>
    <s v="19689.62578"/>
    <n v="213"/>
    <x v="2"/>
    <d v="2020-11-30T00:00:00"/>
    <s v="Ibuprofen"/>
    <s v="Inconclusive"/>
  </r>
  <r>
    <s v="Mark Griffin"/>
    <x v="46"/>
    <x v="0"/>
    <x v="6"/>
    <x v="3"/>
    <d v="2019-12-24T00:00:00"/>
    <s v="Taylor Williams PhD"/>
    <x v="2341"/>
    <s v="UnitedHealthcare"/>
    <s v="18334.47289"/>
    <n v="475"/>
    <x v="2"/>
    <d v="2020-01-19T00:00:00"/>
    <s v="Penicillin"/>
    <s v="Inconclusive"/>
  </r>
  <r>
    <s v="Lynn Smith"/>
    <x v="67"/>
    <x v="0"/>
    <x v="0"/>
    <x v="4"/>
    <d v="2021-09-12T00:00:00"/>
    <s v="Eric Vazquez"/>
    <x v="2342"/>
    <s v="Blue Cross"/>
    <s v="20576.79268"/>
    <n v="437"/>
    <x v="1"/>
    <d v="2021-10-11T00:00:00"/>
    <s v="Ibuprofen"/>
    <s v="Inconclusive"/>
  </r>
  <r>
    <s v="Destiny Diaz"/>
    <x v="7"/>
    <x v="0"/>
    <x v="4"/>
    <x v="2"/>
    <d v="2022-06-09T00:00:00"/>
    <s v="Brian Duke"/>
    <x v="2343"/>
    <s v="Medicare"/>
    <s v="23699.7288"/>
    <n v="155"/>
    <x v="1"/>
    <d v="2022-07-09T00:00:00"/>
    <s v="Aspirin"/>
    <s v="Normal"/>
  </r>
  <r>
    <s v="Frank Coleman"/>
    <x v="22"/>
    <x v="1"/>
    <x v="4"/>
    <x v="4"/>
    <d v="2022-12-09T00:00:00"/>
    <s v="Melanie Tucker"/>
    <x v="2344"/>
    <s v="UnitedHealthcare"/>
    <s v="34302.42833"/>
    <n v="208"/>
    <x v="2"/>
    <d v="2022-12-29T00:00:00"/>
    <s v="Ibuprofen"/>
    <s v="Abnormal"/>
  </r>
  <r>
    <s v="Reginald Mcpherson"/>
    <x v="53"/>
    <x v="0"/>
    <x v="2"/>
    <x v="2"/>
    <d v="2022-01-24T00:00:00"/>
    <s v="Thomas Noble"/>
    <x v="2345"/>
    <s v="Cigna"/>
    <s v="16859.48278"/>
    <n v="288"/>
    <x v="0"/>
    <d v="2022-02-12T00:00:00"/>
    <s v="Paracetamol"/>
    <s v="Inconclusive"/>
  </r>
  <r>
    <s v="Andrew Flores"/>
    <x v="13"/>
    <x v="1"/>
    <x v="4"/>
    <x v="4"/>
    <d v="2023-04-16T00:00:00"/>
    <s v="Renee Young"/>
    <x v="2346"/>
    <s v="Aetna"/>
    <s v="19760.40646"/>
    <n v="308"/>
    <x v="1"/>
    <d v="2023-05-14T00:00:00"/>
    <s v="Lipitor"/>
    <s v="Abnormal"/>
  </r>
  <r>
    <s v="Matthew Watkins"/>
    <x v="1"/>
    <x v="0"/>
    <x v="6"/>
    <x v="4"/>
    <d v="2019-03-09T00:00:00"/>
    <s v="Franklin Martinez"/>
    <x v="2347"/>
    <s v="Cigna"/>
    <s v="17008.14489"/>
    <n v="389"/>
    <x v="1"/>
    <d v="2019-03-22T00:00:00"/>
    <s v="Aspirin"/>
    <s v="Abnormal"/>
  </r>
  <r>
    <s v="Steve Campbell"/>
    <x v="41"/>
    <x v="0"/>
    <x v="7"/>
    <x v="2"/>
    <d v="2022-01-06T00:00:00"/>
    <s v="Deborah Bishop"/>
    <x v="2348"/>
    <s v="UnitedHealthcare"/>
    <s v="19668.3938"/>
    <n v="416"/>
    <x v="0"/>
    <d v="2022-01-24T00:00:00"/>
    <s v="Ibuprofen"/>
    <s v="Normal"/>
  </r>
  <r>
    <s v="Karen Bishop"/>
    <x v="26"/>
    <x v="1"/>
    <x v="5"/>
    <x v="4"/>
    <d v="2023-03-21T00:00:00"/>
    <s v="Ryan Vasquez"/>
    <x v="2349"/>
    <s v="Medicare"/>
    <s v="8729.073179"/>
    <n v="333"/>
    <x v="1"/>
    <d v="2023-04-04T00:00:00"/>
    <s v="Penicillin"/>
    <s v="Inconclusive"/>
  </r>
  <r>
    <s v="Penny Parker"/>
    <x v="27"/>
    <x v="0"/>
    <x v="7"/>
    <x v="5"/>
    <d v="2019-06-26T00:00:00"/>
    <s v="Michelle Anderson"/>
    <x v="2350"/>
    <s v="Aetna"/>
    <s v="2133.103143"/>
    <n v="493"/>
    <x v="0"/>
    <d v="2019-07-15T00:00:00"/>
    <s v="Lipitor"/>
    <s v="Normal"/>
  </r>
  <r>
    <s v="Megan Morrison"/>
    <x v="31"/>
    <x v="1"/>
    <x v="5"/>
    <x v="0"/>
    <d v="2020-09-09T00:00:00"/>
    <s v="Brian Williams"/>
    <x v="2351"/>
    <s v="UnitedHealthcare"/>
    <s v="35769.35236"/>
    <n v="287"/>
    <x v="1"/>
    <d v="2020-09-28T00:00:00"/>
    <s v="Aspirin"/>
    <s v="Abnormal"/>
  </r>
  <r>
    <s v="Dr. Matthew Lindsey"/>
    <x v="66"/>
    <x v="0"/>
    <x v="7"/>
    <x v="3"/>
    <d v="2022-11-19T00:00:00"/>
    <s v="Sylvia Lewis"/>
    <x v="2352"/>
    <s v="Aetna"/>
    <s v="11113.14381"/>
    <n v="497"/>
    <x v="1"/>
    <d v="2022-12-19T00:00:00"/>
    <s v="Penicillin"/>
    <s v="Inconclusive"/>
  </r>
  <r>
    <s v="Lauren Young"/>
    <x v="2"/>
    <x v="1"/>
    <x v="2"/>
    <x v="4"/>
    <d v="2018-11-09T00:00:00"/>
    <s v="Debbie Wilcox"/>
    <x v="748"/>
    <s v="Medicare"/>
    <s v="26905.5511"/>
    <n v="186"/>
    <x v="2"/>
    <d v="2018-12-02T00:00:00"/>
    <s v="Penicillin"/>
    <s v="Abnormal"/>
  </r>
  <r>
    <s v="Janice Figueroa"/>
    <x v="6"/>
    <x v="1"/>
    <x v="3"/>
    <x v="4"/>
    <d v="2020-10-21T00:00:00"/>
    <s v="William Barr"/>
    <x v="2353"/>
    <s v="Aetna"/>
    <s v="23849.10702"/>
    <n v="208"/>
    <x v="2"/>
    <d v="2020-11-01T00:00:00"/>
    <s v="Ibuprofen"/>
    <s v="Normal"/>
  </r>
  <r>
    <s v="Dana Graves"/>
    <x v="16"/>
    <x v="1"/>
    <x v="6"/>
    <x v="4"/>
    <d v="2019-09-02T00:00:00"/>
    <s v="Joshua Williams"/>
    <x v="2354"/>
    <s v="Medicare"/>
    <s v="1258.526885"/>
    <n v="248"/>
    <x v="2"/>
    <d v="2019-09-07T00:00:00"/>
    <s v="Ibuprofen"/>
    <s v="Normal"/>
  </r>
  <r>
    <s v="Joshua Mckay"/>
    <x v="34"/>
    <x v="0"/>
    <x v="3"/>
    <x v="4"/>
    <d v="2019-03-10T00:00:00"/>
    <s v="Jeffrey Dixon"/>
    <x v="2355"/>
    <s v="Medicare"/>
    <s v="29632.34281"/>
    <n v="416"/>
    <x v="2"/>
    <d v="2019-03-25T00:00:00"/>
    <s v="Ibuprofen"/>
    <s v="Abnormal"/>
  </r>
  <r>
    <s v="Susan Coleman"/>
    <x v="62"/>
    <x v="0"/>
    <x v="6"/>
    <x v="5"/>
    <d v="2022-04-16T00:00:00"/>
    <s v="Amanda Bishop"/>
    <x v="2356"/>
    <s v="Medicare"/>
    <s v="49206.64853"/>
    <n v="164"/>
    <x v="1"/>
    <d v="2022-04-25T00:00:00"/>
    <s v="Lipitor"/>
    <s v="Inconclusive"/>
  </r>
  <r>
    <s v="Jeremy Randall"/>
    <x v="47"/>
    <x v="0"/>
    <x v="2"/>
    <x v="1"/>
    <d v="2021-08-07T00:00:00"/>
    <s v="Monique Lin"/>
    <x v="2357"/>
    <s v="UnitedHealthcare"/>
    <s v="32716.73465"/>
    <n v="183"/>
    <x v="2"/>
    <d v="2021-09-04T00:00:00"/>
    <s v="Penicillin"/>
    <s v="Inconclusive"/>
  </r>
  <r>
    <s v="Brian Boyd"/>
    <x v="15"/>
    <x v="1"/>
    <x v="4"/>
    <x v="0"/>
    <d v="2019-10-04T00:00:00"/>
    <s v="Michelle Smith"/>
    <x v="2358"/>
    <s v="Cigna"/>
    <s v="19880.68023"/>
    <n v="141"/>
    <x v="2"/>
    <d v="2019-10-20T00:00:00"/>
    <s v="Lipitor"/>
    <s v="Abnormal"/>
  </r>
  <r>
    <s v="Joyce Johnson"/>
    <x v="7"/>
    <x v="0"/>
    <x v="2"/>
    <x v="2"/>
    <d v="2022-06-12T00:00:00"/>
    <s v="Samantha Turner"/>
    <x v="2359"/>
    <s v="UnitedHealthcare"/>
    <s v="15101.03105"/>
    <n v="312"/>
    <x v="1"/>
    <d v="2022-07-09T00:00:00"/>
    <s v="Aspirin"/>
    <s v="Abnormal"/>
  </r>
  <r>
    <s v="Tammy West"/>
    <x v="13"/>
    <x v="0"/>
    <x v="1"/>
    <x v="5"/>
    <d v="2023-10-12T00:00:00"/>
    <s v="Angela Murphy"/>
    <x v="2360"/>
    <s v="Medicare"/>
    <s v="43042.2274"/>
    <n v="207"/>
    <x v="1"/>
    <d v="2023-11-07T00:00:00"/>
    <s v="Lipitor"/>
    <s v="Normal"/>
  </r>
  <r>
    <s v="Sheryl Wright"/>
    <x v="28"/>
    <x v="0"/>
    <x v="6"/>
    <x v="2"/>
    <d v="2019-06-05T00:00:00"/>
    <s v="Erika Vincent"/>
    <x v="2361"/>
    <s v="Blue Cross"/>
    <s v="1427.836379"/>
    <n v="433"/>
    <x v="0"/>
    <d v="2019-06-17T00:00:00"/>
    <s v="Paracetamol"/>
    <s v="Abnormal"/>
  </r>
  <r>
    <s v="Patrick Roberts"/>
    <x v="24"/>
    <x v="0"/>
    <x v="1"/>
    <x v="4"/>
    <d v="2022-01-30T00:00:00"/>
    <s v="Michael Lopez"/>
    <x v="2362"/>
    <s v="Medicare"/>
    <s v="3739.475079"/>
    <n v="376"/>
    <x v="1"/>
    <d v="2022-02-25T00:00:00"/>
    <s v="Aspirin"/>
    <s v="Abnormal"/>
  </r>
  <r>
    <s v="Tanya Zimmerman"/>
    <x v="11"/>
    <x v="1"/>
    <x v="0"/>
    <x v="1"/>
    <d v="2022-07-25T00:00:00"/>
    <s v="Amy Armstrong"/>
    <x v="2363"/>
    <s v="Cigna"/>
    <s v="33133.97549"/>
    <n v="401"/>
    <x v="1"/>
    <d v="2022-08-23T00:00:00"/>
    <s v="Lipitor"/>
    <s v="Abnormal"/>
  </r>
  <r>
    <s v="Brittany Matthews"/>
    <x v="33"/>
    <x v="1"/>
    <x v="6"/>
    <x v="4"/>
    <d v="2020-03-10T00:00:00"/>
    <s v="Madison Henry"/>
    <x v="2364"/>
    <s v="Medicare"/>
    <s v="33575.19979"/>
    <n v="353"/>
    <x v="1"/>
    <d v="2020-03-23T00:00:00"/>
    <s v="Paracetamol"/>
    <s v="Inconclusive"/>
  </r>
  <r>
    <s v="Nina Washington"/>
    <x v="66"/>
    <x v="1"/>
    <x v="0"/>
    <x v="3"/>
    <d v="2021-10-27T00:00:00"/>
    <s v="Jenna Williams"/>
    <x v="2365"/>
    <s v="Cigna"/>
    <s v="29929.16717"/>
    <n v="122"/>
    <x v="2"/>
    <d v="2021-11-06T00:00:00"/>
    <s v="Penicillin"/>
    <s v="Normal"/>
  </r>
  <r>
    <s v="Kristen Gonzales"/>
    <x v="50"/>
    <x v="0"/>
    <x v="3"/>
    <x v="2"/>
    <d v="2019-03-29T00:00:00"/>
    <s v="Alexis Craig"/>
    <x v="2366"/>
    <s v="Aetna"/>
    <s v="21732.8708"/>
    <n v="362"/>
    <x v="0"/>
    <d v="2019-04-03T00:00:00"/>
    <s v="Penicillin"/>
    <s v="Inconclusive"/>
  </r>
  <r>
    <s v="Felicia Benjamin"/>
    <x v="10"/>
    <x v="1"/>
    <x v="7"/>
    <x v="3"/>
    <d v="2022-04-10T00:00:00"/>
    <s v="Stephanie Davis"/>
    <x v="2367"/>
    <s v="Cigna"/>
    <s v="26385.21245"/>
    <n v="363"/>
    <x v="2"/>
    <d v="2022-04-16T00:00:00"/>
    <s v="Lipitor"/>
    <s v="Normal"/>
  </r>
  <r>
    <s v="Douglas Miller"/>
    <x v="36"/>
    <x v="1"/>
    <x v="1"/>
    <x v="3"/>
    <d v="2020-08-29T00:00:00"/>
    <s v="Kimberly Patterson"/>
    <x v="2368"/>
    <s v="Aetna"/>
    <s v="7396.430424"/>
    <n v="322"/>
    <x v="0"/>
    <d v="2020-09-09T00:00:00"/>
    <s v="Penicillin"/>
    <s v="Inconclusive"/>
  </r>
  <r>
    <s v="Elizabeth Salinas DVM"/>
    <x v="65"/>
    <x v="1"/>
    <x v="7"/>
    <x v="4"/>
    <d v="2023-07-16T00:00:00"/>
    <s v="Debbie Vasquez"/>
    <x v="652"/>
    <s v="Medicare"/>
    <s v="3574.097279"/>
    <n v="357"/>
    <x v="1"/>
    <d v="2023-07-26T00:00:00"/>
    <s v="Ibuprofen"/>
    <s v="Abnormal"/>
  </r>
  <r>
    <s v="Joshua Davis"/>
    <x v="15"/>
    <x v="1"/>
    <x v="3"/>
    <x v="5"/>
    <d v="2020-07-10T00:00:00"/>
    <s v="Sarah Crosby"/>
    <x v="2369"/>
    <s v="Cigna"/>
    <s v="76591.26103"/>
    <n v="401"/>
    <x v="1"/>
    <d v="2020-07-14T00:00:00"/>
    <s v="Lipitor"/>
    <s v="Inconclusive"/>
  </r>
  <r>
    <s v="Emma Townsend"/>
    <x v="61"/>
    <x v="0"/>
    <x v="3"/>
    <x v="3"/>
    <d v="2019-08-26T00:00:00"/>
    <s v="Jay Thornton"/>
    <x v="2370"/>
    <s v="Medicare"/>
    <s v=""/>
    <n v="124"/>
    <x v="1"/>
    <d v="2019-09-22T00:00:00"/>
    <s v="Aspirin"/>
    <s v="Abnormal"/>
  </r>
  <r>
    <s v="Sara Barton"/>
    <x v="8"/>
    <x v="1"/>
    <x v="3"/>
    <x v="4"/>
    <d v="2021-10-01T00:00:00"/>
    <s v="Joanne Payne"/>
    <x v="2371"/>
    <s v="Aetna"/>
    <s v="7192.000841"/>
    <n v="276"/>
    <x v="2"/>
    <d v="2021-10-18T00:00:00"/>
    <s v="Paracetamol"/>
    <s v="Abnormal"/>
  </r>
  <r>
    <s v="Lisa Jones"/>
    <x v="22"/>
    <x v="1"/>
    <x v="5"/>
    <x v="5"/>
    <d v="2018-11-25T00:00:00"/>
    <s v="Jacob Wells"/>
    <x v="2372"/>
    <s v="Medicare"/>
    <s v="24480.93173"/>
    <n v="376"/>
    <x v="1"/>
    <d v="2018-11-29T00:00:00"/>
    <s v="Paracetamol"/>
    <s v="Normal"/>
  </r>
  <r>
    <s v="Dana Johnson"/>
    <x v="38"/>
    <x v="0"/>
    <x v="6"/>
    <x v="5"/>
    <d v="2020-11-01T00:00:00"/>
    <s v="Nicholas Alexander"/>
    <x v="2373"/>
    <s v="Cigna"/>
    <s v="72648.72984"/>
    <n v="417"/>
    <x v="2"/>
    <d v="2020-11-25T00:00:00"/>
    <s v="Penicillin"/>
    <s v="Normal"/>
  </r>
  <r>
    <s v="Kevin Bryan"/>
    <x v="0"/>
    <x v="1"/>
    <x v="2"/>
    <x v="4"/>
    <d v="2020-09-28T00:00:00"/>
    <s v="Michael Figueroa"/>
    <x v="2374"/>
    <s v="Medicare"/>
    <s v="16846.17474"/>
    <n v="187"/>
    <x v="2"/>
    <d v="2020-10-07T00:00:00"/>
    <s v="Penicillin"/>
    <s v="Abnormal"/>
  </r>
  <r>
    <s v="Sarah Mason"/>
    <x v="3"/>
    <x v="1"/>
    <x v="5"/>
    <x v="2"/>
    <d v="2022-05-08T00:00:00"/>
    <s v="Elaine Roberts"/>
    <x v="2375"/>
    <s v="Blue Cross"/>
    <s v="4786.572371"/>
    <n v="223"/>
    <x v="0"/>
    <d v="2022-05-29T00:00:00"/>
    <s v="Lipitor"/>
    <s v="Abnormal"/>
  </r>
  <r>
    <s v="Laura Garcia"/>
    <x v="46"/>
    <x v="0"/>
    <x v="1"/>
    <x v="2"/>
    <d v="2022-03-25T00:00:00"/>
    <s v="Karen Murillo"/>
    <x v="2376"/>
    <s v="Medicare"/>
    <s v="11459.04079"/>
    <n v="210"/>
    <x v="0"/>
    <d v="2022-03-29T00:00:00"/>
    <s v="Aspirin"/>
    <s v="Abnormal"/>
  </r>
  <r>
    <s v="Miss Denise Webster DVM"/>
    <x v="24"/>
    <x v="1"/>
    <x v="2"/>
    <x v="3"/>
    <d v="2023-04-28T00:00:00"/>
    <s v="Elizabeth Wheeler"/>
    <x v="2377"/>
    <s v="Medicare"/>
    <s v="1024.442643"/>
    <n v="453"/>
    <x v="0"/>
    <d v="2023-04-29T00:00:00"/>
    <s v="Aspirin"/>
    <s v="Normal"/>
  </r>
  <r>
    <s v="Laurie Craig"/>
    <x v="23"/>
    <x v="1"/>
    <x v="0"/>
    <x v="4"/>
    <d v="2020-03-09T00:00:00"/>
    <s v="Aaron Anderson"/>
    <x v="2378"/>
    <s v="Medicare"/>
    <s v="29063.11405"/>
    <n v="477"/>
    <x v="1"/>
    <d v="2020-03-25T00:00:00"/>
    <s v="Aspirin"/>
    <s v="Inconclusive"/>
  </r>
  <r>
    <s v="Cynthia West"/>
    <x v="3"/>
    <x v="1"/>
    <x v="4"/>
    <x v="4"/>
    <d v="2021-03-13T00:00:00"/>
    <s v="Elizabeth Gomez"/>
    <x v="2379"/>
    <s v="Cigna"/>
    <s v="2228.93857"/>
    <n v="232"/>
    <x v="1"/>
    <d v="2021-04-12T00:00:00"/>
    <s v="Ibuprofen"/>
    <s v="Abnormal"/>
  </r>
  <r>
    <s v="Natasha Phelps"/>
    <x v="47"/>
    <x v="0"/>
    <x v="7"/>
    <x v="2"/>
    <d v="2021-03-22T00:00:00"/>
    <s v="David Patterson"/>
    <x v="2380"/>
    <s v="Medicare"/>
    <s v="9722.352371"/>
    <n v="197"/>
    <x v="1"/>
    <d v="2021-03-26T00:00:00"/>
    <s v="Aspirin"/>
    <s v="Inconclusive"/>
  </r>
  <r>
    <s v="Ronald Wright"/>
    <x v="7"/>
    <x v="0"/>
    <x v="2"/>
    <x v="2"/>
    <d v="2020-10-09T00:00:00"/>
    <s v="Amy Watson"/>
    <x v="2381"/>
    <s v="Medicare"/>
    <s v="9726.632219"/>
    <n v="122"/>
    <x v="0"/>
    <d v="2020-10-13T00:00:00"/>
    <s v="Ibuprofen"/>
    <s v="Normal"/>
  </r>
  <r>
    <s v="Kathleen Richard"/>
    <x v="9"/>
    <x v="1"/>
    <x v="3"/>
    <x v="2"/>
    <d v="2023-01-18T00:00:00"/>
    <s v="Amy Mcpherson"/>
    <x v="486"/>
    <s v="UnitedHealthcare"/>
    <s v="23571.16625"/>
    <n v="111"/>
    <x v="0"/>
    <d v="2023-02-01T00:00:00"/>
    <s v="Paracetamol"/>
    <s v="Normal"/>
  </r>
  <r>
    <s v="Jamie Newton"/>
    <x v="39"/>
    <x v="1"/>
    <x v="1"/>
    <x v="3"/>
    <d v="2019-10-20T00:00:00"/>
    <s v="Michelle Anderson MD"/>
    <x v="2382"/>
    <s v="Medicare"/>
    <s v="12836.41152"/>
    <n v="349"/>
    <x v="2"/>
    <d v="2019-11-17T00:00:00"/>
    <s v="Lipitor"/>
    <s v="Abnormal"/>
  </r>
  <r>
    <s v="William Murphy"/>
    <x v="44"/>
    <x v="0"/>
    <x v="5"/>
    <x v="5"/>
    <d v="2022-05-18T00:00:00"/>
    <s v="Marc Alvarez"/>
    <x v="2383"/>
    <s v="Aetna"/>
    <s v="50086.04031"/>
    <n v="301"/>
    <x v="1"/>
    <d v="2022-06-07T00:00:00"/>
    <s v="Aspirin"/>
    <s v="Inconclusive"/>
  </r>
  <r>
    <s v="Miguel Lewis"/>
    <x v="13"/>
    <x v="1"/>
    <x v="7"/>
    <x v="4"/>
    <d v="2021-08-14T00:00:00"/>
    <s v="Rick Herrera"/>
    <x v="2384"/>
    <s v="Medicare"/>
    <s v="9366.574086"/>
    <n v="276"/>
    <x v="1"/>
    <d v="2021-08-20T00:00:00"/>
    <s v="Penicillin"/>
    <s v="Abnormal"/>
  </r>
  <r>
    <s v="Adam Hall"/>
    <x v="13"/>
    <x v="0"/>
    <x v="3"/>
    <x v="1"/>
    <d v="2020-05-29T00:00:00"/>
    <s v="Robert Duffy"/>
    <x v="2385"/>
    <s v="Medicare"/>
    <s v="41627.34181"/>
    <n v="298"/>
    <x v="1"/>
    <d v="2020-06-13T00:00:00"/>
    <s v="Ibuprofen"/>
    <s v="Inconclusive"/>
  </r>
  <r>
    <s v="William Arellano"/>
    <x v="56"/>
    <x v="0"/>
    <x v="2"/>
    <x v="2"/>
    <d v="2022-06-23T00:00:00"/>
    <s v="Katherine Abbott"/>
    <x v="2386"/>
    <s v="Aetna"/>
    <s v="19838.82443"/>
    <n v="456"/>
    <x v="0"/>
    <d v="2022-07-13T00:00:00"/>
    <s v="Lipitor"/>
    <s v="Abnormal"/>
  </r>
  <r>
    <s v="Andrea Gould"/>
    <x v="7"/>
    <x v="1"/>
    <x v="2"/>
    <x v="0"/>
    <d v="2019-12-02T00:00:00"/>
    <s v="Brenda Jones"/>
    <x v="2387"/>
    <s v="Medicare"/>
    <s v="42424.26489"/>
    <n v="285"/>
    <x v="2"/>
    <d v="2019-12-18T00:00:00"/>
    <s v="Ibuprofen"/>
    <s v="Abnormal"/>
  </r>
  <r>
    <s v="Suzanne Delgado"/>
    <x v="58"/>
    <x v="0"/>
    <x v="3"/>
    <x v="5"/>
    <d v="2021-01-19T00:00:00"/>
    <s v="Jennifer Nguyen"/>
    <x v="2388"/>
    <s v="UnitedHealthcare"/>
    <s v="67903.33253"/>
    <n v="429"/>
    <x v="0"/>
    <d v="2021-01-22T00:00:00"/>
    <s v="Lipitor"/>
    <s v="Abnormal"/>
  </r>
  <r>
    <s v="Lisa Lucas"/>
    <x v="36"/>
    <x v="0"/>
    <x v="6"/>
    <x v="0"/>
    <d v="2021-12-13T00:00:00"/>
    <s v="Danny Mccormick"/>
    <x v="2389"/>
    <s v="UnitedHealthcare"/>
    <s v="20863.36824"/>
    <n v="189"/>
    <x v="1"/>
    <d v="2021-12-30T00:00:00"/>
    <s v="Aspirin"/>
    <s v="Normal"/>
  </r>
  <r>
    <s v="Angela Riley"/>
    <x v="26"/>
    <x v="1"/>
    <x v="3"/>
    <x v="3"/>
    <d v="2019-03-23T00:00:00"/>
    <s v="Hunter Murphy"/>
    <x v="157"/>
    <s v="Medicare"/>
    <s v="15434.16979"/>
    <n v="436"/>
    <x v="0"/>
    <d v="2019-03-25T00:00:00"/>
    <s v="Ibuprofen"/>
    <s v="Inconclusive"/>
  </r>
  <r>
    <s v="Lisa Baker"/>
    <x v="32"/>
    <x v="1"/>
    <x v="5"/>
    <x v="3"/>
    <d v="2020-02-27T00:00:00"/>
    <s v="Adam David"/>
    <x v="2390"/>
    <s v="Blue Cross"/>
    <s v="32259.01809"/>
    <n v="229"/>
    <x v="0"/>
    <d v="2020-03-04T00:00:00"/>
    <s v="Paracetamol"/>
    <s v="Inconclusive"/>
  </r>
  <r>
    <s v="Justin Davidson"/>
    <x v="29"/>
    <x v="0"/>
    <x v="5"/>
    <x v="5"/>
    <d v="2021-09-27T00:00:00"/>
    <s v="John Morgan"/>
    <x v="2391"/>
    <s v="Aetna"/>
    <s v="59812.1296"/>
    <n v="405"/>
    <x v="0"/>
    <d v="2021-09-27T00:00:00"/>
    <s v="Paracetamol"/>
    <s v="Normal"/>
  </r>
  <r>
    <s v="Mary Wilson"/>
    <x v="47"/>
    <x v="0"/>
    <x v="7"/>
    <x v="1"/>
    <d v="2023-01-20T00:00:00"/>
    <s v="Keith Valdez"/>
    <x v="2392"/>
    <s v="Medicare"/>
    <s v="3548.892624"/>
    <n v="370"/>
    <x v="2"/>
    <d v="2023-02-03T00:00:00"/>
    <s v="Penicillin"/>
    <s v="Abnormal"/>
  </r>
  <r>
    <s v="Luke Vargas"/>
    <x v="50"/>
    <x v="1"/>
    <x v="5"/>
    <x v="2"/>
    <d v="2020-07-29T00:00:00"/>
    <s v="Maria Walker"/>
    <x v="2393"/>
    <s v="Cigna"/>
    <s v="23081.11627"/>
    <n v="452"/>
    <x v="0"/>
    <d v="2020-08-11T00:00:00"/>
    <s v="Ibuprofen"/>
    <s v="Inconclusive"/>
  </r>
  <r>
    <s v="Amanda Taylor"/>
    <x v="14"/>
    <x v="1"/>
    <x v="6"/>
    <x v="0"/>
    <d v="2019-04-16T00:00:00"/>
    <s v="Anthony Gregory"/>
    <x v="2394"/>
    <s v="Medicare"/>
    <s v="43941.74472"/>
    <n v="335"/>
    <x v="2"/>
    <d v="2019-05-12T00:00:00"/>
    <s v="Paracetamol"/>
    <s v="Abnormal"/>
  </r>
  <r>
    <s v="Allison Rodriguez"/>
    <x v="63"/>
    <x v="1"/>
    <x v="6"/>
    <x v="2"/>
    <d v="2020-02-14T00:00:00"/>
    <s v="Alyssa Fields"/>
    <x v="2395"/>
    <s v="Cigna"/>
    <s v="17524.18651"/>
    <n v="109"/>
    <x v="1"/>
    <d v="2020-03-08T00:00:00"/>
    <s v="Lipitor"/>
    <s v="Abnormal"/>
  </r>
  <r>
    <s v="Nicole Choi"/>
    <x v="46"/>
    <x v="0"/>
    <x v="0"/>
    <x v="1"/>
    <d v="2022-05-22T00:00:00"/>
    <s v="Nancy Perez"/>
    <x v="2396"/>
    <s v="Medicare"/>
    <s v="2193.3429"/>
    <n v="233"/>
    <x v="2"/>
    <d v="2022-05-29T00:00:00"/>
    <s v="Aspirin"/>
    <s v="Inconclusive"/>
  </r>
  <r>
    <s v="Elizabeth Patrick"/>
    <x v="60"/>
    <x v="1"/>
    <x v="1"/>
    <x v="1"/>
    <d v="2021-04-26T00:00:00"/>
    <s v="Tina Brown"/>
    <x v="2397"/>
    <s v="Aetna"/>
    <s v="15096.3537"/>
    <n v="495"/>
    <x v="2"/>
    <d v="2021-05-09T00:00:00"/>
    <s v="Lipitor"/>
    <s v="Abnormal"/>
  </r>
  <r>
    <s v="Phyllis Waters"/>
    <x v="16"/>
    <x v="1"/>
    <x v="3"/>
    <x v="1"/>
    <d v="2022-08-16T00:00:00"/>
    <s v="Abigail Cummings"/>
    <x v="2398"/>
    <s v="Medicare"/>
    <s v="3375.348531"/>
    <n v="147"/>
    <x v="2"/>
    <d v="2022-08-21T00:00:00"/>
    <s v="Penicillin"/>
    <s v="Abnormal"/>
  </r>
  <r>
    <s v="Brandon Bell"/>
    <x v="10"/>
    <x v="1"/>
    <x v="1"/>
    <x v="2"/>
    <d v="2021-11-09T00:00:00"/>
    <s v="Heather Reese"/>
    <x v="2399"/>
    <s v="UnitedHealthcare"/>
    <s v="16515.05086"/>
    <n v="128"/>
    <x v="0"/>
    <d v="2021-11-27T00:00:00"/>
    <s v="Paracetamol"/>
    <s v="Abnormal"/>
  </r>
  <r>
    <s v="William Sherman"/>
    <x v="56"/>
    <x v="0"/>
    <x v="4"/>
    <x v="4"/>
    <d v="2021-12-12T00:00:00"/>
    <s v="Jason Mcconnell"/>
    <x v="2400"/>
    <s v="Medicare"/>
    <s v="4968.004494"/>
    <n v="277"/>
    <x v="2"/>
    <d v="2021-12-16T00:00:00"/>
    <s v="Ibuprofen"/>
    <s v="Normal"/>
  </r>
  <r>
    <s v="Sarah Roth"/>
    <x v="29"/>
    <x v="1"/>
    <x v="7"/>
    <x v="0"/>
    <d v="2021-07-23T00:00:00"/>
    <s v="Amber Martin"/>
    <x v="2401"/>
    <s v="Blue Cross"/>
    <s v="20494.41368"/>
    <n v="145"/>
    <x v="1"/>
    <d v="2021-08-18T00:00:00"/>
    <s v="Lipitor"/>
    <s v="Normal"/>
  </r>
  <r>
    <s v="Taylor Smith"/>
    <x v="33"/>
    <x v="1"/>
    <x v="7"/>
    <x v="1"/>
    <d v="2022-12-30T00:00:00"/>
    <s v="Cody Day"/>
    <x v="2402"/>
    <s v="Medicare"/>
    <s v="16639.91174"/>
    <n v="426"/>
    <x v="2"/>
    <d v="2023-01-01T00:00:00"/>
    <s v="Paracetamol"/>
    <s v="Normal"/>
  </r>
  <r>
    <s v="Adriana Ochoa"/>
    <x v="54"/>
    <x v="1"/>
    <x v="4"/>
    <x v="4"/>
    <d v="2023-05-15T00:00:00"/>
    <s v="Lisa Tran"/>
    <x v="2403"/>
    <s v="Cigna"/>
    <s v="8397.448323"/>
    <n v="190"/>
    <x v="1"/>
    <d v="2023-05-31T00:00:00"/>
    <s v="Lipitor"/>
    <s v="Inconclusive"/>
  </r>
  <r>
    <s v="Jessica Lee"/>
    <x v="4"/>
    <x v="1"/>
    <x v="6"/>
    <x v="4"/>
    <d v="2019-12-21T00:00:00"/>
    <s v="Mandy Smith"/>
    <x v="2404"/>
    <s v="Medicare"/>
    <s v="7942.212995"/>
    <n v="315"/>
    <x v="1"/>
    <d v="2020-01-10T00:00:00"/>
    <s v="Paracetamol"/>
    <s v="Abnormal"/>
  </r>
  <r>
    <s v="Marisa Gray"/>
    <x v="6"/>
    <x v="1"/>
    <x v="5"/>
    <x v="1"/>
    <d v="2021-04-25T00:00:00"/>
    <s v="Joseph Gonzalez"/>
    <x v="2405"/>
    <s v="Medicare"/>
    <s v="26380.10841"/>
    <n v="179"/>
    <x v="2"/>
    <d v="2021-05-10T00:00:00"/>
    <s v="Lipitor"/>
    <s v="Abnormal"/>
  </r>
  <r>
    <s v="Andrea Poole"/>
    <x v="12"/>
    <x v="1"/>
    <x v="3"/>
    <x v="4"/>
    <d v="2019-06-29T00:00:00"/>
    <s v="Erik Allen"/>
    <x v="2406"/>
    <s v="Medicare"/>
    <s v="30957.65391"/>
    <n v="158"/>
    <x v="1"/>
    <d v="2019-07-19T00:00:00"/>
    <s v="Paracetamol"/>
    <s v="Abnormal"/>
  </r>
  <r>
    <s v="Colin Lyons"/>
    <x v="52"/>
    <x v="1"/>
    <x v="3"/>
    <x v="4"/>
    <d v="2020-02-14T00:00:00"/>
    <s v="Joseph Brooks"/>
    <x v="2407"/>
    <s v="Aetna"/>
    <s v="5769.357574"/>
    <n v="290"/>
    <x v="1"/>
    <d v="2020-03-15T00:00:00"/>
    <s v="Ibuprofen"/>
    <s v="Inconclusive"/>
  </r>
  <r>
    <s v="Gary Brooks"/>
    <x v="49"/>
    <x v="0"/>
    <x v="2"/>
    <x v="3"/>
    <d v="2020-02-21T00:00:00"/>
    <s v="Mr. Riley Sanchez DDS"/>
    <x v="2408"/>
    <s v="Aetna"/>
    <s v="38321.06531"/>
    <n v="389"/>
    <x v="0"/>
    <d v="2020-03-14T00:00:00"/>
    <s v="Aspirin"/>
    <s v="Inconclusive"/>
  </r>
  <r>
    <s v="John Cooper"/>
    <x v="56"/>
    <x v="0"/>
    <x v="4"/>
    <x v="4"/>
    <d v="2023-05-14T00:00:00"/>
    <s v="Lori Peterson"/>
    <x v="174"/>
    <s v="UnitedHealthcare"/>
    <s v="16798.18359"/>
    <n v="127"/>
    <x v="1"/>
    <d v="2023-06-13T00:00:00"/>
    <s v="Paracetamol"/>
    <s v="Abnormal"/>
  </r>
  <r>
    <s v="Heather Farmer"/>
    <x v="20"/>
    <x v="0"/>
    <x v="3"/>
    <x v="5"/>
    <d v="2023-08-17T00:00:00"/>
    <s v="Michelle Evans"/>
    <x v="2409"/>
    <s v="UnitedHealthcare"/>
    <s v="20993.65089"/>
    <n v="137"/>
    <x v="1"/>
    <d v="2023-09-14T00:00:00"/>
    <s v="Penicillin"/>
    <s v="Inconclusive"/>
  </r>
  <r>
    <s v="Barbara Brown"/>
    <x v="27"/>
    <x v="0"/>
    <x v="4"/>
    <x v="1"/>
    <d v="2022-04-18T00:00:00"/>
    <s v="Felicia Archer"/>
    <x v="2410"/>
    <s v="Aetna"/>
    <s v="15145.74544"/>
    <n v="152"/>
    <x v="1"/>
    <d v="2022-05-05T00:00:00"/>
    <s v="Lipitor"/>
    <s v="Normal"/>
  </r>
  <r>
    <s v="Christopher Ortiz Jr."/>
    <x v="6"/>
    <x v="0"/>
    <x v="1"/>
    <x v="5"/>
    <d v="2018-11-16T00:00:00"/>
    <s v="Alexandria Baxter"/>
    <x v="2411"/>
    <s v="Blue Cross"/>
    <s v="55988.32436"/>
    <n v="365"/>
    <x v="2"/>
    <d v="2018-11-24T00:00:00"/>
    <s v="Aspirin"/>
    <s v="Inconclusive"/>
  </r>
  <r>
    <s v="Robert Jackson"/>
    <x v="19"/>
    <x v="0"/>
    <x v="4"/>
    <x v="2"/>
    <d v="2022-12-23T00:00:00"/>
    <s v="Jasmine Delgado"/>
    <x v="2412"/>
    <s v="Blue Cross"/>
    <s v="5259.329915"/>
    <n v="397"/>
    <x v="1"/>
    <d v="2022-12-27T00:00:00"/>
    <s v="Lipitor"/>
    <s v="Abnormal"/>
  </r>
  <r>
    <s v="Troy Morgan"/>
    <x v="65"/>
    <x v="1"/>
    <x v="7"/>
    <x v="1"/>
    <d v="2021-11-29T00:00:00"/>
    <s v="Heather Lawson"/>
    <x v="2413"/>
    <s v="Medicare"/>
    <s v="25187.13823"/>
    <n v="491"/>
    <x v="2"/>
    <d v="2021-12-15T00:00:00"/>
    <s v="Lipitor"/>
    <s v="Abnormal"/>
  </r>
  <r>
    <s v="Gary Bennett"/>
    <x v="67"/>
    <x v="1"/>
    <x v="2"/>
    <x v="0"/>
    <d v="2021-02-02T00:00:00"/>
    <s v="Timothy Lyons"/>
    <x v="2414"/>
    <s v="UnitedHealthcare"/>
    <s v="3515.828585"/>
    <n v="136"/>
    <x v="2"/>
    <d v="2021-02-10T00:00:00"/>
    <s v="Lipitor"/>
    <s v="Abnormal"/>
  </r>
  <r>
    <s v="Kimberly Lee"/>
    <x v="43"/>
    <x v="0"/>
    <x v="3"/>
    <x v="2"/>
    <d v="2019-10-31T00:00:00"/>
    <s v="Michael Thomas"/>
    <x v="2415"/>
    <s v="Aetna"/>
    <s v="12293.51084"/>
    <n v="415"/>
    <x v="0"/>
    <d v="2019-11-16T00:00:00"/>
    <s v="Ibuprofen"/>
    <s v="Inconclusive"/>
  </r>
  <r>
    <s v="Michael Rodriguez"/>
    <x v="53"/>
    <x v="0"/>
    <x v="6"/>
    <x v="2"/>
    <d v="2021-06-14T00:00:00"/>
    <s v="Debra Lewis"/>
    <x v="2416"/>
    <s v="Medicare"/>
    <s v="8364.809362"/>
    <n v="307"/>
    <x v="0"/>
    <d v="2021-07-04T00:00:00"/>
    <s v="Paracetamol"/>
    <s v="Abnormal"/>
  </r>
  <r>
    <s v="Diane Williams"/>
    <x v="37"/>
    <x v="1"/>
    <x v="3"/>
    <x v="0"/>
    <d v="2021-06-08T00:00:00"/>
    <s v="Vanessa Petersen"/>
    <x v="2417"/>
    <s v="UnitedHealthcare"/>
    <s v="21434.36725"/>
    <n v="481"/>
    <x v="2"/>
    <d v="2021-07-01T00:00:00"/>
    <s v="Aspirin"/>
    <s v="Inconclusive"/>
  </r>
  <r>
    <s v="Kelli Salinas"/>
    <x v="27"/>
    <x v="1"/>
    <x v="5"/>
    <x v="1"/>
    <d v="2020-01-18T00:00:00"/>
    <s v="Hannah Bennett"/>
    <x v="2418"/>
    <s v="Blue Cross"/>
    <s v="14858.02705"/>
    <n v="134"/>
    <x v="2"/>
    <d v="2020-02-16T00:00:00"/>
    <s v="Lipitor"/>
    <s v="Abnormal"/>
  </r>
  <r>
    <s v="Evelyn Hines"/>
    <x v="60"/>
    <x v="1"/>
    <x v="4"/>
    <x v="0"/>
    <d v="2022-05-05T00:00:00"/>
    <s v="Ashley Dickson"/>
    <x v="2419"/>
    <s v="Aetna"/>
    <s v="29173.11836"/>
    <n v="314"/>
    <x v="2"/>
    <d v="2022-05-09T00:00:00"/>
    <s v="Paracetamol"/>
    <s v="Inconclusive"/>
  </r>
  <r>
    <s v="Judy Lucas"/>
    <x v="46"/>
    <x v="0"/>
    <x v="4"/>
    <x v="1"/>
    <d v="2021-01-12T00:00:00"/>
    <s v="Zachary Roy"/>
    <x v="2420"/>
    <s v="Blue Cross"/>
    <s v="38182.27996"/>
    <n v="176"/>
    <x v="2"/>
    <d v="2021-01-14T00:00:00"/>
    <s v="Penicillin"/>
    <s v="Normal"/>
  </r>
  <r>
    <s v="Nancy Collins"/>
    <x v="14"/>
    <x v="0"/>
    <x v="0"/>
    <x v="5"/>
    <d v="2018-12-15T00:00:00"/>
    <s v="Richard Glass"/>
    <x v="2421"/>
    <s v="Aetna"/>
    <s v="34420.56073"/>
    <n v="356"/>
    <x v="1"/>
    <d v="2018-12-30T00:00:00"/>
    <s v="Paracetamol"/>
    <s v="Normal"/>
  </r>
  <r>
    <s v="Anthony Dawson"/>
    <x v="19"/>
    <x v="1"/>
    <x v="4"/>
    <x v="0"/>
    <d v="2023-03-28T00:00:00"/>
    <s v="Michele Livingston"/>
    <x v="2422"/>
    <s v="Blue Cross"/>
    <s v="2790.288665"/>
    <n v="228"/>
    <x v="2"/>
    <d v="2023-03-30T00:00:00"/>
    <s v="Penicillin"/>
    <s v="Abnormal"/>
  </r>
  <r>
    <s v="Kimberly Bryant"/>
    <x v="16"/>
    <x v="1"/>
    <x v="2"/>
    <x v="3"/>
    <d v="2019-08-22T00:00:00"/>
    <s v="Tina Gonzalez"/>
    <x v="2423"/>
    <s v="Medicare"/>
    <s v="8719.103635"/>
    <n v="226"/>
    <x v="0"/>
    <d v="2019-09-02T00:00:00"/>
    <s v="Paracetamol"/>
    <s v="Abnormal"/>
  </r>
  <r>
    <s v="Michael Mueller"/>
    <x v="40"/>
    <x v="1"/>
    <x v="6"/>
    <x v="0"/>
    <d v="2019-04-22T00:00:00"/>
    <s v="Marcia Silva"/>
    <x v="2424"/>
    <s v="UnitedHealthcare"/>
    <s v="29311.59801"/>
    <n v="280"/>
    <x v="2"/>
    <d v="2019-05-16T00:00:00"/>
    <s v="Paracetamol"/>
    <s v="Inconclusive"/>
  </r>
  <r>
    <s v="Tammy Stephens"/>
    <x v="15"/>
    <x v="1"/>
    <x v="4"/>
    <x v="3"/>
    <d v="2019-12-05T00:00:00"/>
    <s v="Anthony Walters"/>
    <x v="2425"/>
    <s v="Cigna"/>
    <s v="8751.407248"/>
    <n v="142"/>
    <x v="2"/>
    <d v="2019-12-09T00:00:00"/>
    <s v="Aspirin"/>
    <s v="Abnormal"/>
  </r>
  <r>
    <s v="Christopher Collins"/>
    <x v="64"/>
    <x v="1"/>
    <x v="3"/>
    <x v="4"/>
    <d v="2023-10-20T00:00:00"/>
    <s v="Amanda James"/>
    <x v="2426"/>
    <s v="Blue Cross"/>
    <s v="3862.050207"/>
    <n v="129"/>
    <x v="2"/>
    <d v="2023-10-22T00:00:00"/>
    <s v="Lipitor"/>
    <s v="Abnormal"/>
  </r>
  <r>
    <s v="Monique Foster"/>
    <x v="5"/>
    <x v="1"/>
    <x v="2"/>
    <x v="4"/>
    <d v="2021-09-15T00:00:00"/>
    <s v="Amy Bryant"/>
    <x v="2427"/>
    <s v="Aetna"/>
    <s v="15620.52406"/>
    <n v="294"/>
    <x v="2"/>
    <d v="2021-10-05T00:00:00"/>
    <s v="Lipitor"/>
    <s v="Normal"/>
  </r>
  <r>
    <s v="Jennifer Everett"/>
    <x v="60"/>
    <x v="0"/>
    <x v="5"/>
    <x v="1"/>
    <d v="2023-02-27T00:00:00"/>
    <s v="Caroline Doyle"/>
    <x v="2428"/>
    <s v="Aetna"/>
    <s v="7878.574683"/>
    <n v="272"/>
    <x v="2"/>
    <d v="2023-03-25T00:00:00"/>
    <s v="Paracetamol"/>
    <s v="Inconclusive"/>
  </r>
  <r>
    <s v="Jessica Carter"/>
    <x v="1"/>
    <x v="0"/>
    <x v="2"/>
    <x v="4"/>
    <d v="2021-02-17T00:00:00"/>
    <s v="Sydney Knox"/>
    <x v="2429"/>
    <s v="Aetna"/>
    <s v="24166.1903"/>
    <n v="134"/>
    <x v="2"/>
    <d v="2021-03-19T00:00:00"/>
    <s v="Aspirin"/>
    <s v="Inconclusive"/>
  </r>
  <r>
    <s v="Hannah Myers"/>
    <x v="37"/>
    <x v="0"/>
    <x v="6"/>
    <x v="4"/>
    <d v="2021-08-09T00:00:00"/>
    <s v="Jennifer Rojas"/>
    <x v="2430"/>
    <s v="Blue Cross"/>
    <s v="28357.20359"/>
    <n v="416"/>
    <x v="2"/>
    <d v="2021-08-24T00:00:00"/>
    <s v="Paracetamol"/>
    <s v="Abnormal"/>
  </r>
  <r>
    <s v="Courtney Turner"/>
    <x v="16"/>
    <x v="0"/>
    <x v="4"/>
    <x v="2"/>
    <d v="2023-10-26T00:00:00"/>
    <s v="Theodore Lang"/>
    <x v="2431"/>
    <s v="UnitedHealthcare"/>
    <s v="10780.67312"/>
    <n v="486"/>
    <x v="0"/>
    <d v="2023-11-10T00:00:00"/>
    <s v="Penicillin"/>
    <s v="Normal"/>
  </r>
  <r>
    <s v="Sophia Jones"/>
    <x v="20"/>
    <x v="0"/>
    <x v="0"/>
    <x v="5"/>
    <d v="2022-04-09T00:00:00"/>
    <s v="Rebecca Jackson"/>
    <x v="2432"/>
    <s v="Blue Cross"/>
    <s v="30318.99215"/>
    <n v="212"/>
    <x v="0"/>
    <d v="2022-04-19T00:00:00"/>
    <s v="Aspirin"/>
    <s v="Normal"/>
  </r>
  <r>
    <s v="John Stone"/>
    <x v="9"/>
    <x v="0"/>
    <x v="5"/>
    <x v="3"/>
    <d v="2022-12-11T00:00:00"/>
    <s v="Cameron Jackson"/>
    <x v="2433"/>
    <s v="Blue Cross"/>
    <s v="13402.61064"/>
    <n v="158"/>
    <x v="0"/>
    <d v="2022-12-24T00:00:00"/>
    <s v="Lipitor"/>
    <s v="Normal"/>
  </r>
  <r>
    <s v="Leah Richardson"/>
    <x v="15"/>
    <x v="1"/>
    <x v="7"/>
    <x v="0"/>
    <d v="2021-01-14T00:00:00"/>
    <s v="Sharon Hardy"/>
    <x v="2434"/>
    <s v="Cigna"/>
    <s v="33172.02151"/>
    <n v="366"/>
    <x v="1"/>
    <d v="2021-02-12T00:00:00"/>
    <s v="Aspirin"/>
    <s v="Abnormal"/>
  </r>
  <r>
    <s v="Jennifer Cooper"/>
    <x v="54"/>
    <x v="0"/>
    <x v="3"/>
    <x v="4"/>
    <d v="2022-10-10T00:00:00"/>
    <s v="Rhonda Wall"/>
    <x v="2435"/>
    <s v="Medicare"/>
    <s v="25964.86762"/>
    <n v="113"/>
    <x v="2"/>
    <d v="2022-10-31T00:00:00"/>
    <s v="Paracetamol"/>
    <s v="Normal"/>
  </r>
  <r>
    <s v="Mr. Jeffrey Ellis"/>
    <x v="48"/>
    <x v="1"/>
    <x v="2"/>
    <x v="5"/>
    <d v="2020-03-26T00:00:00"/>
    <s v="David Diaz"/>
    <x v="2436"/>
    <s v="Blue Cross"/>
    <s v="31976.16364"/>
    <n v="466"/>
    <x v="1"/>
    <d v="2020-04-05T00:00:00"/>
    <s v="Lipitor"/>
    <s v="Abnormal"/>
  </r>
  <r>
    <s v="Noah Gillespie"/>
    <x v="35"/>
    <x v="0"/>
    <x v="5"/>
    <x v="0"/>
    <d v="2023-08-02T00:00:00"/>
    <s v="Carrie Martinez"/>
    <x v="2437"/>
    <s v="Aetna"/>
    <s v="29149.53109"/>
    <n v="354"/>
    <x v="2"/>
    <d v="2023-08-24T00:00:00"/>
    <s v="Aspirin"/>
    <s v="Normal"/>
  </r>
  <r>
    <s v="Michael Gregory"/>
    <x v="5"/>
    <x v="1"/>
    <x v="6"/>
    <x v="4"/>
    <d v="2022-04-09T00:00:00"/>
    <s v="Brian Barnes"/>
    <x v="2438"/>
    <s v="Aetna"/>
    <s v="19801.31031"/>
    <n v="422"/>
    <x v="1"/>
    <d v="2022-04-21T00:00:00"/>
    <s v="Ibuprofen"/>
    <s v="Normal"/>
  </r>
  <r>
    <s v="Robert Riggs"/>
    <x v="48"/>
    <x v="1"/>
    <x v="3"/>
    <x v="2"/>
    <d v="2021-03-13T00:00:00"/>
    <s v="Jeanette Allen"/>
    <x v="2439"/>
    <s v="UnitedHealthcare"/>
    <s v="5267.645256"/>
    <n v="326"/>
    <x v="1"/>
    <d v="2021-04-10T00:00:00"/>
    <s v="Penicillin"/>
    <s v="Abnormal"/>
  </r>
  <r>
    <s v="Edwin Harris"/>
    <x v="65"/>
    <x v="1"/>
    <x v="0"/>
    <x v="4"/>
    <d v="2019-12-31T00:00:00"/>
    <s v="Lee Torres"/>
    <x v="126"/>
    <s v="Cigna"/>
    <s v="15939.6741"/>
    <n v="181"/>
    <x v="2"/>
    <d v="2020-01-05T00:00:00"/>
    <s v="Paracetamol"/>
    <s v="Inconclusive"/>
  </r>
  <r>
    <s v="Jennifer Johnson"/>
    <x v="11"/>
    <x v="1"/>
    <x v="3"/>
    <x v="4"/>
    <d v="2021-03-28T00:00:00"/>
    <s v="Devin Duncan"/>
    <x v="2440"/>
    <s v="Aetna"/>
    <s v="25490.22518"/>
    <n v="429"/>
    <x v="1"/>
    <d v="2021-04-12T00:00:00"/>
    <s v="Penicillin"/>
    <s v="Abnormal"/>
  </r>
  <r>
    <s v="Catherine Foster"/>
    <x v="14"/>
    <x v="0"/>
    <x v="0"/>
    <x v="0"/>
    <d v="2020-05-12T00:00:00"/>
    <s v="Wendy Simon"/>
    <x v="2441"/>
    <s v="Medicare"/>
    <s v="43604.67511"/>
    <n v="119"/>
    <x v="1"/>
    <d v="2020-06-03T00:00:00"/>
    <s v="Ibuprofen"/>
    <s v="Inconclusive"/>
  </r>
  <r>
    <s v="Michelle Wiley"/>
    <x v="64"/>
    <x v="1"/>
    <x v="6"/>
    <x v="0"/>
    <d v="2019-02-23T00:00:00"/>
    <s v="James Parks"/>
    <x v="2442"/>
    <s v="Blue Cross"/>
    <s v="20269.07768"/>
    <n v="177"/>
    <x v="1"/>
    <d v="2019-03-05T00:00:00"/>
    <s v="Ibuprofen"/>
    <s v="Inconclusive"/>
  </r>
  <r>
    <s v="Victoria Cobb"/>
    <x v="9"/>
    <x v="1"/>
    <x v="7"/>
    <x v="4"/>
    <d v="2019-02-07T00:00:00"/>
    <s v="Christopher Sanford"/>
    <x v="2443"/>
    <s v="Medicare"/>
    <s v="16058.37262"/>
    <n v="272"/>
    <x v="2"/>
    <d v="2019-03-03T00:00:00"/>
    <s v="Aspirin"/>
    <s v="Normal"/>
  </r>
  <r>
    <s v="Rebecca Diaz"/>
    <x v="32"/>
    <x v="1"/>
    <x v="4"/>
    <x v="1"/>
    <d v="2022-11-22T00:00:00"/>
    <s v="Martin Hill"/>
    <x v="1056"/>
    <s v="Blue Cross"/>
    <s v="39755.32386"/>
    <n v="479"/>
    <x v="2"/>
    <d v="2022-12-12T00:00:00"/>
    <s v="Aspirin"/>
    <s v="Normal"/>
  </r>
  <r>
    <s v="Theresa Lambert"/>
    <x v="36"/>
    <x v="0"/>
    <x v="5"/>
    <x v="0"/>
    <d v="2020-01-14T00:00:00"/>
    <s v="Stacy Adams DVM"/>
    <x v="2444"/>
    <s v="Aetna"/>
    <s v="41113.71605"/>
    <n v="170"/>
    <x v="2"/>
    <d v="2020-02-06T00:00:00"/>
    <s v="Lipitor"/>
    <s v="Inconclusive"/>
  </r>
  <r>
    <s v="Jake Martin"/>
    <x v="45"/>
    <x v="1"/>
    <x v="6"/>
    <x v="4"/>
    <d v="2020-04-03T00:00:00"/>
    <s v="Frank Kent"/>
    <x v="2445"/>
    <s v="Medicare"/>
    <s v="32112.24319"/>
    <n v="266"/>
    <x v="2"/>
    <d v="2020-04-15T00:00:00"/>
    <s v="Paracetamol"/>
    <s v="Abnormal"/>
  </r>
  <r>
    <s v="James Perez"/>
    <x v="17"/>
    <x v="0"/>
    <x v="4"/>
    <x v="4"/>
    <d v="2022-07-08T00:00:00"/>
    <s v="Nathan Thompson"/>
    <x v="2446"/>
    <s v="UnitedHealthcare"/>
    <s v="12742.35684"/>
    <n v="342"/>
    <x v="1"/>
    <d v="2022-07-25T00:00:00"/>
    <s v="Lipitor"/>
    <s v="Abnormal"/>
  </r>
  <r>
    <s v="Edward Mcpherson"/>
    <x v="38"/>
    <x v="0"/>
    <x v="7"/>
    <x v="1"/>
    <d v="2020-04-15T00:00:00"/>
    <s v="Elizabeth Meyer"/>
    <x v="2447"/>
    <s v="UnitedHealthcare"/>
    <s v="2478.107707"/>
    <n v="371"/>
    <x v="2"/>
    <d v="2020-05-08T00:00:00"/>
    <s v="Paracetamol"/>
    <s v="Abnormal"/>
  </r>
  <r>
    <s v="Sally Williams"/>
    <x v="51"/>
    <x v="1"/>
    <x v="5"/>
    <x v="4"/>
    <d v="2021-03-20T00:00:00"/>
    <s v="Lauren Cox"/>
    <x v="2448"/>
    <s v="Medicare"/>
    <s v="21203.30247"/>
    <n v="256"/>
    <x v="1"/>
    <d v="2021-04-07T00:00:00"/>
    <s v="Aspirin"/>
    <s v="Inconclusive"/>
  </r>
  <r>
    <s v="Nathan Bailey DDS"/>
    <x v="38"/>
    <x v="0"/>
    <x v="5"/>
    <x v="4"/>
    <d v="2019-12-23T00:00:00"/>
    <s v="Allen Barnett"/>
    <x v="2449"/>
    <s v="Aetna"/>
    <s v="8867.971796"/>
    <n v="452"/>
    <x v="1"/>
    <d v="2019-12-26T00:00:00"/>
    <s v="Lipitor"/>
    <s v="Inconclusive"/>
  </r>
  <r>
    <s v="Rhonda Hernandez"/>
    <x v="14"/>
    <x v="0"/>
    <x v="3"/>
    <x v="3"/>
    <d v="2022-05-07T00:00:00"/>
    <s v="Karen Williams"/>
    <x v="1044"/>
    <s v="Medicare"/>
    <s v="8215.944641"/>
    <n v="369"/>
    <x v="0"/>
    <d v="2022-05-19T00:00:00"/>
    <s v="Paracetamol"/>
    <s v="Abnormal"/>
  </r>
  <r>
    <s v="Joseph Pratt"/>
    <x v="51"/>
    <x v="1"/>
    <x v="6"/>
    <x v="4"/>
    <d v="2019-03-31T00:00:00"/>
    <s v="Nathan Baxter"/>
    <x v="2450"/>
    <s v="Medicare"/>
    <s v="3814.369249"/>
    <n v="149"/>
    <x v="2"/>
    <d v="2019-04-06T00:00:00"/>
    <s v="Ibuprofen"/>
    <s v="Inconclusive"/>
  </r>
  <r>
    <s v="Michelle Smith"/>
    <x v="9"/>
    <x v="1"/>
    <x v="6"/>
    <x v="4"/>
    <d v="2022-09-13T00:00:00"/>
    <s v="Kevin Ellis"/>
    <x v="2451"/>
    <s v="Cigna"/>
    <s v="16644.05225"/>
    <n v="376"/>
    <x v="2"/>
    <d v="2022-09-16T00:00:00"/>
    <s v="Aspirin"/>
    <s v="Inconclusive"/>
  </r>
  <r>
    <s v="Jade Sanchez"/>
    <x v="49"/>
    <x v="1"/>
    <x v="6"/>
    <x v="3"/>
    <d v="2020-04-16T00:00:00"/>
    <s v="Jeffery Anderson"/>
    <x v="2452"/>
    <s v="Medicare"/>
    <s v="4164.5069"/>
    <n v="209"/>
    <x v="1"/>
    <d v="2020-05-14T00:00:00"/>
    <s v="Penicillin"/>
    <s v="Normal"/>
  </r>
  <r>
    <s v="Kristin Newman"/>
    <x v="26"/>
    <x v="1"/>
    <x v="4"/>
    <x v="3"/>
    <d v="2022-08-07T00:00:00"/>
    <s v="Mason Hale"/>
    <x v="2453"/>
    <s v="Cigna"/>
    <s v="19724.95556"/>
    <n v="366"/>
    <x v="2"/>
    <d v="2022-09-04T00:00:00"/>
    <s v="Penicillin"/>
    <s v="Normal"/>
  </r>
  <r>
    <s v="James Buck"/>
    <x v="66"/>
    <x v="0"/>
    <x v="0"/>
    <x v="3"/>
    <d v="2021-01-31T00:00:00"/>
    <s v="Terri Dennis"/>
    <x v="2454"/>
    <s v="UnitedHealthcare"/>
    <s v="4099.219173"/>
    <n v="166"/>
    <x v="1"/>
    <d v="2021-02-27T00:00:00"/>
    <s v="Paracetamol"/>
    <s v="Inconclusive"/>
  </r>
  <r>
    <s v="Ryan Jacobs"/>
    <x v="26"/>
    <x v="1"/>
    <x v="3"/>
    <x v="3"/>
    <d v="2021-05-30T00:00:00"/>
    <s v="Ethan Meyers"/>
    <x v="2455"/>
    <s v="Blue Cross"/>
    <s v="12642.06498"/>
    <n v="324"/>
    <x v="0"/>
    <d v="2021-06-01T00:00:00"/>
    <s v="Paracetamol"/>
    <s v="Abnormal"/>
  </r>
  <r>
    <s v="Kyle Wolf"/>
    <x v="44"/>
    <x v="0"/>
    <x v="5"/>
    <x v="5"/>
    <d v="2019-04-14T00:00:00"/>
    <s v="Amanda Jones"/>
    <x v="2456"/>
    <s v="Aetna"/>
    <s v="32515.32972"/>
    <n v="314"/>
    <x v="1"/>
    <d v="2019-05-13T00:00:00"/>
    <s v="Ibuprofen"/>
    <s v="Inconclusive"/>
  </r>
  <r>
    <s v="Lisa Moore"/>
    <x v="29"/>
    <x v="1"/>
    <x v="7"/>
    <x v="4"/>
    <d v="2023-04-10T00:00:00"/>
    <s v="Amanda Ingram"/>
    <x v="2457"/>
    <s v="UnitedHealthcare"/>
    <s v="12883.18931"/>
    <n v="175"/>
    <x v="2"/>
    <d v="2023-04-13T00:00:00"/>
    <s v="Ibuprofen"/>
    <s v="Inconclusive"/>
  </r>
  <r>
    <s v="Cynthia Howell"/>
    <x v="56"/>
    <x v="0"/>
    <x v="5"/>
    <x v="3"/>
    <d v="2019-01-16T00:00:00"/>
    <s v="Michael Lindsey"/>
    <x v="2458"/>
    <s v="UnitedHealthcare"/>
    <s v="22199.08385"/>
    <n v="174"/>
    <x v="0"/>
    <d v="2019-01-16T00:00:00"/>
    <s v="Aspirin"/>
    <s v="Normal"/>
  </r>
  <r>
    <s v="Laura Lawson"/>
    <x v="17"/>
    <x v="0"/>
    <x v="2"/>
    <x v="0"/>
    <d v="2021-02-11T00:00:00"/>
    <s v="Jennifer Gardner"/>
    <x v="313"/>
    <s v="UnitedHealthcare"/>
    <s v="1890.327329"/>
    <n v="393"/>
    <x v="2"/>
    <d v="2021-02-12T00:00:00"/>
    <s v="Paracetamol"/>
    <s v="Abnormal"/>
  </r>
  <r>
    <s v="Jared Williams"/>
    <x v="8"/>
    <x v="1"/>
    <x v="3"/>
    <x v="3"/>
    <d v="2019-06-14T00:00:00"/>
    <s v="Jesus Moore"/>
    <x v="2459"/>
    <s v="UnitedHealthcare"/>
    <s v="1283.216068"/>
    <n v="450"/>
    <x v="2"/>
    <d v="2019-07-01T00:00:00"/>
    <s v="Penicillin"/>
    <s v="Inconclusive"/>
  </r>
  <r>
    <s v="Elizabeth Evans"/>
    <x v="44"/>
    <x v="0"/>
    <x v="1"/>
    <x v="3"/>
    <d v="2019-01-22T00:00:00"/>
    <s v="Heather Johnson"/>
    <x v="2460"/>
    <s v="Aetna"/>
    <s v="15340.20986"/>
    <n v="449"/>
    <x v="0"/>
    <d v="2019-02-13T00:00:00"/>
    <s v="Penicillin"/>
    <s v="Inconclusive"/>
  </r>
  <r>
    <s v="Allison Hill"/>
    <x v="4"/>
    <x v="0"/>
    <x v="1"/>
    <x v="3"/>
    <d v="2021-11-29T00:00:00"/>
    <s v="Sean Morris"/>
    <x v="2461"/>
    <s v="Cigna"/>
    <s v="7911.592596"/>
    <n v="473"/>
    <x v="0"/>
    <d v="2021-11-29T00:00:00"/>
    <s v="Penicillin"/>
    <s v="Abnormal"/>
  </r>
  <r>
    <s v="Andrew Jarvis"/>
    <x v="59"/>
    <x v="1"/>
    <x v="7"/>
    <x v="1"/>
    <d v="2020-11-29T00:00:00"/>
    <s v="David Hines"/>
    <x v="1297"/>
    <s v="Aetna"/>
    <s v="41288.18616"/>
    <n v="205"/>
    <x v="1"/>
    <d v="2020-12-18T00:00:00"/>
    <s v="Penicillin"/>
    <s v="Abnormal"/>
  </r>
  <r>
    <s v="Vicki Jacobs"/>
    <x v="36"/>
    <x v="0"/>
    <x v="1"/>
    <x v="2"/>
    <d v="2023-09-17T00:00:00"/>
    <s v="Jackson Kim"/>
    <x v="2462"/>
    <s v="Cigna"/>
    <s v="14855.13978"/>
    <n v="438"/>
    <x v="0"/>
    <d v="2023-09-19T00:00:00"/>
    <s v="Penicillin"/>
    <s v="Normal"/>
  </r>
  <r>
    <s v="David Sanchez"/>
    <x v="17"/>
    <x v="1"/>
    <x v="1"/>
    <x v="5"/>
    <d v="2021-10-05T00:00:00"/>
    <s v="Jessica Sanchez"/>
    <x v="2463"/>
    <s v="Blue Cross"/>
    <s v="29172.42914"/>
    <n v="422"/>
    <x v="2"/>
    <d v="2021-10-20T00:00:00"/>
    <s v="Lipitor"/>
    <s v="Abnormal"/>
  </r>
  <r>
    <s v="Jacqueline Stevens"/>
    <x v="13"/>
    <x v="0"/>
    <x v="3"/>
    <x v="1"/>
    <d v="2019-12-11T00:00:00"/>
    <s v="Paige Murray"/>
    <x v="2464"/>
    <s v="Aetna"/>
    <s v="42081.99949"/>
    <n v="338"/>
    <x v="2"/>
    <d v="2019-12-30T00:00:00"/>
    <s v="Paracetamol"/>
    <s v="Abnormal"/>
  </r>
  <r>
    <s v="Andrea Wood"/>
    <x v="60"/>
    <x v="1"/>
    <x v="6"/>
    <x v="2"/>
    <d v="2020-12-30T00:00:00"/>
    <s v="William Ford"/>
    <x v="2465"/>
    <s v="Blue Cross"/>
    <s v="7869.883801"/>
    <n v="447"/>
    <x v="0"/>
    <d v="2021-01-08T00:00:00"/>
    <s v="Aspirin"/>
    <s v="Inconclusive"/>
  </r>
  <r>
    <s v="Megan Stephens"/>
    <x v="50"/>
    <x v="0"/>
    <x v="1"/>
    <x v="3"/>
    <d v="2021-08-11T00:00:00"/>
    <s v="Isaac Franco"/>
    <x v="2466"/>
    <s v="Aetna"/>
    <s v="17102.52884"/>
    <n v="253"/>
    <x v="0"/>
    <d v="2021-08-14T00:00:00"/>
    <s v="Paracetamol"/>
    <s v="Abnormal"/>
  </r>
  <r>
    <s v="Trevor Hurley"/>
    <x v="47"/>
    <x v="1"/>
    <x v="7"/>
    <x v="4"/>
    <d v="2023-02-07T00:00:00"/>
    <s v="Stephen Aguilar"/>
    <x v="260"/>
    <s v="UnitedHealthcare"/>
    <s v="18309.34938"/>
    <n v="118"/>
    <x v="2"/>
    <d v="2023-03-09T00:00:00"/>
    <s v="Lipitor"/>
    <s v="Inconclusive"/>
  </r>
  <r>
    <s v="Brian Schwartz"/>
    <x v="59"/>
    <x v="1"/>
    <x v="3"/>
    <x v="0"/>
    <d v="2021-06-15T00:00:00"/>
    <s v="Lisa Martin"/>
    <x v="2467"/>
    <s v="Aetna"/>
    <s v="49904.82779"/>
    <n v="159"/>
    <x v="1"/>
    <d v="2021-06-27T00:00:00"/>
    <s v="Penicillin"/>
    <s v="Normal"/>
  </r>
  <r>
    <s v="Douglas Smith"/>
    <x v="36"/>
    <x v="1"/>
    <x v="0"/>
    <x v="3"/>
    <d v="2020-04-20T00:00:00"/>
    <s v="David Morton"/>
    <x v="2468"/>
    <s v="Cigna"/>
    <s v="31760.10261"/>
    <n v="139"/>
    <x v="0"/>
    <d v="2020-05-06T00:00:00"/>
    <s v="Paracetamol"/>
    <s v="Inconclusive"/>
  </r>
  <r>
    <s v="Meredith Hall"/>
    <x v="17"/>
    <x v="0"/>
    <x v="3"/>
    <x v="2"/>
    <d v="2020-03-17T00:00:00"/>
    <s v="Audrey Hendricks"/>
    <x v="2469"/>
    <s v="Medicare"/>
    <s v="10746.96347"/>
    <n v="461"/>
    <x v="1"/>
    <d v="2020-03-27T00:00:00"/>
    <s v="Ibuprofen"/>
    <s v="Abnormal"/>
  </r>
  <r>
    <s v="Ryan Howard"/>
    <x v="47"/>
    <x v="0"/>
    <x v="5"/>
    <x v="2"/>
    <d v="2019-06-05T00:00:00"/>
    <s v="Allison Powell"/>
    <x v="2470"/>
    <s v="UnitedHealthcare"/>
    <s v="15533.6614"/>
    <n v="256"/>
    <x v="0"/>
    <d v="2019-06-18T00:00:00"/>
    <s v="Ibuprofen"/>
    <s v="Abnormal"/>
  </r>
  <r>
    <s v="Susan Carrillo"/>
    <x v="47"/>
    <x v="0"/>
    <x v="2"/>
    <x v="2"/>
    <d v="2020-05-07T00:00:00"/>
    <s v="Gabriella Cobb"/>
    <x v="2471"/>
    <s v="Medicare"/>
    <s v="15715.68898"/>
    <n v="229"/>
    <x v="0"/>
    <d v="2020-05-07T00:00:00"/>
    <s v="Lipitor"/>
    <s v="Inconclusive"/>
  </r>
  <r>
    <s v="Steven Jimenez"/>
    <x v="51"/>
    <x v="1"/>
    <x v="6"/>
    <x v="1"/>
    <d v="2022-04-25T00:00:00"/>
    <s v="Megan Reid"/>
    <x v="2472"/>
    <s v="Aetna"/>
    <s v="19017.34723"/>
    <n v="192"/>
    <x v="2"/>
    <d v="2022-05-13T00:00:00"/>
    <s v="Paracetamol"/>
    <s v="Normal"/>
  </r>
  <r>
    <s v="Miranda Frey"/>
    <x v="52"/>
    <x v="0"/>
    <x v="4"/>
    <x v="4"/>
    <d v="2022-01-20T00:00:00"/>
    <s v="Mathew Sampson"/>
    <x v="2473"/>
    <s v="Blue Cross"/>
    <s v="32742.2293"/>
    <n v="276"/>
    <x v="2"/>
    <d v="2022-02-10T00:00:00"/>
    <s v="Aspirin"/>
    <s v="Inconclusive"/>
  </r>
  <r>
    <s v="Jessica Walter"/>
    <x v="0"/>
    <x v="1"/>
    <x v="5"/>
    <x v="4"/>
    <d v="2020-05-13T00:00:00"/>
    <s v="Justin Levine"/>
    <x v="1044"/>
    <s v="Aetna"/>
    <s v="17728.76389"/>
    <n v="186"/>
    <x v="1"/>
    <d v="2020-06-10T00:00:00"/>
    <s v="Lipitor"/>
    <s v="Inconclusive"/>
  </r>
  <r>
    <s v="Toni Turner"/>
    <x v="12"/>
    <x v="0"/>
    <x v="6"/>
    <x v="1"/>
    <d v="2021-05-25T00:00:00"/>
    <s v="Rodney Walker"/>
    <x v="2474"/>
    <s v="Medicare"/>
    <s v="14936.76864"/>
    <n v="473"/>
    <x v="1"/>
    <d v="2021-06-15T00:00:00"/>
    <s v="Paracetamol"/>
    <s v="Inconclusive"/>
  </r>
  <r>
    <s v="Lauren Hines"/>
    <x v="13"/>
    <x v="0"/>
    <x v="3"/>
    <x v="2"/>
    <d v="2019-09-08T00:00:00"/>
    <s v="Autumn Martinez"/>
    <x v="2475"/>
    <s v="Medicare"/>
    <s v="14194.44887"/>
    <n v="309"/>
    <x v="0"/>
    <d v="2019-09-17T00:00:00"/>
    <s v="Aspirin"/>
    <s v="Inconclusive"/>
  </r>
  <r>
    <s v="Margaret Hayes"/>
    <x v="3"/>
    <x v="1"/>
    <x v="4"/>
    <x v="4"/>
    <d v="2023-10-26T00:00:00"/>
    <s v="Jamie Gutierrez"/>
    <x v="2476"/>
    <s v="Medicare"/>
    <s v="31634.7349"/>
    <n v="177"/>
    <x v="1"/>
    <d v="2023-11-24T00:00:00"/>
    <s v="Paracetamol"/>
    <s v="Abnormal"/>
  </r>
  <r>
    <s v="Miss Lisa Lopez"/>
    <x v="48"/>
    <x v="0"/>
    <x v="0"/>
    <x v="3"/>
    <d v="2018-12-11T00:00:00"/>
    <s v="Ana Flores"/>
    <x v="2477"/>
    <s v="Blue Cross"/>
    <s v="12960.8655"/>
    <n v="259"/>
    <x v="0"/>
    <d v="2018-12-14T00:00:00"/>
    <s v="Aspirin"/>
    <s v="Inconclusive"/>
  </r>
  <r>
    <s v="Mary Adams"/>
    <x v="11"/>
    <x v="1"/>
    <x v="4"/>
    <x v="1"/>
    <d v="2023-07-04T00:00:00"/>
    <s v="Johnny Evans"/>
    <x v="2478"/>
    <s v="Aetna"/>
    <s v="14027.82245"/>
    <n v="186"/>
    <x v="2"/>
    <d v="2023-07-23T00:00:00"/>
    <s v="Penicillin"/>
    <s v="Abnormal"/>
  </r>
  <r>
    <s v="Pamela Santiago"/>
    <x v="46"/>
    <x v="1"/>
    <x v="6"/>
    <x v="2"/>
    <d v="2021-04-20T00:00:00"/>
    <s v="Amber Adams"/>
    <x v="2479"/>
    <s v="Blue Cross"/>
    <s v="5940.770932"/>
    <n v="316"/>
    <x v="1"/>
    <d v="2021-05-08T00:00:00"/>
    <s v="Ibuprofen"/>
    <s v="Inconclusive"/>
  </r>
  <r>
    <s v="Margaret Jones MD"/>
    <x v="61"/>
    <x v="1"/>
    <x v="3"/>
    <x v="0"/>
    <d v="2020-12-15T00:00:00"/>
    <s v="Mark Thompson"/>
    <x v="2480"/>
    <s v="Blue Cross"/>
    <s v="20360.03698"/>
    <n v="286"/>
    <x v="1"/>
    <d v="2021-01-12T00:00:00"/>
    <s v="Lipitor"/>
    <s v="Normal"/>
  </r>
  <r>
    <s v="Mary Case"/>
    <x v="18"/>
    <x v="1"/>
    <x v="2"/>
    <x v="4"/>
    <d v="2019-07-25T00:00:00"/>
    <s v="Monique Manning"/>
    <x v="2481"/>
    <s v="Aetna"/>
    <s v="32580.1419"/>
    <n v="484"/>
    <x v="1"/>
    <d v="2019-08-11T00:00:00"/>
    <s v="Ibuprofen"/>
    <s v="Abnormal"/>
  </r>
  <r>
    <s v="Ashley Howard"/>
    <x v="45"/>
    <x v="0"/>
    <x v="3"/>
    <x v="3"/>
    <d v="2020-11-25T00:00:00"/>
    <s v="Beverly Dixon"/>
    <x v="2482"/>
    <s v="UnitedHealthcare"/>
    <s v="28660.43926"/>
    <n v="327"/>
    <x v="0"/>
    <d v="2020-12-11T00:00:00"/>
    <s v="Penicillin"/>
    <s v="Inconclusive"/>
  </r>
  <r>
    <s v="William Norton"/>
    <x v="28"/>
    <x v="0"/>
    <x v="7"/>
    <x v="1"/>
    <d v="2021-09-21T00:00:00"/>
    <s v="Benjamin Watts"/>
    <x v="2483"/>
    <s v="Aetna"/>
    <s v="41397.92761"/>
    <n v="237"/>
    <x v="2"/>
    <d v="2021-09-27T00:00:00"/>
    <s v="Ibuprofen"/>
    <s v="Abnormal"/>
  </r>
  <r>
    <s v="John Parks"/>
    <x v="40"/>
    <x v="1"/>
    <x v="3"/>
    <x v="2"/>
    <d v="2023-08-21T00:00:00"/>
    <s v="Terry Short"/>
    <x v="2484"/>
    <s v="Cigna"/>
    <s v="7206.20862"/>
    <n v="340"/>
    <x v="0"/>
    <d v="2023-09-11T00:00:00"/>
    <s v="Paracetamol"/>
    <s v="Normal"/>
  </r>
  <r>
    <s v="Dawn Bradley"/>
    <x v="39"/>
    <x v="0"/>
    <x v="7"/>
    <x v="5"/>
    <d v="2020-04-04T00:00:00"/>
    <s v="Joseph Stevens"/>
    <x v="2485"/>
    <s v="Aetna"/>
    <s v="55056.94944"/>
    <n v="347"/>
    <x v="2"/>
    <d v="2020-04-21T00:00:00"/>
    <s v="Aspirin"/>
    <s v="Abnormal"/>
  </r>
  <r>
    <s v="Mary Floyd"/>
    <x v="49"/>
    <x v="1"/>
    <x v="5"/>
    <x v="2"/>
    <d v="2019-08-23T00:00:00"/>
    <s v="Monica Rodriguez"/>
    <x v="1035"/>
    <s v="Aetna"/>
    <s v="15912.32602"/>
    <n v="290"/>
    <x v="1"/>
    <d v="2019-09-01T00:00:00"/>
    <s v="Lipitor"/>
    <s v="Normal"/>
  </r>
  <r>
    <s v="Justin Robertson"/>
    <x v="65"/>
    <x v="1"/>
    <x v="5"/>
    <x v="1"/>
    <d v="2022-03-27T00:00:00"/>
    <s v="George Strickland"/>
    <x v="2486"/>
    <s v="Cigna"/>
    <s v="29457.61931"/>
    <n v="362"/>
    <x v="2"/>
    <d v="2022-04-02T00:00:00"/>
    <s v="Ibuprofen"/>
    <s v="Inconclusive"/>
  </r>
  <r>
    <s v="Leah Perez"/>
    <x v="1"/>
    <x v="0"/>
    <x v="7"/>
    <x v="4"/>
    <d v="2022-01-13T00:00:00"/>
    <s v="Dorothy Snyder"/>
    <x v="1056"/>
    <s v="Medicare"/>
    <s v="25135.23088"/>
    <n v="321"/>
    <x v="2"/>
    <d v="2022-02-01T00:00:00"/>
    <s v="Aspirin"/>
    <s v="Normal"/>
  </r>
  <r>
    <s v="Alan King"/>
    <x v="25"/>
    <x v="1"/>
    <x v="4"/>
    <x v="4"/>
    <d v="2020-09-25T00:00:00"/>
    <s v="Ronald Sanchez"/>
    <x v="2487"/>
    <s v="UnitedHealthcare"/>
    <s v="6277.7435"/>
    <n v="145"/>
    <x v="1"/>
    <d v="2020-10-08T00:00:00"/>
    <s v="Paracetamol"/>
    <s v="Inconclusive"/>
  </r>
  <r>
    <s v="Carla Cooper"/>
    <x v="23"/>
    <x v="1"/>
    <x v="2"/>
    <x v="0"/>
    <d v="2021-03-30T00:00:00"/>
    <s v="Wesley Campbell"/>
    <x v="2488"/>
    <s v="Medicare"/>
    <s v="40307.45771"/>
    <n v="420"/>
    <x v="1"/>
    <d v="2021-04-07T00:00:00"/>
    <s v="Aspirin"/>
    <s v="Abnormal"/>
  </r>
  <r>
    <s v="Sarah Gibbs"/>
    <x v="56"/>
    <x v="0"/>
    <x v="5"/>
    <x v="4"/>
    <d v="2019-06-16T00:00:00"/>
    <s v="David Morgan"/>
    <x v="2489"/>
    <s v="Aetna"/>
    <s v="28370.08831"/>
    <n v="336"/>
    <x v="1"/>
    <d v="2019-07-07T00:00:00"/>
    <s v="Ibuprofen"/>
    <s v="Abnormal"/>
  </r>
  <r>
    <s v="John Rodriguez"/>
    <x v="50"/>
    <x v="0"/>
    <x v="4"/>
    <x v="3"/>
    <d v="2019-10-12T00:00:00"/>
    <s v="Tanner Young"/>
    <x v="2490"/>
    <s v="UnitedHealthcare"/>
    <s v="39658.71992"/>
    <n v="177"/>
    <x v="0"/>
    <d v="2019-10-20T00:00:00"/>
    <s v="Paracetamol"/>
    <s v="Normal"/>
  </r>
  <r>
    <s v="Jonathan Stevens"/>
    <x v="37"/>
    <x v="0"/>
    <x v="2"/>
    <x v="2"/>
    <d v="2021-07-17T00:00:00"/>
    <s v="Desiree Robbins MD"/>
    <x v="2491"/>
    <s v="Blue Cross"/>
    <s v="13121.97372"/>
    <n v="496"/>
    <x v="1"/>
    <d v="2021-08-03T00:00:00"/>
    <s v="Ibuprofen"/>
    <s v="Abnormal"/>
  </r>
  <r>
    <s v="Carol Rodriguez"/>
    <x v="28"/>
    <x v="1"/>
    <x v="4"/>
    <x v="1"/>
    <d v="2023-10-10T00:00:00"/>
    <s v="Patricia Martin"/>
    <x v="2492"/>
    <s v="UnitedHealthcare"/>
    <s v="39472.33547"/>
    <n v="363"/>
    <x v="2"/>
    <d v="2023-11-07T00:00:00"/>
    <s v="Aspirin"/>
    <s v="Abnormal"/>
  </r>
  <r>
    <s v="Eric Mendez"/>
    <x v="40"/>
    <x v="0"/>
    <x v="0"/>
    <x v="2"/>
    <d v="2020-11-12T00:00:00"/>
    <s v="Carolyn Hall"/>
    <x v="2493"/>
    <s v="Aetna"/>
    <s v="12574.07165"/>
    <n v="451"/>
    <x v="0"/>
    <d v="2020-11-24T00:00:00"/>
    <s v="Penicillin"/>
    <s v="Abnormal"/>
  </r>
  <r>
    <s v="Sarah Price"/>
    <x v="22"/>
    <x v="0"/>
    <x v="0"/>
    <x v="2"/>
    <d v="2022-06-01T00:00:00"/>
    <s v="Michael Jensen"/>
    <x v="2494"/>
    <s v="Cigna"/>
    <s v="23071.7456"/>
    <n v="115"/>
    <x v="2"/>
    <d v="2022-06-24T00:00:00"/>
    <s v="Aspirin"/>
    <s v="Normal"/>
  </r>
  <r>
    <s v="Dylan Brown"/>
    <x v="3"/>
    <x v="0"/>
    <x v="3"/>
    <x v="2"/>
    <d v="2020-01-24T00:00:00"/>
    <s v="Karen Medina"/>
    <x v="2495"/>
    <s v="Medicare"/>
    <s v="12908.32629"/>
    <n v="249"/>
    <x v="2"/>
    <d v="2020-01-31T00:00:00"/>
    <s v="Ibuprofen"/>
    <s v="Normal"/>
  </r>
  <r>
    <s v="Vanessa Mcdowell"/>
    <x v="54"/>
    <x v="1"/>
    <x v="0"/>
    <x v="0"/>
    <d v="2023-01-26T00:00:00"/>
    <s v="Nancy Carpenter"/>
    <x v="2496"/>
    <s v="Cigna"/>
    <s v="59553.48067"/>
    <n v="273"/>
    <x v="1"/>
    <d v="2023-02-08T00:00:00"/>
    <s v="Penicillin"/>
    <s v="Abnormal"/>
  </r>
  <r>
    <s v="Andrew Wood"/>
    <x v="38"/>
    <x v="0"/>
    <x v="4"/>
    <x v="0"/>
    <d v="2023-01-29T00:00:00"/>
    <s v="Tyler Frank"/>
    <x v="616"/>
    <s v="Blue Cross"/>
    <s v="32938.55861"/>
    <n v="228"/>
    <x v="1"/>
    <d v="2023-02-06T00:00:00"/>
    <s v="Lipitor"/>
    <s v="Normal"/>
  </r>
  <r>
    <s v="Mary Rojas"/>
    <x v="14"/>
    <x v="0"/>
    <x v="6"/>
    <x v="1"/>
    <d v="2022-12-29T00:00:00"/>
    <s v="Samuel Burton"/>
    <x v="2497"/>
    <s v="Cigna"/>
    <s v="13161.76427"/>
    <n v="443"/>
    <x v="2"/>
    <d v="2023-01-01T00:00:00"/>
    <s v="Paracetamol"/>
    <s v="Inconclusive"/>
  </r>
  <r>
    <s v="Martha Ford"/>
    <x v="28"/>
    <x v="1"/>
    <x v="6"/>
    <x v="3"/>
    <d v="2019-06-02T00:00:00"/>
    <s v="Cynthia Mckinney"/>
    <x v="2498"/>
    <s v="Cigna"/>
    <s v="25397.21106"/>
    <n v="496"/>
    <x v="0"/>
    <d v="2019-06-22T00:00:00"/>
    <s v="Lipitor"/>
    <s v="Inconclusive"/>
  </r>
  <r>
    <s v="Ian Lewis"/>
    <x v="13"/>
    <x v="0"/>
    <x v="7"/>
    <x v="5"/>
    <d v="2019-09-29T00:00:00"/>
    <s v="Tammy Thomas"/>
    <x v="2499"/>
    <s v="Blue Cross"/>
    <s v="72704.72182"/>
    <n v="326"/>
    <x v="2"/>
    <d v="2019-10-25T00:00:00"/>
    <s v="Penicillin"/>
    <s v="Inconclusive"/>
  </r>
  <r>
    <s v="Mark Wright"/>
    <x v="32"/>
    <x v="0"/>
    <x v="6"/>
    <x v="1"/>
    <d v="2021-11-05T00:00:00"/>
    <s v="Marc Rich"/>
    <x v="2500"/>
    <s v="Blue Cross"/>
    <s v="44635.90961"/>
    <n v="113"/>
    <x v="2"/>
    <d v="2021-11-21T00:00:00"/>
    <s v="Aspirin"/>
    <s v="Inconclusive"/>
  </r>
  <r>
    <s v="Melissa Lozano"/>
    <x v="11"/>
    <x v="1"/>
    <x v="1"/>
    <x v="2"/>
    <d v="2023-09-09T00:00:00"/>
    <s v="Christopher Davis"/>
    <x v="2501"/>
    <s v="Cigna"/>
    <s v="19226.36082"/>
    <n v="220"/>
    <x v="2"/>
    <d v="2023-09-24T00:00:00"/>
    <s v="Ibuprofen"/>
    <s v="Normal"/>
  </r>
  <r>
    <s v="Travis Kelly DVM"/>
    <x v="48"/>
    <x v="1"/>
    <x v="3"/>
    <x v="2"/>
    <d v="2021-09-05T00:00:00"/>
    <s v="Sarah Brewer"/>
    <x v="2502"/>
    <s v="Blue Cross"/>
    <s v="3892.789367"/>
    <n v="173"/>
    <x v="0"/>
    <d v="2021-09-10T00:00:00"/>
    <s v="Penicillin"/>
    <s v="Normal"/>
  </r>
  <r>
    <s v="Jacob Hudson"/>
    <x v="54"/>
    <x v="0"/>
    <x v="0"/>
    <x v="4"/>
    <d v="2019-04-12T00:00:00"/>
    <s v="Kenneth Martin"/>
    <x v="200"/>
    <s v="Aetna"/>
    <s v="22994.38079"/>
    <n v="415"/>
    <x v="2"/>
    <d v="2019-04-24T00:00:00"/>
    <s v="Ibuprofen"/>
    <s v="Abnormal"/>
  </r>
  <r>
    <s v="Michael Hopkins"/>
    <x v="26"/>
    <x v="0"/>
    <x v="3"/>
    <x v="2"/>
    <d v="2019-02-12T00:00:00"/>
    <s v="Anne Banks"/>
    <x v="2503"/>
    <s v="Cigna"/>
    <s v="15742.47332"/>
    <n v="460"/>
    <x v="1"/>
    <d v="2019-02-20T00:00:00"/>
    <s v="Paracetamol"/>
    <s v="Abnormal"/>
  </r>
  <r>
    <s v="Angela Jordan"/>
    <x v="11"/>
    <x v="0"/>
    <x v="4"/>
    <x v="0"/>
    <d v="2019-05-28T00:00:00"/>
    <s v="Cory Zavala"/>
    <x v="2504"/>
    <s v="Cigna"/>
    <s v="53131.98333"/>
    <n v="449"/>
    <x v="2"/>
    <d v="2019-06-11T00:00:00"/>
    <s v="Paracetamol"/>
    <s v="Inconclusive"/>
  </r>
  <r>
    <s v="Hannah Walker"/>
    <x v="44"/>
    <x v="0"/>
    <x v="3"/>
    <x v="2"/>
    <d v="2023-06-19T00:00:00"/>
    <s v="Gregory Coleman"/>
    <x v="2505"/>
    <s v="UnitedHealthcare"/>
    <s v="17294.91946"/>
    <n v="157"/>
    <x v="1"/>
    <d v="2023-07-14T00:00:00"/>
    <s v="Paracetamol"/>
    <s v="Normal"/>
  </r>
  <r>
    <s v="Brenda Reyes"/>
    <x v="48"/>
    <x v="0"/>
    <x v="2"/>
    <x v="4"/>
    <d v="2019-07-16T00:00:00"/>
    <s v="Deanna Decker"/>
    <x v="2506"/>
    <s v="UnitedHealthcare"/>
    <s v="18375.00081"/>
    <n v="450"/>
    <x v="1"/>
    <d v="2019-07-31T00:00:00"/>
    <s v="Ibuprofen"/>
    <s v="Inconclusive"/>
  </r>
  <r>
    <s v="Stephen Lopez"/>
    <x v="19"/>
    <x v="0"/>
    <x v="1"/>
    <x v="5"/>
    <d v="2020-04-10T00:00:00"/>
    <s v="Timothy Cole"/>
    <x v="2507"/>
    <s v="Aetna"/>
    <s v="77687.61548"/>
    <n v="247"/>
    <x v="2"/>
    <d v="2020-04-27T00:00:00"/>
    <s v="Lipitor"/>
    <s v="Abnormal"/>
  </r>
  <r>
    <s v="Christina Mcconnell"/>
    <x v="1"/>
    <x v="1"/>
    <x v="3"/>
    <x v="4"/>
    <d v="2021-05-07T00:00:00"/>
    <s v="Kimberly Le"/>
    <x v="2508"/>
    <s v="Medicare"/>
    <s v="21347.07091"/>
    <n v="142"/>
    <x v="2"/>
    <d v="2021-05-26T00:00:00"/>
    <s v="Paracetamol"/>
    <s v="Inconclusive"/>
  </r>
  <r>
    <s v="Bryan Smith"/>
    <x v="60"/>
    <x v="0"/>
    <x v="2"/>
    <x v="1"/>
    <d v="2022-04-11T00:00:00"/>
    <s v="Donna Cox"/>
    <x v="313"/>
    <s v="Aetna"/>
    <s v="17795.97978"/>
    <n v="162"/>
    <x v="1"/>
    <d v="2022-04-26T00:00:00"/>
    <s v="Paracetamol"/>
    <s v="Normal"/>
  </r>
  <r>
    <s v="Michael Hunt"/>
    <x v="15"/>
    <x v="0"/>
    <x v="4"/>
    <x v="1"/>
    <d v="2022-06-04T00:00:00"/>
    <s v="Stephen Cook"/>
    <x v="2509"/>
    <s v="Aetna"/>
    <s v="44318.98563"/>
    <n v="155"/>
    <x v="2"/>
    <d v="2022-06-25T00:00:00"/>
    <s v="Paracetamol"/>
    <s v="Inconclusive"/>
  </r>
  <r>
    <s v="Jeffrey Jones"/>
    <x v="62"/>
    <x v="1"/>
    <x v="7"/>
    <x v="0"/>
    <d v="2019-08-01T00:00:00"/>
    <s v="Wendy Faulkner"/>
    <x v="2510"/>
    <s v="Cigna"/>
    <s v="52624.15795"/>
    <n v="327"/>
    <x v="2"/>
    <d v="2019-08-28T00:00:00"/>
    <s v="Aspirin"/>
    <s v="Normal"/>
  </r>
  <r>
    <s v="Kevin Smith"/>
    <x v="51"/>
    <x v="1"/>
    <x v="6"/>
    <x v="0"/>
    <d v="2020-04-11T00:00:00"/>
    <s v="Matthew Beltran"/>
    <x v="2511"/>
    <s v="Blue Cross"/>
    <s v="25878.77728"/>
    <n v="275"/>
    <x v="1"/>
    <d v="2020-04-19T00:00:00"/>
    <s v="Ibuprofen"/>
    <s v="Abnormal"/>
  </r>
  <r>
    <s v="Rachel Evans"/>
    <x v="24"/>
    <x v="0"/>
    <x v="2"/>
    <x v="2"/>
    <d v="2020-05-18T00:00:00"/>
    <s v="Jonathon Rhodes"/>
    <x v="2512"/>
    <s v="Cigna"/>
    <s v="7216.737862"/>
    <n v="235"/>
    <x v="2"/>
    <d v="2020-06-07T00:00:00"/>
    <s v="Penicillin"/>
    <s v="Inconclusive"/>
  </r>
  <r>
    <s v="Justin Swanson"/>
    <x v="64"/>
    <x v="1"/>
    <x v="5"/>
    <x v="1"/>
    <d v="2023-07-07T00:00:00"/>
    <s v="Brandi Rojas"/>
    <x v="2513"/>
    <s v="UnitedHealthcare"/>
    <s v="1102.291496"/>
    <n v="171"/>
    <x v="2"/>
    <d v="2023-07-13T00:00:00"/>
    <s v="Paracetamol"/>
    <s v="Normal"/>
  </r>
  <r>
    <s v="Tracy Gentry"/>
    <x v="49"/>
    <x v="1"/>
    <x v="1"/>
    <x v="0"/>
    <d v="2019-05-31T00:00:00"/>
    <s v="Brittany Carr"/>
    <x v="2514"/>
    <s v="UnitedHealthcare"/>
    <s v="38619.51608"/>
    <n v="268"/>
    <x v="2"/>
    <d v="2019-06-30T00:00:00"/>
    <s v="Penicillin"/>
    <s v="Inconclusive"/>
  </r>
  <r>
    <s v="Daniel Miller"/>
    <x v="52"/>
    <x v="0"/>
    <x v="1"/>
    <x v="1"/>
    <d v="2020-09-28T00:00:00"/>
    <s v="Frank Willis"/>
    <x v="2515"/>
    <s v="UnitedHealthcare"/>
    <s v="2914.737498"/>
    <n v="237"/>
    <x v="2"/>
    <d v="2020-10-14T00:00:00"/>
    <s v="Paracetamol"/>
    <s v="Inconclusive"/>
  </r>
  <r>
    <s v="Katie Perez"/>
    <x v="13"/>
    <x v="0"/>
    <x v="5"/>
    <x v="1"/>
    <d v="2019-08-08T00:00:00"/>
    <s v="Todd Allen"/>
    <x v="2516"/>
    <s v="UnitedHealthcare"/>
    <s v="20530.96946"/>
    <n v="381"/>
    <x v="1"/>
    <d v="2019-08-20T00:00:00"/>
    <s v="Lipitor"/>
    <s v="Inconclusive"/>
  </r>
  <r>
    <s v="Meghan Lee"/>
    <x v="24"/>
    <x v="1"/>
    <x v="1"/>
    <x v="4"/>
    <d v="2022-10-05T00:00:00"/>
    <s v="Marvin Smith"/>
    <x v="2517"/>
    <s v="Blue Cross"/>
    <s v="28221.70868"/>
    <n v="265"/>
    <x v="2"/>
    <d v="2022-10-07T00:00:00"/>
    <s v="Lipitor"/>
    <s v="Normal"/>
  </r>
  <r>
    <s v="Charles Holt"/>
    <x v="6"/>
    <x v="1"/>
    <x v="3"/>
    <x v="5"/>
    <d v="2022-12-29T00:00:00"/>
    <s v="Kevin Hodges"/>
    <x v="2518"/>
    <s v="Aetna"/>
    <s v="19030.7395"/>
    <n v="488"/>
    <x v="1"/>
    <d v="2022-12-31T00:00:00"/>
    <s v="Lipitor"/>
    <s v="Inconclusive"/>
  </r>
  <r>
    <s v="Richard Walker"/>
    <x v="4"/>
    <x v="0"/>
    <x v="1"/>
    <x v="3"/>
    <d v="2020-08-10T00:00:00"/>
    <s v="Rachel Johnson"/>
    <x v="2519"/>
    <s v="Medicare"/>
    <s v="27692.65693"/>
    <n v="362"/>
    <x v="0"/>
    <d v="2020-08-18T00:00:00"/>
    <s v="Paracetamol"/>
    <s v="Normal"/>
  </r>
  <r>
    <s v="Jennifer Carroll"/>
    <x v="4"/>
    <x v="1"/>
    <x v="3"/>
    <x v="0"/>
    <d v="2019-01-24T00:00:00"/>
    <s v="Keith Thomas"/>
    <x v="2520"/>
    <s v="UnitedHealthcare"/>
    <s v="33831.028"/>
    <n v="391"/>
    <x v="1"/>
    <d v="2019-02-22T00:00:00"/>
    <s v="Paracetamol"/>
    <s v="Normal"/>
  </r>
  <r>
    <s v="Lance Haynes"/>
    <x v="36"/>
    <x v="1"/>
    <x v="5"/>
    <x v="5"/>
    <d v="2021-05-27T00:00:00"/>
    <s v="Judith Spears"/>
    <x v="2521"/>
    <s v="Blue Cross"/>
    <s v="37464.56096"/>
    <n v="128"/>
    <x v="2"/>
    <d v="2021-06-13T00:00:00"/>
    <s v="Ibuprofen"/>
    <s v="Inconclusive"/>
  </r>
  <r>
    <s v="Brandi Jones"/>
    <x v="38"/>
    <x v="0"/>
    <x v="1"/>
    <x v="1"/>
    <d v="2020-04-14T00:00:00"/>
    <s v="Samuel Shaw"/>
    <x v="2522"/>
    <s v="UnitedHealthcare"/>
    <s v="963.0137431"/>
    <n v="314"/>
    <x v="2"/>
    <d v="2020-04-27T00:00:00"/>
    <s v="Aspirin"/>
    <s v="Inconclusive"/>
  </r>
  <r>
    <s v="Brandi Henson"/>
    <x v="63"/>
    <x v="0"/>
    <x v="1"/>
    <x v="4"/>
    <d v="2022-11-14T00:00:00"/>
    <s v="Michelle Jacobs"/>
    <x v="2523"/>
    <s v="Aetna"/>
    <s v="15726.60067"/>
    <n v="348"/>
    <x v="1"/>
    <d v="2022-12-02T00:00:00"/>
    <s v="Paracetamol"/>
    <s v="Abnormal"/>
  </r>
  <r>
    <s v="Kelly Howell"/>
    <x v="66"/>
    <x v="1"/>
    <x v="1"/>
    <x v="4"/>
    <d v="2020-11-26T00:00:00"/>
    <s v="Mr. Mitchell Mckinney"/>
    <x v="2524"/>
    <s v="Cigna"/>
    <s v="4600.412755"/>
    <n v="350"/>
    <x v="2"/>
    <d v="2020-12-18T00:00:00"/>
    <s v="Lipitor"/>
    <s v="Inconclusive"/>
  </r>
  <r>
    <s v="Ian Jackson"/>
    <x v="34"/>
    <x v="1"/>
    <x v="2"/>
    <x v="2"/>
    <d v="2022-11-24T00:00:00"/>
    <s v="Melanie Wong"/>
    <x v="2525"/>
    <s v="Cigna"/>
    <s v="10695.7515"/>
    <n v="468"/>
    <x v="0"/>
    <d v="2022-12-13T00:00:00"/>
    <s v="Ibuprofen"/>
    <s v="Inconclusive"/>
  </r>
  <r>
    <s v="Rachel May"/>
    <x v="40"/>
    <x v="1"/>
    <x v="5"/>
    <x v="1"/>
    <d v="2022-08-25T00:00:00"/>
    <s v="Jennifer Wolf"/>
    <x v="1780"/>
    <s v="UnitedHealthcare"/>
    <s v="42915.7154"/>
    <n v="486"/>
    <x v="1"/>
    <d v="2022-09-06T00:00:00"/>
    <s v="Lipitor"/>
    <s v="Inconclusive"/>
  </r>
  <r>
    <s v="Tina Combs"/>
    <x v="53"/>
    <x v="1"/>
    <x v="1"/>
    <x v="2"/>
    <d v="2021-11-23T00:00:00"/>
    <s v="Cody Perez"/>
    <x v="2526"/>
    <s v="Cigna"/>
    <s v="14237.85959"/>
    <n v="108"/>
    <x v="0"/>
    <d v="2021-12-16T00:00:00"/>
    <s v="Ibuprofen"/>
    <s v="Abnormal"/>
  </r>
  <r>
    <s v="Michael Powell"/>
    <x v="43"/>
    <x v="1"/>
    <x v="1"/>
    <x v="0"/>
    <d v="2022-03-10T00:00:00"/>
    <s v="Susan Kane"/>
    <x v="2527"/>
    <s v="Aetna"/>
    <s v="24050.86063"/>
    <n v="251"/>
    <x v="1"/>
    <d v="2022-04-09T00:00:00"/>
    <s v="Penicillin"/>
    <s v="Normal"/>
  </r>
  <r>
    <s v="Matthew Hall"/>
    <x v="14"/>
    <x v="1"/>
    <x v="3"/>
    <x v="3"/>
    <d v="2019-02-08T00:00:00"/>
    <s v="Kristine Watson"/>
    <x v="2528"/>
    <s v="Cigna"/>
    <s v="38333.5771"/>
    <n v="386"/>
    <x v="0"/>
    <d v="2019-02-13T00:00:00"/>
    <s v="Aspirin"/>
    <s v="Normal"/>
  </r>
  <r>
    <s v="Edward Smith"/>
    <x v="3"/>
    <x v="1"/>
    <x v="4"/>
    <x v="3"/>
    <d v="2020-02-12T00:00:00"/>
    <s v="Emily Smith"/>
    <x v="2529"/>
    <s v="UnitedHealthcare"/>
    <s v="7835.470387"/>
    <n v="310"/>
    <x v="0"/>
    <d v="2020-02-14T00:00:00"/>
    <s v="Penicillin"/>
    <s v="Normal"/>
  </r>
  <r>
    <s v="Lori Hill"/>
    <x v="43"/>
    <x v="1"/>
    <x v="2"/>
    <x v="5"/>
    <d v="2020-07-07T00:00:00"/>
    <s v="Alyssa Larson"/>
    <x v="2530"/>
    <s v="Cigna"/>
    <s v="14556.87521"/>
    <n v="132"/>
    <x v="0"/>
    <d v="2020-07-21T00:00:00"/>
    <s v="Aspirin"/>
    <s v="Normal"/>
  </r>
  <r>
    <s v="Elizabeth Robinson"/>
    <x v="1"/>
    <x v="1"/>
    <x v="1"/>
    <x v="4"/>
    <d v="2023-05-16T00:00:00"/>
    <s v="David Parrish"/>
    <x v="2531"/>
    <s v="Medicare"/>
    <s v="34920.76363"/>
    <n v="164"/>
    <x v="1"/>
    <d v="2023-06-08T00:00:00"/>
    <s v="Penicillin"/>
    <s v="Normal"/>
  </r>
  <r>
    <s v="Mary Scott"/>
    <x v="19"/>
    <x v="0"/>
    <x v="1"/>
    <x v="5"/>
    <d v="2019-06-29T00:00:00"/>
    <s v="Angela Rodgers"/>
    <x v="2532"/>
    <s v="UnitedHealthcare"/>
    <s v="41626.23227"/>
    <n v="319"/>
    <x v="0"/>
    <d v="2019-07-04T00:00:00"/>
    <s v="Penicillin"/>
    <s v="Abnormal"/>
  </r>
  <r>
    <s v="Paul Salazar"/>
    <x v="53"/>
    <x v="0"/>
    <x v="3"/>
    <x v="3"/>
    <d v="2021-08-04T00:00:00"/>
    <s v="Diane Torres"/>
    <x v="471"/>
    <s v="Cigna"/>
    <s v="16782.61841"/>
    <n v="156"/>
    <x v="0"/>
    <d v="2021-08-05T00:00:00"/>
    <s v="Lipitor"/>
    <s v="Normal"/>
  </r>
  <r>
    <s v="Phillip Rivera"/>
    <x v="38"/>
    <x v="0"/>
    <x v="2"/>
    <x v="1"/>
    <d v="2019-09-24T00:00:00"/>
    <s v="Dr. Alvin Garcia DDS"/>
    <x v="1628"/>
    <s v="Aetna"/>
    <s v="3148.187162"/>
    <n v="239"/>
    <x v="2"/>
    <d v="2019-10-17T00:00:00"/>
    <s v="Ibuprofen"/>
    <s v="Inconclusive"/>
  </r>
  <r>
    <s v="Sabrina Williams"/>
    <x v="51"/>
    <x v="0"/>
    <x v="5"/>
    <x v="4"/>
    <d v="2021-11-28T00:00:00"/>
    <s v="Shelley Cobb"/>
    <x v="2533"/>
    <s v="Medicare"/>
    <s v="6693.8416"/>
    <n v="146"/>
    <x v="1"/>
    <d v="2021-12-15T00:00:00"/>
    <s v="Ibuprofen"/>
    <s v="Abnormal"/>
  </r>
  <r>
    <s v="Todd Phillips"/>
    <x v="47"/>
    <x v="0"/>
    <x v="6"/>
    <x v="0"/>
    <d v="2020-04-28T00:00:00"/>
    <s v="Casey Mckenzie"/>
    <x v="2534"/>
    <s v="Cigna"/>
    <s v="57784.37815"/>
    <n v="266"/>
    <x v="1"/>
    <d v="2020-05-22T00:00:00"/>
    <s v="Aspirin"/>
    <s v="Inconclusive"/>
  </r>
  <r>
    <s v="Jennifer Graham"/>
    <x v="47"/>
    <x v="0"/>
    <x v="7"/>
    <x v="0"/>
    <d v="2023-05-10T00:00:00"/>
    <s v="Stephen Ho"/>
    <x v="2535"/>
    <s v="Aetna"/>
    <s v="44416.01943"/>
    <n v="212"/>
    <x v="1"/>
    <d v="2023-05-15T00:00:00"/>
    <s v="Penicillin"/>
    <s v="Inconclusive"/>
  </r>
  <r>
    <s v="Sergio Wilson"/>
    <x v="53"/>
    <x v="1"/>
    <x v="4"/>
    <x v="2"/>
    <d v="2019-07-03T00:00:00"/>
    <s v="Brady Estrada"/>
    <x v="2536"/>
    <s v="Aetna"/>
    <s v="13783.50505"/>
    <n v="336"/>
    <x v="2"/>
    <d v="2019-07-20T00:00:00"/>
    <s v="Paracetamol"/>
    <s v="Normal"/>
  </r>
  <r>
    <s v="Michelle Webb"/>
    <x v="47"/>
    <x v="1"/>
    <x v="7"/>
    <x v="5"/>
    <d v="2023-01-08T00:00:00"/>
    <s v="Sara Jones"/>
    <x v="2537"/>
    <s v="Medicare"/>
    <s v="68156.31222"/>
    <n v="380"/>
    <x v="1"/>
    <d v="2023-01-30T00:00:00"/>
    <s v="Lipitor"/>
    <s v="Normal"/>
  </r>
  <r>
    <s v="Rachel Mcmillan"/>
    <x v="59"/>
    <x v="1"/>
    <x v="5"/>
    <x v="5"/>
    <d v="2021-09-14T00:00:00"/>
    <s v="Tammy Cox"/>
    <x v="2538"/>
    <s v="Medicare"/>
    <s v="28579.78319"/>
    <n v="192"/>
    <x v="1"/>
    <d v="2021-09-29T00:00:00"/>
    <s v="Ibuprofen"/>
    <s v="Normal"/>
  </r>
  <r>
    <s v="Corey Mcguire"/>
    <x v="56"/>
    <x v="0"/>
    <x v="2"/>
    <x v="0"/>
    <d v="2019-01-29T00:00:00"/>
    <s v="Matthew Smith"/>
    <x v="2539"/>
    <s v="Cigna"/>
    <s v="3508.02282"/>
    <n v="481"/>
    <x v="1"/>
    <d v="2019-02-20T00:00:00"/>
    <s v="Penicillin"/>
    <s v="Normal"/>
  </r>
  <r>
    <s v="Tracy Sanford"/>
    <x v="36"/>
    <x v="1"/>
    <x v="5"/>
    <x v="4"/>
    <d v="2022-10-21T00:00:00"/>
    <s v="Michelle Williams"/>
    <x v="2540"/>
    <s v="Aetna"/>
    <s v="5756.152626"/>
    <n v="400"/>
    <x v="1"/>
    <d v="2022-11-06T00:00:00"/>
    <s v="Lipitor"/>
    <s v="Normal"/>
  </r>
  <r>
    <s v="Timothy Rose"/>
    <x v="6"/>
    <x v="1"/>
    <x v="0"/>
    <x v="0"/>
    <d v="2023-05-29T00:00:00"/>
    <s v="Julie Walker"/>
    <x v="2541"/>
    <s v="Medicare"/>
    <s v="9135.084086"/>
    <n v="400"/>
    <x v="1"/>
    <d v="2023-06-02T00:00:00"/>
    <s v="Penicillin"/>
    <s v="Abnormal"/>
  </r>
  <r>
    <s v="James Delacruz"/>
    <x v="31"/>
    <x v="0"/>
    <x v="3"/>
    <x v="2"/>
    <d v="2022-02-26T00:00:00"/>
    <s v="Jason Day"/>
    <x v="2542"/>
    <s v="Medicare"/>
    <s v="23670.67968"/>
    <n v="272"/>
    <x v="0"/>
    <d v="2022-03-06T00:00:00"/>
    <s v="Penicillin"/>
    <s v="Inconclusive"/>
  </r>
  <r>
    <s v="Steven Petersen"/>
    <x v="63"/>
    <x v="1"/>
    <x v="0"/>
    <x v="4"/>
    <d v="2020-01-16T00:00:00"/>
    <s v="Bob Rogers"/>
    <x v="2543"/>
    <s v="UnitedHealthcare"/>
    <s v="5165.438039"/>
    <n v="315"/>
    <x v="1"/>
    <d v="2020-01-29T00:00:00"/>
    <s v="Paracetamol"/>
    <s v="Abnormal"/>
  </r>
  <r>
    <s v="Laura Valdez"/>
    <x v="4"/>
    <x v="1"/>
    <x v="0"/>
    <x v="4"/>
    <d v="2020-08-13T00:00:00"/>
    <s v="Carlos Reed"/>
    <x v="2544"/>
    <s v="UnitedHealthcare"/>
    <s v="6491.152649"/>
    <n v="231"/>
    <x v="1"/>
    <d v="2020-08-22T00:00:00"/>
    <s v="Ibuprofen"/>
    <s v="Inconclusive"/>
  </r>
  <r>
    <s v="Kimberly Boone"/>
    <x v="60"/>
    <x v="0"/>
    <x v="5"/>
    <x v="3"/>
    <d v="2020-06-25T00:00:00"/>
    <s v="Ashley Cantrell"/>
    <x v="2545"/>
    <s v="UnitedHealthcare"/>
    <s v="16614.52409"/>
    <n v="132"/>
    <x v="0"/>
    <d v="2020-07-07T00:00:00"/>
    <s v="Penicillin"/>
    <s v="Abnormal"/>
  </r>
  <r>
    <s v="Robin Bishop"/>
    <x v="47"/>
    <x v="0"/>
    <x v="6"/>
    <x v="3"/>
    <d v="2022-02-14T00:00:00"/>
    <s v="Bonnie Sims"/>
    <x v="2546"/>
    <s v="Medicare"/>
    <s v="38459.73939"/>
    <n v="347"/>
    <x v="0"/>
    <d v="2022-02-19T00:00:00"/>
    <s v="Aspirin"/>
    <s v="Abnormal"/>
  </r>
  <r>
    <s v="Haley Baker"/>
    <x v="17"/>
    <x v="0"/>
    <x v="0"/>
    <x v="2"/>
    <d v="2019-11-30T00:00:00"/>
    <s v="John Copeland"/>
    <x v="2547"/>
    <s v="Medicare"/>
    <s v="19926.15841"/>
    <n v="485"/>
    <x v="1"/>
    <d v="2019-12-24T00:00:00"/>
    <s v="Paracetamol"/>
    <s v="Abnormal"/>
  </r>
  <r>
    <s v="Antonio Mitchell"/>
    <x v="43"/>
    <x v="1"/>
    <x v="4"/>
    <x v="4"/>
    <d v="2021-03-18T00:00:00"/>
    <s v="Tiffany Mayo"/>
    <x v="2548"/>
    <s v="Cigna"/>
    <s v="32624.43506"/>
    <n v="307"/>
    <x v="2"/>
    <d v="2021-03-27T00:00:00"/>
    <s v="Paracetamol"/>
    <s v="Abnormal"/>
  </r>
  <r>
    <s v="Elizabeth Mercado"/>
    <x v="29"/>
    <x v="0"/>
    <x v="7"/>
    <x v="0"/>
    <d v="2021-07-14T00:00:00"/>
    <s v="Eric Thompson"/>
    <x v="2549"/>
    <s v="Aetna"/>
    <s v="58177.00892"/>
    <n v="477"/>
    <x v="1"/>
    <d v="2021-08-05T00:00:00"/>
    <s v="Aspirin"/>
    <s v="Abnormal"/>
  </r>
  <r>
    <s v="Troy Parker"/>
    <x v="57"/>
    <x v="0"/>
    <x v="6"/>
    <x v="2"/>
    <d v="2020-08-16T00:00:00"/>
    <s v="Tracey Mccormick"/>
    <x v="2550"/>
    <s v="Medicare"/>
    <s v="20630.31628"/>
    <n v="278"/>
    <x v="1"/>
    <d v="2020-08-19T00:00:00"/>
    <s v="Penicillin"/>
    <s v="Inconclusive"/>
  </r>
  <r>
    <s v="Nancy Smith DDS"/>
    <x v="63"/>
    <x v="1"/>
    <x v="4"/>
    <x v="5"/>
    <d v="2020-06-10T00:00:00"/>
    <s v="Brittany Brooks"/>
    <x v="2551"/>
    <s v="Aetna"/>
    <s v="14128.44257"/>
    <n v="320"/>
    <x v="1"/>
    <d v="2020-07-04T00:00:00"/>
    <s v="Lipitor"/>
    <s v="Inconclusive"/>
  </r>
  <r>
    <s v="Taylor Moore"/>
    <x v="52"/>
    <x v="1"/>
    <x v="0"/>
    <x v="2"/>
    <d v="2020-12-07T00:00:00"/>
    <s v="Gregory Hoffman"/>
    <x v="197"/>
    <s v="Medicare"/>
    <s v="14897.29828"/>
    <n v="428"/>
    <x v="2"/>
    <d v="2021-01-06T00:00:00"/>
    <s v="Aspirin"/>
    <s v="Abnormal"/>
  </r>
  <r>
    <s v="Robert Webb"/>
    <x v="19"/>
    <x v="1"/>
    <x v="3"/>
    <x v="2"/>
    <d v="2021-03-07T00:00:00"/>
    <s v="Anna Baldwin"/>
    <x v="2552"/>
    <s v="Medicare"/>
    <s v="5443.562578"/>
    <n v="207"/>
    <x v="2"/>
    <d v="2021-03-10T00:00:00"/>
    <s v="Penicillin"/>
    <s v="Normal"/>
  </r>
  <r>
    <s v="James Moses"/>
    <x v="22"/>
    <x v="1"/>
    <x v="4"/>
    <x v="5"/>
    <d v="2021-04-21T00:00:00"/>
    <s v="Jared Baxter"/>
    <x v="2553"/>
    <s v="Medicare"/>
    <s v="49422.27574"/>
    <n v="122"/>
    <x v="1"/>
    <d v="2021-04-24T00:00:00"/>
    <s v="Lipitor"/>
    <s v="Normal"/>
  </r>
  <r>
    <s v="David Estes"/>
    <x v="29"/>
    <x v="1"/>
    <x v="4"/>
    <x v="1"/>
    <d v="2021-08-31T00:00:00"/>
    <s v="Juan Garcia"/>
    <x v="2554"/>
    <s v="Aetna"/>
    <s v="5854.514385"/>
    <n v="365"/>
    <x v="2"/>
    <d v="2021-09-17T00:00:00"/>
    <s v="Aspirin"/>
    <s v="Abnormal"/>
  </r>
  <r>
    <s v="Glenn Weber"/>
    <x v="32"/>
    <x v="1"/>
    <x v="2"/>
    <x v="2"/>
    <d v="2020-08-30T00:00:00"/>
    <s v="Michael White"/>
    <x v="2555"/>
    <s v="Cigna"/>
    <s v="7679.302704"/>
    <n v="221"/>
    <x v="1"/>
    <d v="2020-09-21T00:00:00"/>
    <s v="Ibuprofen"/>
    <s v="Normal"/>
  </r>
  <r>
    <s v="Julie Velasquez"/>
    <x v="35"/>
    <x v="1"/>
    <x v="0"/>
    <x v="2"/>
    <d v="2019-01-21T00:00:00"/>
    <s v="Nancy Shaffer"/>
    <x v="2556"/>
    <s v="Medicare"/>
    <s v="15710.78284"/>
    <n v="246"/>
    <x v="2"/>
    <d v="2019-01-23T00:00:00"/>
    <s v="Aspirin"/>
    <s v="Normal"/>
  </r>
  <r>
    <s v="Andrew Smith"/>
    <x v="1"/>
    <x v="1"/>
    <x v="4"/>
    <x v="3"/>
    <d v="2023-08-31T00:00:00"/>
    <s v="Leslie Rodriguez"/>
    <x v="2557"/>
    <s v="Blue Cross"/>
    <s v="14089.49029"/>
    <n v="191"/>
    <x v="0"/>
    <d v="2023-09-21T00:00:00"/>
    <s v="Aspirin"/>
    <s v="Normal"/>
  </r>
  <r>
    <s v="Angela Carey"/>
    <x v="11"/>
    <x v="0"/>
    <x v="0"/>
    <x v="1"/>
    <d v="2022-01-27T00:00:00"/>
    <s v="Jason Pratt"/>
    <x v="2558"/>
    <s v="Aetna"/>
    <s v="5817.627485"/>
    <n v="381"/>
    <x v="0"/>
    <d v="2022-02-13T00:00:00"/>
    <s v="Lipitor"/>
    <s v="Normal"/>
  </r>
  <r>
    <s v="Kristi King DVM"/>
    <x v="14"/>
    <x v="1"/>
    <x v="3"/>
    <x v="0"/>
    <d v="2022-04-23T00:00:00"/>
    <s v="Angel Riley"/>
    <x v="2559"/>
    <s v="Medicare"/>
    <s v="52549.7282"/>
    <n v="313"/>
    <x v="1"/>
    <d v="2022-05-22T00:00:00"/>
    <s v="Penicillin"/>
    <s v="Normal"/>
  </r>
  <r>
    <s v="Isabella Rose"/>
    <x v="23"/>
    <x v="0"/>
    <x v="0"/>
    <x v="3"/>
    <d v="2020-08-12T00:00:00"/>
    <s v="Jason Young"/>
    <x v="2560"/>
    <s v="Medicare"/>
    <s v="7202.569682"/>
    <n v="261"/>
    <x v="2"/>
    <d v="2020-09-01T00:00:00"/>
    <s v="Ibuprofen"/>
    <s v="Normal"/>
  </r>
  <r>
    <s v="Deborah Goodman"/>
    <x v="8"/>
    <x v="1"/>
    <x v="4"/>
    <x v="1"/>
    <d v="2022-02-20T00:00:00"/>
    <s v="Andrea Brown"/>
    <x v="2561"/>
    <s v="Cigna"/>
    <s v="11576.60653"/>
    <n v="235"/>
    <x v="1"/>
    <d v="2022-03-01T00:00:00"/>
    <s v="Paracetamol"/>
    <s v="Normal"/>
  </r>
  <r>
    <s v="Thomas Decker"/>
    <x v="29"/>
    <x v="0"/>
    <x v="5"/>
    <x v="2"/>
    <d v="2021-02-24T00:00:00"/>
    <s v="Erin Mcdonald"/>
    <x v="2562"/>
    <s v="Aetna"/>
    <s v="15521.43522"/>
    <n v="189"/>
    <x v="2"/>
    <d v="2021-03-06T00:00:00"/>
    <s v="Ibuprofen"/>
    <s v="Inconclusive"/>
  </r>
  <r>
    <s v="Nicole Garcia"/>
    <x v="29"/>
    <x v="1"/>
    <x v="4"/>
    <x v="2"/>
    <d v="2023-08-20T00:00:00"/>
    <s v="Rhonda Stevens"/>
    <x v="2563"/>
    <s v="UnitedHealthcare"/>
    <s v="21137.16389"/>
    <n v="235"/>
    <x v="0"/>
    <d v="2023-09-06T00:00:00"/>
    <s v="Ibuprofen"/>
    <s v="Inconclusive"/>
  </r>
  <r>
    <s v="Travis Hamilton"/>
    <x v="54"/>
    <x v="1"/>
    <x v="2"/>
    <x v="5"/>
    <d v="2020-04-13T00:00:00"/>
    <s v="David Wells"/>
    <x v="2564"/>
    <s v="Medicare"/>
    <s v="6100.085234"/>
    <n v="173"/>
    <x v="0"/>
    <d v="2020-04-20T00:00:00"/>
    <s v="Paracetamol"/>
    <s v="Normal"/>
  </r>
  <r>
    <s v="Austin Benjamin"/>
    <x v="16"/>
    <x v="0"/>
    <x v="4"/>
    <x v="0"/>
    <d v="2021-08-10T00:00:00"/>
    <s v="Kenneth Powell"/>
    <x v="419"/>
    <s v="Medicare"/>
    <s v="37117.1499"/>
    <n v="357"/>
    <x v="1"/>
    <d v="2021-08-19T00:00:00"/>
    <s v="Lipitor"/>
    <s v="Normal"/>
  </r>
  <r>
    <s v="Cory Heath"/>
    <x v="0"/>
    <x v="0"/>
    <x v="4"/>
    <x v="5"/>
    <d v="2019-03-10T00:00:00"/>
    <s v="Ronald Morris"/>
    <x v="2565"/>
    <s v="Aetna"/>
    <s v="38180.20526"/>
    <n v="235"/>
    <x v="2"/>
    <d v="2019-03-19T00:00:00"/>
    <s v="Aspirin"/>
    <s v="Normal"/>
  </r>
  <r>
    <s v="Javier Gray"/>
    <x v="56"/>
    <x v="1"/>
    <x v="7"/>
    <x v="0"/>
    <d v="2021-10-20T00:00:00"/>
    <s v="Katherine Pitts"/>
    <x v="2566"/>
    <s v="Blue Cross"/>
    <s v="38018.34685"/>
    <n v="373"/>
    <x v="1"/>
    <d v="2021-11-03T00:00:00"/>
    <s v="Ibuprofen"/>
    <s v="Abnormal"/>
  </r>
  <r>
    <s v="Andrea Neal"/>
    <x v="46"/>
    <x v="1"/>
    <x v="7"/>
    <x v="1"/>
    <d v="2023-06-01T00:00:00"/>
    <s v="Annette Hamilton"/>
    <x v="2567"/>
    <s v="Medicare"/>
    <s v="15626.13366"/>
    <n v="261"/>
    <x v="2"/>
    <d v="2023-06-25T00:00:00"/>
    <s v="Aspirin"/>
    <s v="Inconclusive"/>
  </r>
  <r>
    <s v="Stacy Farmer"/>
    <x v="14"/>
    <x v="1"/>
    <x v="3"/>
    <x v="4"/>
    <d v="2020-11-19T00:00:00"/>
    <s v="Pamela Pacheco"/>
    <x v="2568"/>
    <s v="Blue Cross"/>
    <s v="18526.35985"/>
    <n v="250"/>
    <x v="2"/>
    <d v="2020-11-20T00:00:00"/>
    <s v="Aspirin"/>
    <s v="Inconclusive"/>
  </r>
  <r>
    <s v="Tracy Davidson"/>
    <x v="24"/>
    <x v="0"/>
    <x v="2"/>
    <x v="5"/>
    <d v="2021-02-16T00:00:00"/>
    <s v="Denise Perez"/>
    <x v="2569"/>
    <s v="Medicare"/>
    <s v="8687.784025"/>
    <n v="333"/>
    <x v="2"/>
    <d v="2021-03-03T00:00:00"/>
    <s v="Paracetamol"/>
    <s v="Normal"/>
  </r>
  <r>
    <s v="Jenny Harris"/>
    <x v="52"/>
    <x v="1"/>
    <x v="2"/>
    <x v="3"/>
    <d v="2022-06-10T00:00:00"/>
    <s v="Jacob Higgins"/>
    <x v="2570"/>
    <s v="Aetna"/>
    <s v="32301.31719"/>
    <n v="350"/>
    <x v="0"/>
    <d v="2022-06-23T00:00:00"/>
    <s v="Ibuprofen"/>
    <s v="Normal"/>
  </r>
  <r>
    <s v="Patricia Brown"/>
    <x v="35"/>
    <x v="1"/>
    <x v="5"/>
    <x v="4"/>
    <d v="2019-11-15T00:00:00"/>
    <s v="Ryan Jefferson"/>
    <x v="1279"/>
    <s v="Blue Cross"/>
    <s v="20787.07011"/>
    <n v="303"/>
    <x v="1"/>
    <d v="2019-11-18T00:00:00"/>
    <s v="Paracetamol"/>
    <s v="Normal"/>
  </r>
  <r>
    <s v="Brandon Delgado"/>
    <x v="67"/>
    <x v="1"/>
    <x v="3"/>
    <x v="1"/>
    <d v="2021-11-23T00:00:00"/>
    <s v="Michael Cummings"/>
    <x v="2571"/>
    <s v="Cigna"/>
    <s v="39159.57046"/>
    <n v="316"/>
    <x v="2"/>
    <d v="2021-12-16T00:00:00"/>
    <s v="Ibuprofen"/>
    <s v="Inconclusive"/>
  </r>
  <r>
    <s v="Ashley Solis"/>
    <x v="21"/>
    <x v="1"/>
    <x v="2"/>
    <x v="1"/>
    <d v="2019-11-06T00:00:00"/>
    <s v="Erin Oliver"/>
    <x v="2572"/>
    <s v="Cigna"/>
    <s v="34292.94576"/>
    <n v="418"/>
    <x v="0"/>
    <d v="2019-11-22T00:00:00"/>
    <s v="Aspirin"/>
    <s v="Abnormal"/>
  </r>
  <r>
    <s v="Rebecca Anderson"/>
    <x v="41"/>
    <x v="1"/>
    <x v="7"/>
    <x v="1"/>
    <d v="2019-01-02T00:00:00"/>
    <s v="Barbara Garcia"/>
    <x v="2573"/>
    <s v="UnitedHealthcare"/>
    <s v="24125.12939"/>
    <n v="216"/>
    <x v="0"/>
    <d v="2019-01-07T00:00:00"/>
    <s v="Aspirin"/>
    <s v="Normal"/>
  </r>
  <r>
    <s v="Dr. Stacy Gibson PhD"/>
    <x v="51"/>
    <x v="1"/>
    <x v="7"/>
    <x v="5"/>
    <d v="2023-10-20T00:00:00"/>
    <s v="Sharon Peters"/>
    <x v="2574"/>
    <s v="Aetna"/>
    <s v="16474.61471"/>
    <n v="478"/>
    <x v="1"/>
    <d v="2023-11-11T00:00:00"/>
    <s v="Lipitor"/>
    <s v="Abnormal"/>
  </r>
  <r>
    <s v="William Austin"/>
    <x v="27"/>
    <x v="1"/>
    <x v="1"/>
    <x v="3"/>
    <d v="2023-07-07T00:00:00"/>
    <s v="Bonnie Watts"/>
    <x v="2575"/>
    <s v="UnitedHealthcare"/>
    <s v="15746.43496"/>
    <n v="257"/>
    <x v="0"/>
    <d v="2023-07-10T00:00:00"/>
    <s v="Aspirin"/>
    <s v="Inconclusive"/>
  </r>
  <r>
    <s v="Damon Brady"/>
    <x v="59"/>
    <x v="1"/>
    <x v="1"/>
    <x v="4"/>
    <d v="2023-02-02T00:00:00"/>
    <s v="Megan Mendoza"/>
    <x v="2576"/>
    <s v="Blue Cross"/>
    <s v="24757.58145"/>
    <n v="397"/>
    <x v="2"/>
    <d v="2023-02-23T00:00:00"/>
    <s v="Lipitor"/>
    <s v="Abnormal"/>
  </r>
  <r>
    <s v="Bethany Hicks"/>
    <x v="58"/>
    <x v="0"/>
    <x v="5"/>
    <x v="0"/>
    <d v="2021-09-12T00:00:00"/>
    <s v="Tracy Cabrera"/>
    <x v="2577"/>
    <s v="UnitedHealthcare"/>
    <s v="43010.02595"/>
    <n v="439"/>
    <x v="2"/>
    <d v="2021-09-22T00:00:00"/>
    <s v="Penicillin"/>
    <s v="Abnormal"/>
  </r>
  <r>
    <s v="Daniel Obrien"/>
    <x v="4"/>
    <x v="0"/>
    <x v="3"/>
    <x v="5"/>
    <d v="2020-02-17T00:00:00"/>
    <s v="Brooke Vance"/>
    <x v="2578"/>
    <s v="Blue Cross"/>
    <s v="67882.85551"/>
    <n v="291"/>
    <x v="1"/>
    <d v="2020-03-03T00:00:00"/>
    <s v="Ibuprofen"/>
    <s v="Abnormal"/>
  </r>
  <r>
    <s v="Angela Stephens"/>
    <x v="32"/>
    <x v="1"/>
    <x v="2"/>
    <x v="4"/>
    <d v="2023-07-22T00:00:00"/>
    <s v="Amanda Brown"/>
    <x v="2579"/>
    <s v="Cigna"/>
    <s v="7569.654223"/>
    <n v="415"/>
    <x v="1"/>
    <d v="2023-08-08T00:00:00"/>
    <s v="Penicillin"/>
    <s v="Abnormal"/>
  </r>
  <r>
    <s v="Martha Singleton"/>
    <x v="10"/>
    <x v="0"/>
    <x v="1"/>
    <x v="3"/>
    <d v="2021-10-24T00:00:00"/>
    <s v="James Casey"/>
    <x v="2580"/>
    <s v="UnitedHealthcare"/>
    <s v="34896.94007"/>
    <n v="171"/>
    <x v="2"/>
    <d v="2021-11-22T00:00:00"/>
    <s v="Ibuprofen"/>
    <s v="Abnormal"/>
  </r>
  <r>
    <s v="Nancy Garcia"/>
    <x v="43"/>
    <x v="0"/>
    <x v="7"/>
    <x v="2"/>
    <d v="2022-01-29T00:00:00"/>
    <s v="Kelli Lester"/>
    <x v="2581"/>
    <s v="UnitedHealthcare"/>
    <s v="1855.347926"/>
    <n v="371"/>
    <x v="1"/>
    <d v="2022-02-06T00:00:00"/>
    <s v="Aspirin"/>
    <s v="Inconclusive"/>
  </r>
  <r>
    <s v="Carly Johnson"/>
    <x v="30"/>
    <x v="1"/>
    <x v="7"/>
    <x v="5"/>
    <d v="2022-07-31T00:00:00"/>
    <s v="Valerie Fields"/>
    <x v="2582"/>
    <s v="Medicare"/>
    <s v="66818.96238"/>
    <n v="174"/>
    <x v="0"/>
    <d v="2022-08-05T00:00:00"/>
    <s v="Lipitor"/>
    <s v="Inconclusive"/>
  </r>
  <r>
    <s v="Shannon Wood"/>
    <x v="64"/>
    <x v="1"/>
    <x v="6"/>
    <x v="1"/>
    <d v="2019-12-21T00:00:00"/>
    <s v="Phillip Owens PhD"/>
    <x v="2583"/>
    <s v="Blue Cross"/>
    <s v="41111.93467"/>
    <n v="417"/>
    <x v="0"/>
    <d v="2020-01-02T00:00:00"/>
    <s v="Lipitor"/>
    <s v="Inconclusive"/>
  </r>
  <r>
    <s v="Zachary Luna"/>
    <x v="48"/>
    <x v="0"/>
    <x v="5"/>
    <x v="0"/>
    <d v="2020-03-16T00:00:00"/>
    <s v="Robert Ward"/>
    <x v="2584"/>
    <s v="Aetna"/>
    <s v="17073.8395"/>
    <n v="425"/>
    <x v="1"/>
    <d v="2020-04-09T00:00:00"/>
    <s v="Penicillin"/>
    <s v="Normal"/>
  </r>
  <r>
    <s v="Richard Fields"/>
    <x v="36"/>
    <x v="0"/>
    <x v="2"/>
    <x v="0"/>
    <d v="2019-01-16T00:00:00"/>
    <s v="Zachary Thompson"/>
    <x v="1954"/>
    <s v="Aetna"/>
    <s v="41443.07826"/>
    <n v="291"/>
    <x v="1"/>
    <d v="2019-02-06T00:00:00"/>
    <s v="Ibuprofen"/>
    <s v="Normal"/>
  </r>
  <r>
    <s v="Katherine Smith"/>
    <x v="45"/>
    <x v="0"/>
    <x v="7"/>
    <x v="3"/>
    <d v="2019-10-11T00:00:00"/>
    <s v="Scott Morris"/>
    <x v="2585"/>
    <s v="UnitedHealthcare"/>
    <s v="7239.21619"/>
    <n v="358"/>
    <x v="1"/>
    <d v="2019-10-30T00:00:00"/>
    <s v="Lipitor"/>
    <s v="Abnormal"/>
  </r>
  <r>
    <s v="Cole George"/>
    <x v="23"/>
    <x v="0"/>
    <x v="6"/>
    <x v="3"/>
    <d v="2021-06-15T00:00:00"/>
    <s v="Bethany White"/>
    <x v="2586"/>
    <s v="Cigna"/>
    <s v="13110.02925"/>
    <n v="414"/>
    <x v="2"/>
    <d v="2021-06-28T00:00:00"/>
    <s v="Penicillin"/>
    <s v="Normal"/>
  </r>
  <r>
    <s v="Nancy Velasquez"/>
    <x v="15"/>
    <x v="1"/>
    <x v="7"/>
    <x v="3"/>
    <d v="2020-05-10T00:00:00"/>
    <s v="Heather Lawson"/>
    <x v="2587"/>
    <s v="Aetna"/>
    <s v="37530.09723"/>
    <n v="348"/>
    <x v="0"/>
    <d v="2020-05-12T00:00:00"/>
    <s v="Paracetamol"/>
    <s v="Inconclusive"/>
  </r>
  <r>
    <s v="Dana Moody"/>
    <x v="9"/>
    <x v="0"/>
    <x v="7"/>
    <x v="2"/>
    <d v="2022-04-27T00:00:00"/>
    <s v="Joseph Juarez"/>
    <x v="225"/>
    <s v="Cigna"/>
    <s v="7934.20145"/>
    <n v="443"/>
    <x v="2"/>
    <d v="2022-05-14T00:00:00"/>
    <s v="Penicillin"/>
    <s v="Normal"/>
  </r>
  <r>
    <s v="Melinda Curtis"/>
    <x v="65"/>
    <x v="0"/>
    <x v="1"/>
    <x v="4"/>
    <d v="2019-02-13T00:00:00"/>
    <s v="Alicia Horton"/>
    <x v="2588"/>
    <s v="Cigna"/>
    <s v="4050.28992"/>
    <n v="224"/>
    <x v="1"/>
    <d v="2019-02-24T00:00:00"/>
    <s v="Ibuprofen"/>
    <s v="Normal"/>
  </r>
  <r>
    <s v="Tabitha Jenkins"/>
    <x v="20"/>
    <x v="1"/>
    <x v="4"/>
    <x v="5"/>
    <d v="2020-08-15T00:00:00"/>
    <s v="Cameron Norton"/>
    <x v="2589"/>
    <s v="Aetna"/>
    <s v="26533.56207"/>
    <n v="471"/>
    <x v="1"/>
    <d v="2020-08-22T00:00:00"/>
    <s v="Paracetamol"/>
    <s v="Abnormal"/>
  </r>
  <r>
    <s v="Jacqueline Mejia"/>
    <x v="61"/>
    <x v="1"/>
    <x v="6"/>
    <x v="5"/>
    <d v="2021-06-16T00:00:00"/>
    <s v="Joel Garza"/>
    <x v="2590"/>
    <s v="Blue Cross"/>
    <s v="9534.427889"/>
    <n v="456"/>
    <x v="0"/>
    <d v="2021-07-02T00:00:00"/>
    <s v="Ibuprofen"/>
    <s v="Normal"/>
  </r>
  <r>
    <s v="Susan Dunlap"/>
    <x v="53"/>
    <x v="0"/>
    <x v="0"/>
    <x v="2"/>
    <d v="2019-12-09T00:00:00"/>
    <s v="Dana Ortiz"/>
    <x v="2591"/>
    <s v="Cigna"/>
    <s v="3970.665906"/>
    <n v="259"/>
    <x v="2"/>
    <d v="2019-12-21T00:00:00"/>
    <s v="Paracetamol"/>
    <s v="Inconclusive"/>
  </r>
  <r>
    <s v="Lisa Beck"/>
    <x v="20"/>
    <x v="0"/>
    <x v="5"/>
    <x v="2"/>
    <d v="2022-08-31T00:00:00"/>
    <s v="Patrick Davis"/>
    <x v="2592"/>
    <s v="Cigna"/>
    <s v=""/>
    <n v="124"/>
    <x v="0"/>
    <d v="2022-09-21T00:00:00"/>
    <s v="Aspirin"/>
    <s v="Abnormal"/>
  </r>
  <r>
    <s v="Billy Ross"/>
    <x v="8"/>
    <x v="0"/>
    <x v="7"/>
    <x v="4"/>
    <d v="2022-09-22T00:00:00"/>
    <s v="Cheyenne Walker"/>
    <x v="2593"/>
    <s v="Cigna"/>
    <s v="27959.02261"/>
    <n v="242"/>
    <x v="1"/>
    <d v="2022-09-23T00:00:00"/>
    <s v="Paracetamol"/>
    <s v="Inconclusive"/>
  </r>
  <r>
    <s v="Belinda Combs"/>
    <x v="7"/>
    <x v="0"/>
    <x v="1"/>
    <x v="0"/>
    <d v="2021-07-13T00:00:00"/>
    <s v="David Gill"/>
    <x v="2594"/>
    <s v="Aetna"/>
    <s v="2470.940188"/>
    <n v="482"/>
    <x v="1"/>
    <d v="2021-08-10T00:00:00"/>
    <s v="Ibuprofen"/>
    <s v="Normal"/>
  </r>
  <r>
    <s v="Connor Chen"/>
    <x v="39"/>
    <x v="0"/>
    <x v="0"/>
    <x v="1"/>
    <d v="2022-02-20T00:00:00"/>
    <s v="Matthew Martinez"/>
    <x v="2595"/>
    <s v="UnitedHealthcare"/>
    <s v="10405.58462"/>
    <n v="374"/>
    <x v="0"/>
    <d v="2022-02-25T00:00:00"/>
    <s v="Aspirin"/>
    <s v="Normal"/>
  </r>
  <r>
    <s v="Bradley Fisher"/>
    <x v="4"/>
    <x v="1"/>
    <x v="0"/>
    <x v="0"/>
    <d v="2019-04-12T00:00:00"/>
    <s v="Alicia Hicks"/>
    <x v="2596"/>
    <s v="Aetna"/>
    <s v="44601.47009"/>
    <n v="416"/>
    <x v="1"/>
    <d v="2019-05-11T00:00:00"/>
    <s v="Lipitor"/>
    <s v="Abnormal"/>
  </r>
  <r>
    <s v="Sara Berry"/>
    <x v="54"/>
    <x v="0"/>
    <x v="3"/>
    <x v="2"/>
    <d v="2023-07-31T00:00:00"/>
    <s v="Nathaniel Stanley"/>
    <x v="2597"/>
    <s v="Blue Cross"/>
    <s v="12198.26731"/>
    <n v="148"/>
    <x v="0"/>
    <d v="2023-08-23T00:00:00"/>
    <s v="Aspirin"/>
    <s v="Abnormal"/>
  </r>
  <r>
    <s v="Lisa Thompson"/>
    <x v="45"/>
    <x v="0"/>
    <x v="0"/>
    <x v="3"/>
    <d v="2022-01-20T00:00:00"/>
    <s v="Christopher Bridges"/>
    <x v="2598"/>
    <s v="Blue Cross"/>
    <s v="24866.43735"/>
    <n v="303"/>
    <x v="1"/>
    <d v="2022-02-09T00:00:00"/>
    <s v="Ibuprofen"/>
    <s v="Inconclusive"/>
  </r>
  <r>
    <s v="David Myers"/>
    <x v="38"/>
    <x v="1"/>
    <x v="4"/>
    <x v="4"/>
    <d v="2020-02-12T00:00:00"/>
    <s v="Kyle Larsen"/>
    <x v="2599"/>
    <s v="UnitedHealthcare"/>
    <s v="1033.45317"/>
    <n v="148"/>
    <x v="1"/>
    <d v="2020-02-22T00:00:00"/>
    <s v="Lipitor"/>
    <s v="Inconclusive"/>
  </r>
  <r>
    <s v="Mary Daniels"/>
    <x v="35"/>
    <x v="1"/>
    <x v="6"/>
    <x v="4"/>
    <d v="2022-05-29T00:00:00"/>
    <s v="Danielle Henry"/>
    <x v="2600"/>
    <s v="Blue Cross"/>
    <s v="5175.95858"/>
    <n v="346"/>
    <x v="2"/>
    <d v="2022-06-24T00:00:00"/>
    <s v="Ibuprofen"/>
    <s v="Abnormal"/>
  </r>
  <r>
    <s v="Kimberly Matthews"/>
    <x v="49"/>
    <x v="0"/>
    <x v="1"/>
    <x v="5"/>
    <d v="2021-10-05T00:00:00"/>
    <s v="Joyce Mays"/>
    <x v="2601"/>
    <s v="UnitedHealthcare"/>
    <s v="24879.05133"/>
    <n v="455"/>
    <x v="0"/>
    <d v="2021-10-24T00:00:00"/>
    <s v="Penicillin"/>
    <s v="Normal"/>
  </r>
  <r>
    <s v="Robert Navarro"/>
    <x v="61"/>
    <x v="0"/>
    <x v="1"/>
    <x v="4"/>
    <d v="2021-09-14T00:00:00"/>
    <s v="Christy Brewer"/>
    <x v="2602"/>
    <s v="Aetna"/>
    <s v="5113.259519"/>
    <n v="189"/>
    <x v="1"/>
    <d v="2021-10-14T00:00:00"/>
    <s v="Aspirin"/>
    <s v="Abnormal"/>
  </r>
  <r>
    <s v="Danielle Schultz"/>
    <x v="51"/>
    <x v="0"/>
    <x v="6"/>
    <x v="3"/>
    <d v="2020-02-02T00:00:00"/>
    <s v="Daniel Gates"/>
    <x v="1448"/>
    <s v="UnitedHealthcare"/>
    <s v="28202.1666"/>
    <n v="281"/>
    <x v="2"/>
    <d v="2020-02-04T00:00:00"/>
    <s v="Paracetamol"/>
    <s v="Inconclusive"/>
  </r>
  <r>
    <s v="Christine Scott"/>
    <x v="4"/>
    <x v="1"/>
    <x v="5"/>
    <x v="4"/>
    <d v="2021-06-01T00:00:00"/>
    <s v="Lisa Wright"/>
    <x v="2603"/>
    <s v="UnitedHealthcare"/>
    <s v="4046.417256"/>
    <n v="414"/>
    <x v="0"/>
    <d v="2021-06-08T00:00:00"/>
    <s v="Ibuprofen"/>
    <s v="Normal"/>
  </r>
  <r>
    <s v="Kevin Harris"/>
    <x v="29"/>
    <x v="0"/>
    <x v="3"/>
    <x v="1"/>
    <d v="2020-03-05T00:00:00"/>
    <s v="Andrew Smith"/>
    <x v="2604"/>
    <s v="Aetna"/>
    <s v="17698.42185"/>
    <n v="293"/>
    <x v="2"/>
    <d v="2020-03-14T00:00:00"/>
    <s v="Paracetamol"/>
    <s v="Abnormal"/>
  </r>
  <r>
    <s v="Steven Moody"/>
    <x v="62"/>
    <x v="0"/>
    <x v="6"/>
    <x v="2"/>
    <d v="2022-03-15T00:00:00"/>
    <s v="Shari Ortega"/>
    <x v="973"/>
    <s v="Cigna"/>
    <s v="7927.056391"/>
    <n v="278"/>
    <x v="1"/>
    <d v="2022-03-17T00:00:00"/>
    <s v="Ibuprofen"/>
    <s v="Normal"/>
  </r>
  <r>
    <s v="Robert Dillon"/>
    <x v="66"/>
    <x v="1"/>
    <x v="4"/>
    <x v="0"/>
    <d v="2022-12-03T00:00:00"/>
    <s v="Stephen Houston"/>
    <x v="2605"/>
    <s v="UnitedHealthcare"/>
    <s v="2590.229076"/>
    <n v="492"/>
    <x v="2"/>
    <d v="2022-12-13T00:00:00"/>
    <s v="Aspirin"/>
    <s v="Inconclusive"/>
  </r>
  <r>
    <s v="Rhonda Sherman"/>
    <x v="36"/>
    <x v="0"/>
    <x v="1"/>
    <x v="5"/>
    <d v="2020-02-15T00:00:00"/>
    <s v="Robert Bernard"/>
    <x v="2606"/>
    <s v="Aetna"/>
    <s v="61628.2183"/>
    <n v="278"/>
    <x v="1"/>
    <d v="2020-02-16T00:00:00"/>
    <s v="Paracetamol"/>
    <s v="Abnormal"/>
  </r>
  <r>
    <s v="Cynthia Wagner"/>
    <x v="28"/>
    <x v="0"/>
    <x v="0"/>
    <x v="1"/>
    <d v="2023-09-28T00:00:00"/>
    <s v="Alyssa Haynes"/>
    <x v="2607"/>
    <s v="Aetna"/>
    <s v="32299.48632"/>
    <n v="263"/>
    <x v="1"/>
    <d v="2023-10-14T00:00:00"/>
    <s v="Penicillin"/>
    <s v="Normal"/>
  </r>
  <r>
    <s v="Tammy Marshall"/>
    <x v="43"/>
    <x v="1"/>
    <x v="6"/>
    <x v="4"/>
    <d v="2021-03-13T00:00:00"/>
    <s v="Monique Moody"/>
    <x v="2480"/>
    <s v="Blue Cross"/>
    <s v="20891.5456"/>
    <n v="238"/>
    <x v="0"/>
    <d v="2021-03-16T00:00:00"/>
    <s v="Aspirin"/>
    <s v="Normal"/>
  </r>
  <r>
    <s v="Benjamin Anderson"/>
    <x v="6"/>
    <x v="1"/>
    <x v="5"/>
    <x v="4"/>
    <d v="2019-02-19T00:00:00"/>
    <s v="Gabriela Garcia"/>
    <x v="2608"/>
    <s v="Aetna"/>
    <s v="27823.35417"/>
    <n v="358"/>
    <x v="0"/>
    <d v="2019-03-09T00:00:00"/>
    <s v="Aspirin"/>
    <s v="Inconclusive"/>
  </r>
  <r>
    <s v="Colleen Boyd"/>
    <x v="23"/>
    <x v="1"/>
    <x v="4"/>
    <x v="3"/>
    <d v="2020-11-14T00:00:00"/>
    <s v="Stephanie James"/>
    <x v="2609"/>
    <s v="Cigna"/>
    <s v="32545.89104"/>
    <n v="335"/>
    <x v="2"/>
    <d v="2020-12-12T00:00:00"/>
    <s v="Lipitor"/>
    <s v="Abnormal"/>
  </r>
  <r>
    <s v="Stephanie Sellers"/>
    <x v="42"/>
    <x v="0"/>
    <x v="0"/>
    <x v="2"/>
    <d v="2019-09-01T00:00:00"/>
    <s v="Alec Ramirez"/>
    <x v="2610"/>
    <s v="Medicare"/>
    <s v="24845.83133"/>
    <n v="482"/>
    <x v="2"/>
    <d v="2019-09-15T00:00:00"/>
    <s v="Ibuprofen"/>
    <s v="Abnormal"/>
  </r>
  <r>
    <s v="Frank Conner"/>
    <x v="1"/>
    <x v="1"/>
    <x v="0"/>
    <x v="5"/>
    <d v="2022-07-09T00:00:00"/>
    <s v="Teresa Moreno"/>
    <x v="2611"/>
    <s v="Cigna"/>
    <s v="13308.22157"/>
    <n v="105"/>
    <x v="0"/>
    <d v="2022-07-31T00:00:00"/>
    <s v="Paracetamol"/>
    <s v="Abnormal"/>
  </r>
  <r>
    <s v="Vanessa Little"/>
    <x v="55"/>
    <x v="0"/>
    <x v="4"/>
    <x v="4"/>
    <d v="2021-10-07T00:00:00"/>
    <s v="Michael Hunter"/>
    <x v="2612"/>
    <s v="Cigna"/>
    <s v="18490.39647"/>
    <n v="448"/>
    <x v="2"/>
    <d v="2021-10-12T00:00:00"/>
    <s v="Penicillin"/>
    <s v="Inconclusive"/>
  </r>
  <r>
    <s v="Daniel Rice"/>
    <x v="64"/>
    <x v="1"/>
    <x v="6"/>
    <x v="3"/>
    <d v="2021-02-15T00:00:00"/>
    <s v="Amanda Walker"/>
    <x v="2613"/>
    <s v="Cigna"/>
    <s v="3453.228732"/>
    <n v="376"/>
    <x v="1"/>
    <d v="2021-03-04T00:00:00"/>
    <s v="Penicillin"/>
    <s v="Inconclusive"/>
  </r>
  <r>
    <s v="Jordan Smith"/>
    <x v="36"/>
    <x v="1"/>
    <x v="2"/>
    <x v="0"/>
    <d v="2020-09-15T00:00:00"/>
    <s v="Veronica Gray"/>
    <x v="508"/>
    <s v="Medicare"/>
    <s v="48003.46948"/>
    <n v="209"/>
    <x v="1"/>
    <d v="2020-09-25T00:00:00"/>
    <s v="Penicillin"/>
    <s v="Abnormal"/>
  </r>
  <r>
    <s v="Maria Mccarthy"/>
    <x v="19"/>
    <x v="0"/>
    <x v="1"/>
    <x v="5"/>
    <d v="2022-09-23T00:00:00"/>
    <s v="David Scott"/>
    <x v="2614"/>
    <s v="Aetna"/>
    <s v="48688.74639"/>
    <n v="116"/>
    <x v="0"/>
    <d v="2022-09-30T00:00:00"/>
    <s v="Ibuprofen"/>
    <s v="Inconclusive"/>
  </r>
  <r>
    <s v="Edwin Bailey"/>
    <x v="6"/>
    <x v="0"/>
    <x v="5"/>
    <x v="4"/>
    <d v="2019-03-23T00:00:00"/>
    <s v="Sabrina Nguyen"/>
    <x v="2615"/>
    <s v="UnitedHealthcare"/>
    <s v="30940.55466"/>
    <n v="335"/>
    <x v="0"/>
    <d v="2019-03-25T00:00:00"/>
    <s v="Aspirin"/>
    <s v="Normal"/>
  </r>
  <r>
    <s v="Michael Miranda"/>
    <x v="29"/>
    <x v="1"/>
    <x v="0"/>
    <x v="1"/>
    <d v="2021-05-06T00:00:00"/>
    <s v="Steven Roberson"/>
    <x v="2616"/>
    <s v="Blue Cross"/>
    <s v="39204.70512"/>
    <n v="216"/>
    <x v="0"/>
    <d v="2021-05-23T00:00:00"/>
    <s v="Penicillin"/>
    <s v="Abnormal"/>
  </r>
  <r>
    <s v="Danielle Smith"/>
    <x v="26"/>
    <x v="0"/>
    <x v="2"/>
    <x v="0"/>
    <d v="2022-08-11T00:00:00"/>
    <s v="Dan Johnson"/>
    <x v="2617"/>
    <s v="Cigna"/>
    <s v="27650.4969"/>
    <n v="364"/>
    <x v="1"/>
    <d v="2022-08-25T00:00:00"/>
    <s v="Ibuprofen"/>
    <s v="Abnormal"/>
  </r>
  <r>
    <s v="Lori Brown"/>
    <x v="43"/>
    <x v="0"/>
    <x v="0"/>
    <x v="0"/>
    <d v="2022-02-13T00:00:00"/>
    <s v="Carlos Salinas"/>
    <x v="2618"/>
    <s v="Aetna"/>
    <s v="17039.9844"/>
    <n v="284"/>
    <x v="1"/>
    <d v="2022-02-20T00:00:00"/>
    <s v="Lipitor"/>
    <s v="Normal"/>
  </r>
  <r>
    <s v="Ashley Clark"/>
    <x v="7"/>
    <x v="0"/>
    <x v="4"/>
    <x v="2"/>
    <d v="2020-06-08T00:00:00"/>
    <s v="Bethany Mora"/>
    <x v="2619"/>
    <s v="Cigna"/>
    <s v="3264.890565"/>
    <n v="226"/>
    <x v="0"/>
    <d v="2020-06-11T00:00:00"/>
    <s v="Lipitor"/>
    <s v="Normal"/>
  </r>
  <r>
    <s v="Kenneth Little"/>
    <x v="59"/>
    <x v="0"/>
    <x v="6"/>
    <x v="3"/>
    <d v="2018-11-24T00:00:00"/>
    <s v="Lisa Barnes"/>
    <x v="2620"/>
    <s v="Medicare"/>
    <s v="15755.46767"/>
    <n v="432"/>
    <x v="1"/>
    <d v="2018-12-04T00:00:00"/>
    <s v="Penicillin"/>
    <s v="Normal"/>
  </r>
  <r>
    <s v="Barbara Ibarra"/>
    <x v="46"/>
    <x v="0"/>
    <x v="6"/>
    <x v="0"/>
    <d v="2020-02-15T00:00:00"/>
    <s v="Madison Copeland"/>
    <x v="2621"/>
    <s v="Blue Cross"/>
    <s v="20713.87408"/>
    <n v="486"/>
    <x v="1"/>
    <d v="2020-03-16T00:00:00"/>
    <s v="Aspirin"/>
    <s v="Abnormal"/>
  </r>
  <r>
    <s v="Rebecca Collins"/>
    <x v="0"/>
    <x v="1"/>
    <x v="6"/>
    <x v="4"/>
    <d v="2019-02-11T00:00:00"/>
    <s v="Brian Cochran"/>
    <x v="2622"/>
    <s v="Blue Cross"/>
    <s v="27350.60299"/>
    <n v="163"/>
    <x v="1"/>
    <d v="2019-03-07T00:00:00"/>
    <s v="Penicillin"/>
    <s v="Abnormal"/>
  </r>
  <r>
    <s v="Tammy King"/>
    <x v="62"/>
    <x v="0"/>
    <x v="0"/>
    <x v="5"/>
    <d v="2023-08-29T00:00:00"/>
    <s v="Mike Riley"/>
    <x v="2623"/>
    <s v="Aetna"/>
    <s v="22337.97892"/>
    <n v="374"/>
    <x v="0"/>
    <d v="2023-09-14T00:00:00"/>
    <s v="Paracetamol"/>
    <s v="Abnormal"/>
  </r>
  <r>
    <s v="Brian Acosta"/>
    <x v="59"/>
    <x v="0"/>
    <x v="7"/>
    <x v="0"/>
    <d v="2020-08-03T00:00:00"/>
    <s v="Sabrina Meyer"/>
    <x v="2624"/>
    <s v="Blue Cross"/>
    <s v="39807.74027"/>
    <n v="382"/>
    <x v="2"/>
    <d v="2020-08-23T00:00:00"/>
    <s v="Lipitor"/>
    <s v="Abnormal"/>
  </r>
  <r>
    <s v="Alexandra Davidson"/>
    <x v="21"/>
    <x v="0"/>
    <x v="1"/>
    <x v="2"/>
    <d v="2021-04-24T00:00:00"/>
    <s v="Tony Scott"/>
    <x v="2625"/>
    <s v="Blue Cross"/>
    <s v="9566.197961"/>
    <n v="391"/>
    <x v="1"/>
    <d v="2021-05-01T00:00:00"/>
    <s v="Lipitor"/>
    <s v="Inconclusive"/>
  </r>
  <r>
    <s v="Robert Williams"/>
    <x v="34"/>
    <x v="0"/>
    <x v="1"/>
    <x v="0"/>
    <d v="2020-08-23T00:00:00"/>
    <s v="Bruce Nicholson"/>
    <x v="47"/>
    <s v="Medicare"/>
    <s v="52473.73181"/>
    <n v="126"/>
    <x v="2"/>
    <d v="2020-09-01T00:00:00"/>
    <s v="Lipitor"/>
    <s v="Normal"/>
  </r>
  <r>
    <s v="Nathan Cain"/>
    <x v="26"/>
    <x v="0"/>
    <x v="6"/>
    <x v="4"/>
    <d v="2023-09-24T00:00:00"/>
    <s v="Devon Moon"/>
    <x v="2106"/>
    <s v="Medicare"/>
    <s v="7214.00782"/>
    <n v="287"/>
    <x v="2"/>
    <d v="2023-10-10T00:00:00"/>
    <s v="Aspirin"/>
    <s v="Normal"/>
  </r>
  <r>
    <s v="Brittany Snyder"/>
    <x v="44"/>
    <x v="0"/>
    <x v="2"/>
    <x v="1"/>
    <d v="2019-05-10T00:00:00"/>
    <s v="Wendy Roberson"/>
    <x v="2626"/>
    <s v="Aetna"/>
    <s v="33021.84182"/>
    <n v="312"/>
    <x v="1"/>
    <d v="2019-06-07T00:00:00"/>
    <s v="Paracetamol"/>
    <s v="Inconclusive"/>
  </r>
  <r>
    <s v="Alyssa Levine"/>
    <x v="62"/>
    <x v="1"/>
    <x v="2"/>
    <x v="3"/>
    <d v="2022-12-08T00:00:00"/>
    <s v="Beth Romero"/>
    <x v="2627"/>
    <s v="Blue Cross"/>
    <s v="12775.24297"/>
    <n v="160"/>
    <x v="1"/>
    <d v="2023-01-05T00:00:00"/>
    <s v="Penicillin"/>
    <s v="Inconclusive"/>
  </r>
  <r>
    <s v="Zachary Turner"/>
    <x v="43"/>
    <x v="0"/>
    <x v="5"/>
    <x v="0"/>
    <d v="2019-05-03T00:00:00"/>
    <s v="Wendy Romero"/>
    <x v="2628"/>
    <s v="Cigna"/>
    <s v="31223.14358"/>
    <n v="387"/>
    <x v="2"/>
    <d v="2019-06-02T00:00:00"/>
    <s v="Paracetamol"/>
    <s v="Normal"/>
  </r>
  <r>
    <s v="Robert Ali"/>
    <x v="53"/>
    <x v="0"/>
    <x v="4"/>
    <x v="2"/>
    <d v="2020-04-26T00:00:00"/>
    <s v="Steven Bailey"/>
    <x v="2629"/>
    <s v="Aetna"/>
    <s v="13123.50343"/>
    <n v="210"/>
    <x v="2"/>
    <d v="2020-05-13T00:00:00"/>
    <s v="Penicillin"/>
    <s v="Inconclusive"/>
  </r>
  <r>
    <s v="Dana Zavala DDS"/>
    <x v="59"/>
    <x v="1"/>
    <x v="4"/>
    <x v="4"/>
    <d v="2023-10-12T00:00:00"/>
    <s v="Heather Gentry"/>
    <x v="2630"/>
    <s v="Cigna"/>
    <s v="8897.782523"/>
    <n v="448"/>
    <x v="2"/>
    <d v="2023-11-03T00:00:00"/>
    <s v="Aspirin"/>
    <s v="Abnormal"/>
  </r>
  <r>
    <s v="Jeremiah Lawrence"/>
    <x v="27"/>
    <x v="0"/>
    <x v="0"/>
    <x v="1"/>
    <d v="2022-04-12T00:00:00"/>
    <s v="Claudia Kelly"/>
    <x v="2631"/>
    <s v="Aetna"/>
    <s v="27060.97296"/>
    <n v="290"/>
    <x v="1"/>
    <d v="2022-05-12T00:00:00"/>
    <s v="Aspirin"/>
    <s v="Normal"/>
  </r>
  <r>
    <s v="Veronica Morris"/>
    <x v="1"/>
    <x v="1"/>
    <x v="3"/>
    <x v="1"/>
    <d v="2021-10-04T00:00:00"/>
    <s v="Michael Payne"/>
    <x v="203"/>
    <s v="Aetna"/>
    <s v="23214.7756"/>
    <n v="269"/>
    <x v="2"/>
    <d v="2021-10-15T00:00:00"/>
    <s v="Penicillin"/>
    <s v="Normal"/>
  </r>
  <r>
    <s v="Luis Aguilar"/>
    <x v="27"/>
    <x v="1"/>
    <x v="5"/>
    <x v="3"/>
    <d v="2019-01-15T00:00:00"/>
    <s v="Kimberly Braun"/>
    <x v="2632"/>
    <s v="Blue Cross"/>
    <s v="9095.416955"/>
    <n v="431"/>
    <x v="0"/>
    <d v="2019-01-23T00:00:00"/>
    <s v="Aspirin"/>
    <s v="Abnormal"/>
  </r>
  <r>
    <s v="Kimberly Obrien"/>
    <x v="28"/>
    <x v="1"/>
    <x v="0"/>
    <x v="0"/>
    <d v="2019-03-30T00:00:00"/>
    <s v="Mitchell Gray"/>
    <x v="2633"/>
    <s v="Aetna"/>
    <s v="3604.101958"/>
    <n v="183"/>
    <x v="1"/>
    <d v="2019-04-15T00:00:00"/>
    <s v="Paracetamol"/>
    <s v="Abnormal"/>
  </r>
  <r>
    <s v="Tamara Gomez"/>
    <x v="11"/>
    <x v="0"/>
    <x v="7"/>
    <x v="1"/>
    <d v="2019-12-11T00:00:00"/>
    <s v="Charles Thompson"/>
    <x v="2634"/>
    <s v="Blue Cross"/>
    <s v="21950.12832"/>
    <n v="329"/>
    <x v="2"/>
    <d v="2019-12-24T00:00:00"/>
    <s v="Penicillin"/>
    <s v="Abnormal"/>
  </r>
  <r>
    <s v="Jessica Martinez"/>
    <x v="6"/>
    <x v="0"/>
    <x v="6"/>
    <x v="0"/>
    <d v="2023-07-18T00:00:00"/>
    <s v="Nancy Smith"/>
    <x v="2635"/>
    <s v="Cigna"/>
    <s v="34179.46723"/>
    <n v="290"/>
    <x v="1"/>
    <d v="2023-07-25T00:00:00"/>
    <s v="Ibuprofen"/>
    <s v="Normal"/>
  </r>
  <r>
    <s v="Lisa Ferguson"/>
    <x v="12"/>
    <x v="0"/>
    <x v="4"/>
    <x v="0"/>
    <d v="2020-02-13T00:00:00"/>
    <s v="Samantha Stewart"/>
    <x v="2636"/>
    <s v="Medicare"/>
    <s v="38218.60623"/>
    <n v="116"/>
    <x v="1"/>
    <d v="2020-03-08T00:00:00"/>
    <s v="Penicillin"/>
    <s v="Abnormal"/>
  </r>
  <r>
    <s v="Elizabeth Bryant"/>
    <x v="55"/>
    <x v="0"/>
    <x v="0"/>
    <x v="4"/>
    <d v="2020-11-07T00:00:00"/>
    <s v="Jennifer Moses"/>
    <x v="870"/>
    <s v="UnitedHealthcare"/>
    <s v="12466.53414"/>
    <n v="277"/>
    <x v="2"/>
    <d v="2020-11-14T00:00:00"/>
    <s v="Lipitor"/>
    <s v="Normal"/>
  </r>
  <r>
    <s v="Todd Hernandez"/>
    <x v="16"/>
    <x v="0"/>
    <x v="3"/>
    <x v="1"/>
    <d v="2022-06-29T00:00:00"/>
    <s v="Stacey Mccullough"/>
    <x v="2637"/>
    <s v="Cigna"/>
    <s v="2973.803738"/>
    <n v="313"/>
    <x v="2"/>
    <d v="2022-07-28T00:00:00"/>
    <s v="Aspirin"/>
    <s v="Abnormal"/>
  </r>
  <r>
    <s v="Eric Owens"/>
    <x v="41"/>
    <x v="1"/>
    <x v="2"/>
    <x v="5"/>
    <d v="2019-08-15T00:00:00"/>
    <s v="Jessica Wilson"/>
    <x v="2638"/>
    <s v="Medicare"/>
    <s v="3080.990503"/>
    <n v="113"/>
    <x v="1"/>
    <d v="2019-09-01T00:00:00"/>
    <s v="Lipitor"/>
    <s v="Abnormal"/>
  </r>
  <r>
    <s v="Jeffrey Downs"/>
    <x v="15"/>
    <x v="0"/>
    <x v="3"/>
    <x v="1"/>
    <d v="2019-07-25T00:00:00"/>
    <s v="William Armstrong"/>
    <x v="1147"/>
    <s v="UnitedHealthcare"/>
    <s v="1198.369875"/>
    <n v="175"/>
    <x v="2"/>
    <d v="2019-07-27T00:00:00"/>
    <s v="Lipitor"/>
    <s v="Normal"/>
  </r>
  <r>
    <s v="Frank Bird"/>
    <x v="35"/>
    <x v="1"/>
    <x v="2"/>
    <x v="4"/>
    <d v="2022-11-13T00:00:00"/>
    <s v="Philip Terry"/>
    <x v="2639"/>
    <s v="Blue Cross"/>
    <s v="27669.19541"/>
    <n v="325"/>
    <x v="0"/>
    <d v="2022-12-01T00:00:00"/>
    <s v="Ibuprofen"/>
    <s v="Abnormal"/>
  </r>
  <r>
    <s v="Sheri Gray"/>
    <x v="39"/>
    <x v="0"/>
    <x v="3"/>
    <x v="2"/>
    <d v="2021-01-20T00:00:00"/>
    <s v="Angel Nixon"/>
    <x v="2640"/>
    <s v="UnitedHealthcare"/>
    <s v="14782.16293"/>
    <n v="258"/>
    <x v="2"/>
    <d v="2021-02-05T00:00:00"/>
    <s v="Penicillin"/>
    <s v="Inconclusive"/>
  </r>
  <r>
    <s v="Jennifer Gilmore"/>
    <x v="34"/>
    <x v="1"/>
    <x v="2"/>
    <x v="3"/>
    <d v="2021-06-19T00:00:00"/>
    <s v="Sarah Chandler"/>
    <x v="2641"/>
    <s v="Blue Cross"/>
    <s v="33051.12403"/>
    <n v="491"/>
    <x v="2"/>
    <d v="2021-06-20T00:00:00"/>
    <s v="Paracetamol"/>
    <s v="Abnormal"/>
  </r>
  <r>
    <s v="Daniel Wilkins"/>
    <x v="31"/>
    <x v="0"/>
    <x v="2"/>
    <x v="2"/>
    <d v="2021-02-13T00:00:00"/>
    <s v="Ricky Guerra"/>
    <x v="2642"/>
    <s v="Aetna"/>
    <s v="22297.60273"/>
    <n v="360"/>
    <x v="2"/>
    <d v="2021-02-23T00:00:00"/>
    <s v="Lipitor"/>
    <s v="Inconclusive"/>
  </r>
  <r>
    <s v="Jennifer Jackson"/>
    <x v="30"/>
    <x v="0"/>
    <x v="1"/>
    <x v="0"/>
    <d v="2022-09-15T00:00:00"/>
    <s v="James Brandt"/>
    <x v="2643"/>
    <s v="UnitedHealthcare"/>
    <s v="12775.98987"/>
    <n v="227"/>
    <x v="1"/>
    <d v="2022-09-27T00:00:00"/>
    <s v="Lipitor"/>
    <s v="Abnormal"/>
  </r>
  <r>
    <s v="Thomas Kelly"/>
    <x v="23"/>
    <x v="1"/>
    <x v="4"/>
    <x v="4"/>
    <d v="2020-08-25T00:00:00"/>
    <s v="Cindy Snyder"/>
    <x v="2644"/>
    <s v="Cigna"/>
    <s v="17855.54576"/>
    <n v="307"/>
    <x v="1"/>
    <d v="2020-09-14T00:00:00"/>
    <s v="Paracetamol"/>
    <s v="Abnormal"/>
  </r>
  <r>
    <s v="Jason Ortiz"/>
    <x v="55"/>
    <x v="1"/>
    <x v="0"/>
    <x v="1"/>
    <d v="2019-04-06T00:00:00"/>
    <s v="Kimberly Moore"/>
    <x v="2645"/>
    <s v="Cigna"/>
    <s v="13231.48527"/>
    <n v="317"/>
    <x v="2"/>
    <d v="2019-04-19T00:00:00"/>
    <s v="Penicillin"/>
    <s v="Inconclusive"/>
  </r>
  <r>
    <s v="Amy Taylor DDS"/>
    <x v="55"/>
    <x v="0"/>
    <x v="4"/>
    <x v="1"/>
    <d v="2019-10-30T00:00:00"/>
    <s v="Manuel Roy DDS"/>
    <x v="2646"/>
    <s v="Blue Cross"/>
    <s v="8480.527878"/>
    <n v="335"/>
    <x v="2"/>
    <d v="2019-11-18T00:00:00"/>
    <s v="Ibuprofen"/>
    <s v="Normal"/>
  </r>
  <r>
    <s v="Paula Anderson"/>
    <x v="58"/>
    <x v="0"/>
    <x v="1"/>
    <x v="1"/>
    <d v="2019-05-16T00:00:00"/>
    <s v="Michael Hood"/>
    <x v="2647"/>
    <s v="UnitedHealthcare"/>
    <s v="2584.797021"/>
    <n v="445"/>
    <x v="1"/>
    <d v="2019-05-28T00:00:00"/>
    <s v="Lipitor"/>
    <s v="Abnormal"/>
  </r>
  <r>
    <s v="Andrea Taylor"/>
    <x v="39"/>
    <x v="1"/>
    <x v="7"/>
    <x v="4"/>
    <d v="2023-03-27T00:00:00"/>
    <s v="Leslie Williams"/>
    <x v="2648"/>
    <s v="UnitedHealthcare"/>
    <s v="11232.97041"/>
    <n v="374"/>
    <x v="2"/>
    <d v="2023-04-17T00:00:00"/>
    <s v="Paracetamol"/>
    <s v="Abnormal"/>
  </r>
  <r>
    <s v="Caleb Flores"/>
    <x v="34"/>
    <x v="0"/>
    <x v="3"/>
    <x v="5"/>
    <d v="2022-08-07T00:00:00"/>
    <s v="Joann Lopez"/>
    <x v="1702"/>
    <s v="UnitedHealthcare"/>
    <s v="5895.275139"/>
    <n v="231"/>
    <x v="2"/>
    <d v="2022-09-02T00:00:00"/>
    <s v="Aspirin"/>
    <s v="Inconclusive"/>
  </r>
  <r>
    <s v="Kevin Smith"/>
    <x v="47"/>
    <x v="1"/>
    <x v="0"/>
    <x v="4"/>
    <d v="2020-12-17T00:00:00"/>
    <s v="David Contreras"/>
    <x v="2649"/>
    <s v="Cigna"/>
    <s v="31321.56416"/>
    <n v="491"/>
    <x v="0"/>
    <d v="2020-12-30T00:00:00"/>
    <s v="Aspirin"/>
    <s v="Normal"/>
  </r>
  <r>
    <s v="Richard Kelly"/>
    <x v="45"/>
    <x v="0"/>
    <x v="2"/>
    <x v="4"/>
    <d v="2019-05-20T00:00:00"/>
    <s v="Christopher Kim"/>
    <x v="2650"/>
    <s v="Medicare"/>
    <s v="4489.099576"/>
    <n v="110"/>
    <x v="2"/>
    <d v="2019-05-29T00:00:00"/>
    <s v="Penicillin"/>
    <s v="Abnormal"/>
  </r>
  <r>
    <s v="Anthony Butler"/>
    <x v="7"/>
    <x v="1"/>
    <x v="2"/>
    <x v="1"/>
    <d v="2020-03-16T00:00:00"/>
    <s v="Deborah Miller"/>
    <x v="2651"/>
    <s v="Aetna"/>
    <s v="6159.54101"/>
    <n v="141"/>
    <x v="1"/>
    <d v="2020-03-17T00:00:00"/>
    <s v="Paracetamol"/>
    <s v="Normal"/>
  </r>
  <r>
    <s v="Eric Williams"/>
    <x v="31"/>
    <x v="0"/>
    <x v="3"/>
    <x v="3"/>
    <d v="2020-02-11T00:00:00"/>
    <s v="David Foster"/>
    <x v="2652"/>
    <s v="UnitedHealthcare"/>
    <s v="33859.92757"/>
    <n v="155"/>
    <x v="1"/>
    <d v="2020-02-14T00:00:00"/>
    <s v="Lipitor"/>
    <s v="Inconclusive"/>
  </r>
  <r>
    <s v="Shannon Martinez"/>
    <x v="44"/>
    <x v="0"/>
    <x v="2"/>
    <x v="0"/>
    <d v="2023-04-23T00:00:00"/>
    <s v="Frank Mcclain"/>
    <x v="2653"/>
    <s v="Blue Cross"/>
    <s v="35299.53087"/>
    <n v="127"/>
    <x v="2"/>
    <d v="2023-05-18T00:00:00"/>
    <s v="Lipitor"/>
    <s v="Abnormal"/>
  </r>
  <r>
    <s v="Sandra Jones"/>
    <x v="44"/>
    <x v="1"/>
    <x v="3"/>
    <x v="5"/>
    <d v="2020-08-10T00:00:00"/>
    <s v="Peggy Nelson"/>
    <x v="2654"/>
    <s v="UnitedHealthcare"/>
    <s v="4047.207727"/>
    <n v="217"/>
    <x v="0"/>
    <d v="2020-08-13T00:00:00"/>
    <s v="Penicillin"/>
    <s v="Inconclusive"/>
  </r>
  <r>
    <s v="Tina Williams"/>
    <x v="43"/>
    <x v="1"/>
    <x v="2"/>
    <x v="0"/>
    <d v="2021-12-12T00:00:00"/>
    <s v="Samuel Murphy"/>
    <x v="2655"/>
    <s v="Aetna"/>
    <s v="17131.74357"/>
    <n v="322"/>
    <x v="1"/>
    <d v="2021-12-28T00:00:00"/>
    <s v="Paracetamol"/>
    <s v="Abnormal"/>
  </r>
  <r>
    <s v="Mrs. Tracie Solis"/>
    <x v="22"/>
    <x v="0"/>
    <x v="5"/>
    <x v="1"/>
    <d v="2022-05-18T00:00:00"/>
    <s v="Katherine Patel"/>
    <x v="2656"/>
    <s v="Aetna"/>
    <s v="43030.8024"/>
    <n v="417"/>
    <x v="2"/>
    <d v="2022-06-04T00:00:00"/>
    <s v="Ibuprofen"/>
    <s v="Inconclusive"/>
  </r>
  <r>
    <s v="Ashley Elliott"/>
    <x v="51"/>
    <x v="0"/>
    <x v="5"/>
    <x v="4"/>
    <d v="2020-07-10T00:00:00"/>
    <s v="Elizabeth Goodman"/>
    <x v="2657"/>
    <s v="Blue Cross"/>
    <s v="25216.35859"/>
    <n v="434"/>
    <x v="1"/>
    <d v="2020-07-24T00:00:00"/>
    <s v="Aspirin"/>
    <s v="Normal"/>
  </r>
  <r>
    <s v="Stephen Preston"/>
    <x v="42"/>
    <x v="0"/>
    <x v="4"/>
    <x v="1"/>
    <d v="2021-04-01T00:00:00"/>
    <s v="Tina Gordon"/>
    <x v="2658"/>
    <s v="Medicare"/>
    <s v="10809.54208"/>
    <n v="479"/>
    <x v="2"/>
    <d v="2021-04-05T00:00:00"/>
    <s v="Ibuprofen"/>
    <s v="Abnormal"/>
  </r>
  <r>
    <s v="Jodi Pope"/>
    <x v="15"/>
    <x v="0"/>
    <x v="3"/>
    <x v="5"/>
    <d v="2022-09-06T00:00:00"/>
    <s v="Billy Johnson"/>
    <x v="2659"/>
    <s v="Cigna"/>
    <s v="20466.24013"/>
    <n v="361"/>
    <x v="0"/>
    <d v="2022-09-26T00:00:00"/>
    <s v="Paracetamol"/>
    <s v="Normal"/>
  </r>
  <r>
    <s v="Carlos Bush"/>
    <x v="59"/>
    <x v="0"/>
    <x v="4"/>
    <x v="3"/>
    <d v="2021-07-16T00:00:00"/>
    <s v="Randy Herrera"/>
    <x v="2660"/>
    <s v="Blue Cross"/>
    <s v="6255.892105"/>
    <n v="487"/>
    <x v="0"/>
    <d v="2021-07-19T00:00:00"/>
    <s v="Penicillin"/>
    <s v="Normal"/>
  </r>
  <r>
    <s v="Anita Oconnor"/>
    <x v="64"/>
    <x v="1"/>
    <x v="5"/>
    <x v="1"/>
    <d v="2022-10-06T00:00:00"/>
    <s v="Barbara Miller"/>
    <x v="2661"/>
    <s v="Blue Cross"/>
    <s v="27520.35806"/>
    <n v="264"/>
    <x v="2"/>
    <d v="2022-10-21T00:00:00"/>
    <s v="Lipitor"/>
    <s v="Normal"/>
  </r>
  <r>
    <s v="Tammy Elliott"/>
    <x v="60"/>
    <x v="0"/>
    <x v="2"/>
    <x v="0"/>
    <d v="2020-08-14T00:00:00"/>
    <s v="Wayne Rhodes"/>
    <x v="503"/>
    <s v="Cigna"/>
    <s v="32437.90681"/>
    <n v="336"/>
    <x v="2"/>
    <d v="2020-09-01T00:00:00"/>
    <s v="Lipitor"/>
    <s v="Abnormal"/>
  </r>
  <r>
    <s v="Beverly Hansen"/>
    <x v="3"/>
    <x v="0"/>
    <x v="5"/>
    <x v="5"/>
    <d v="2019-10-25T00:00:00"/>
    <s v="Matthew Kim"/>
    <x v="2662"/>
    <s v="Aetna"/>
    <s v="43168.9682"/>
    <n v="486"/>
    <x v="2"/>
    <d v="2019-10-30T00:00:00"/>
    <s v="Ibuprofen"/>
    <s v="Abnormal"/>
  </r>
  <r>
    <s v="Nancy Harper"/>
    <x v="32"/>
    <x v="0"/>
    <x v="3"/>
    <x v="4"/>
    <d v="2021-05-16T00:00:00"/>
    <s v="Shane Mora"/>
    <x v="2663"/>
    <s v="Cigna"/>
    <s v="34226.13085"/>
    <n v="304"/>
    <x v="1"/>
    <d v="2021-06-08T00:00:00"/>
    <s v="Penicillin"/>
    <s v="Inconclusive"/>
  </r>
  <r>
    <s v="John Hayes"/>
    <x v="3"/>
    <x v="1"/>
    <x v="2"/>
    <x v="4"/>
    <d v="2020-10-25T00:00:00"/>
    <s v="Shawn Sexton"/>
    <x v="2664"/>
    <s v="Blue Cross"/>
    <s v="7361.060766"/>
    <n v="152"/>
    <x v="2"/>
    <d v="2020-11-17T00:00:00"/>
    <s v="Paracetamol"/>
    <s v="Abnormal"/>
  </r>
  <r>
    <s v="Nicole Miller"/>
    <x v="30"/>
    <x v="1"/>
    <x v="7"/>
    <x v="2"/>
    <d v="2019-11-21T00:00:00"/>
    <s v="Michele Jones"/>
    <x v="2665"/>
    <s v="Aetna"/>
    <s v="4880.916381"/>
    <n v="120"/>
    <x v="1"/>
    <d v="2019-11-29T00:00:00"/>
    <s v="Paracetamol"/>
    <s v="Inconclusive"/>
  </r>
  <r>
    <s v="Lindsay Dominguez"/>
    <x v="58"/>
    <x v="0"/>
    <x v="2"/>
    <x v="0"/>
    <d v="2023-01-16T00:00:00"/>
    <s v="Meghan Koch"/>
    <x v="2666"/>
    <s v="Cigna"/>
    <s v="5434.189807"/>
    <n v="168"/>
    <x v="1"/>
    <d v="2023-01-18T00:00:00"/>
    <s v="Paracetamol"/>
    <s v="Inconclusive"/>
  </r>
  <r>
    <s v="Loretta Long"/>
    <x v="35"/>
    <x v="1"/>
    <x v="3"/>
    <x v="4"/>
    <d v="2019-01-31T00:00:00"/>
    <s v="Morgan Jackson"/>
    <x v="2667"/>
    <s v="Blue Cross"/>
    <s v="21870.00974"/>
    <n v="207"/>
    <x v="1"/>
    <d v="2019-02-05T00:00:00"/>
    <s v="Penicillin"/>
    <s v="Inconclusive"/>
  </r>
  <r>
    <s v="Charles Fields"/>
    <x v="37"/>
    <x v="0"/>
    <x v="2"/>
    <x v="4"/>
    <d v="2022-03-01T00:00:00"/>
    <s v="Laura Brown"/>
    <x v="2668"/>
    <s v="Aetna"/>
    <s v="32771.63474"/>
    <n v="351"/>
    <x v="2"/>
    <d v="2022-03-10T00:00:00"/>
    <s v="Penicillin"/>
    <s v="Normal"/>
  </r>
  <r>
    <s v="Kelly Hill"/>
    <x v="27"/>
    <x v="1"/>
    <x v="0"/>
    <x v="4"/>
    <d v="2018-12-26T00:00:00"/>
    <s v="Brian Hunt"/>
    <x v="322"/>
    <s v="Blue Cross"/>
    <s v="18790.83144"/>
    <n v="353"/>
    <x v="2"/>
    <d v="2019-01-21T00:00:00"/>
    <s v="Lipitor"/>
    <s v="Abnormal"/>
  </r>
  <r>
    <s v="Amy James"/>
    <x v="29"/>
    <x v="1"/>
    <x v="1"/>
    <x v="1"/>
    <d v="2023-01-04T00:00:00"/>
    <s v="Kimberly Gutierrez"/>
    <x v="479"/>
    <s v="Blue Cross"/>
    <s v="19601.64289"/>
    <n v="189"/>
    <x v="2"/>
    <d v="2023-02-03T00:00:00"/>
    <s v="Aspirin"/>
    <s v="Abnormal"/>
  </r>
  <r>
    <s v="Kenneth Brown"/>
    <x v="32"/>
    <x v="0"/>
    <x v="5"/>
    <x v="4"/>
    <d v="2018-12-17T00:00:00"/>
    <s v="Courtney Casey"/>
    <x v="2669"/>
    <s v="UnitedHealthcare"/>
    <s v="22299.81585"/>
    <n v="215"/>
    <x v="0"/>
    <d v="2018-12-25T00:00:00"/>
    <s v="Penicillin"/>
    <s v="Normal"/>
  </r>
  <r>
    <s v="Samantha Murphy"/>
    <x v="66"/>
    <x v="1"/>
    <x v="5"/>
    <x v="1"/>
    <d v="2020-02-27T00:00:00"/>
    <s v="Brian Molina"/>
    <x v="2670"/>
    <s v="UnitedHealthcare"/>
    <s v="7113.690968"/>
    <n v="396"/>
    <x v="1"/>
    <d v="2020-03-26T00:00:00"/>
    <s v="Paracetamol"/>
    <s v="Normal"/>
  </r>
  <r>
    <s v="Kelli Harris"/>
    <x v="4"/>
    <x v="1"/>
    <x v="3"/>
    <x v="0"/>
    <d v="2021-11-26T00:00:00"/>
    <s v="Mary Mejia"/>
    <x v="2671"/>
    <s v="UnitedHealthcare"/>
    <s v="33747.14282"/>
    <n v="357"/>
    <x v="1"/>
    <d v="2021-12-02T00:00:00"/>
    <s v="Aspirin"/>
    <s v="Inconclusive"/>
  </r>
  <r>
    <s v="Alexander Howard PhD"/>
    <x v="31"/>
    <x v="1"/>
    <x v="4"/>
    <x v="5"/>
    <d v="2019-01-15T00:00:00"/>
    <s v="Melissa White"/>
    <x v="2672"/>
    <s v="Cigna"/>
    <s v="73039.62083"/>
    <n v="386"/>
    <x v="1"/>
    <d v="2019-01-30T00:00:00"/>
    <s v="Aspirin"/>
    <s v="Inconclusive"/>
  </r>
  <r>
    <s v="Angela Mcgee"/>
    <x v="34"/>
    <x v="0"/>
    <x v="7"/>
    <x v="0"/>
    <d v="2021-12-26T00:00:00"/>
    <s v="Allison Hodge"/>
    <x v="2673"/>
    <s v="Blue Cross"/>
    <s v="15469.46556"/>
    <n v="471"/>
    <x v="2"/>
    <d v="2022-01-01T00:00:00"/>
    <s v="Paracetamol"/>
    <s v="Inconclusive"/>
  </r>
  <r>
    <s v="Megan Gallegos"/>
    <x v="44"/>
    <x v="0"/>
    <x v="7"/>
    <x v="2"/>
    <d v="2023-03-01T00:00:00"/>
    <s v="Dennis Cooper"/>
    <x v="2674"/>
    <s v="Blue Cross"/>
    <s v="5499.378151"/>
    <n v="392"/>
    <x v="0"/>
    <d v="2023-03-16T00:00:00"/>
    <s v="Ibuprofen"/>
    <s v="Normal"/>
  </r>
  <r>
    <s v="Brent Rodriguez"/>
    <x v="67"/>
    <x v="1"/>
    <x v="3"/>
    <x v="3"/>
    <d v="2022-03-18T00:00:00"/>
    <s v="Sara Foster"/>
    <x v="2675"/>
    <s v="Aetna"/>
    <s v="11224.6085"/>
    <n v="455"/>
    <x v="2"/>
    <d v="2022-04-10T00:00:00"/>
    <s v="Penicillin"/>
    <s v="Inconclusive"/>
  </r>
  <r>
    <s v="Diana Sanchez"/>
    <x v="3"/>
    <x v="1"/>
    <x v="7"/>
    <x v="5"/>
    <d v="2020-09-24T00:00:00"/>
    <s v="Heidi Tyler"/>
    <x v="2676"/>
    <s v="Aetna"/>
    <s v="34309.58544"/>
    <n v="311"/>
    <x v="0"/>
    <d v="2020-09-26T00:00:00"/>
    <s v="Paracetamol"/>
    <s v="Inconclusive"/>
  </r>
  <r>
    <s v="Lawrence Collins"/>
    <x v="56"/>
    <x v="0"/>
    <x v="5"/>
    <x v="5"/>
    <d v="2020-04-27T00:00:00"/>
    <s v="David Ortiz"/>
    <x v="2677"/>
    <s v="Blue Cross"/>
    <s v="19985.74988"/>
    <n v="132"/>
    <x v="2"/>
    <d v="2020-05-24T00:00:00"/>
    <s v="Paracetamol"/>
    <s v="Abnormal"/>
  </r>
  <r>
    <s v="Jay Smith"/>
    <x v="14"/>
    <x v="0"/>
    <x v="4"/>
    <x v="4"/>
    <d v="2019-12-10T00:00:00"/>
    <s v="Joe Yu"/>
    <x v="2678"/>
    <s v="UnitedHealthcare"/>
    <s v="6157.621091"/>
    <n v="186"/>
    <x v="0"/>
    <d v="2019-12-11T00:00:00"/>
    <s v="Penicillin"/>
    <s v="Abnormal"/>
  </r>
  <r>
    <s v="Emily Bright"/>
    <x v="51"/>
    <x v="0"/>
    <x v="2"/>
    <x v="5"/>
    <d v="2023-06-09T00:00:00"/>
    <s v="Jacqueline Alvarez"/>
    <x v="2679"/>
    <s v="Medicare"/>
    <s v="7169.042293"/>
    <n v="113"/>
    <x v="0"/>
    <d v="2023-06-21T00:00:00"/>
    <s v="Ibuprofen"/>
    <s v="Normal"/>
  </r>
  <r>
    <s v="Luke Baker DDS"/>
    <x v="44"/>
    <x v="1"/>
    <x v="2"/>
    <x v="5"/>
    <d v="2023-01-04T00:00:00"/>
    <s v="Debra Le"/>
    <x v="2680"/>
    <s v="UnitedHealthcare"/>
    <s v="10320.80789"/>
    <n v="318"/>
    <x v="0"/>
    <d v="2023-01-06T00:00:00"/>
    <s v="Ibuprofen"/>
    <s v="Abnormal"/>
  </r>
  <r>
    <s v="Jerry Ochoa"/>
    <x v="41"/>
    <x v="1"/>
    <x v="6"/>
    <x v="1"/>
    <d v="2019-05-19T00:00:00"/>
    <s v="Perry Lang"/>
    <x v="2681"/>
    <s v="Medicare"/>
    <s v="13781.76137"/>
    <n v="172"/>
    <x v="2"/>
    <d v="2019-06-04T00:00:00"/>
    <s v="Paracetamol"/>
    <s v="Inconclusive"/>
  </r>
  <r>
    <s v="Lisa Raymond"/>
    <x v="67"/>
    <x v="0"/>
    <x v="6"/>
    <x v="4"/>
    <d v="2021-10-30T00:00:00"/>
    <s v="Ricky Mason"/>
    <x v="2682"/>
    <s v="Aetna"/>
    <s v="28100.15764"/>
    <n v="381"/>
    <x v="1"/>
    <d v="2021-11-05T00:00:00"/>
    <s v="Paracetamol"/>
    <s v="Abnormal"/>
  </r>
  <r>
    <s v="Angela Smith"/>
    <x v="34"/>
    <x v="1"/>
    <x v="7"/>
    <x v="0"/>
    <d v="2019-09-26T00:00:00"/>
    <s v="Dr. Dennis Johnson MD"/>
    <x v="2683"/>
    <s v="Blue Cross"/>
    <s v="39019.60126"/>
    <n v="200"/>
    <x v="2"/>
    <d v="2019-09-30T00:00:00"/>
    <s v="Ibuprofen"/>
    <s v="Normal"/>
  </r>
  <r>
    <s v="Dana Rhodes"/>
    <x v="1"/>
    <x v="1"/>
    <x v="5"/>
    <x v="1"/>
    <d v="2021-05-16T00:00:00"/>
    <s v="Jennifer Conner"/>
    <x v="2684"/>
    <s v="UnitedHealthcare"/>
    <s v="38523.50013"/>
    <n v="136"/>
    <x v="1"/>
    <d v="2021-05-17T00:00:00"/>
    <s v="Lipitor"/>
    <s v="Inconclusive"/>
  </r>
  <r>
    <s v="Jeremy Jones DDS"/>
    <x v="39"/>
    <x v="1"/>
    <x v="2"/>
    <x v="4"/>
    <d v="2022-10-17T00:00:00"/>
    <s v="Ronald Taylor"/>
    <x v="2368"/>
    <s v="Cigna"/>
    <s v="32976.23091"/>
    <n v="494"/>
    <x v="0"/>
    <d v="2022-10-28T00:00:00"/>
    <s v="Penicillin"/>
    <s v="Inconclusive"/>
  </r>
  <r>
    <s v="John Lewis"/>
    <x v="50"/>
    <x v="1"/>
    <x v="0"/>
    <x v="1"/>
    <d v="2019-01-20T00:00:00"/>
    <s v="Brianna Jackson"/>
    <x v="2685"/>
    <s v="Cigna"/>
    <s v="42119.79954"/>
    <n v="425"/>
    <x v="2"/>
    <d v="2019-02-04T00:00:00"/>
    <s v="Penicillin"/>
    <s v="Inconclusive"/>
  </r>
  <r>
    <s v="John Smith"/>
    <x v="49"/>
    <x v="0"/>
    <x v="1"/>
    <x v="0"/>
    <d v="2018-12-24T00:00:00"/>
    <s v="Megan Oliver"/>
    <x v="2686"/>
    <s v="UnitedHealthcare"/>
    <s v="24800.1908"/>
    <n v="381"/>
    <x v="2"/>
    <d v="2019-01-05T00:00:00"/>
    <s v="Paracetamol"/>
    <s v="Abnormal"/>
  </r>
  <r>
    <s v="Elizabeth Reilly"/>
    <x v="15"/>
    <x v="1"/>
    <x v="3"/>
    <x v="0"/>
    <d v="2022-03-30T00:00:00"/>
    <s v="Joshua Green"/>
    <x v="2687"/>
    <s v="Aetna"/>
    <s v="14405.61266"/>
    <n v="337"/>
    <x v="2"/>
    <d v="2022-04-27T00:00:00"/>
    <s v="Lipitor"/>
    <s v="Inconclusive"/>
  </r>
  <r>
    <s v="Lisa Mann"/>
    <x v="43"/>
    <x v="0"/>
    <x v="6"/>
    <x v="5"/>
    <d v="2021-01-29T00:00:00"/>
    <s v="Raymond Clark"/>
    <x v="2688"/>
    <s v="Blue Cross"/>
    <s v="67182.31939"/>
    <n v="224"/>
    <x v="1"/>
    <d v="2021-01-30T00:00:00"/>
    <s v="Paracetamol"/>
    <s v="Inconclusive"/>
  </r>
  <r>
    <s v="Sylvia Grimes"/>
    <x v="14"/>
    <x v="1"/>
    <x v="4"/>
    <x v="5"/>
    <d v="2023-08-17T00:00:00"/>
    <s v="Kenneth Conway"/>
    <x v="2689"/>
    <s v="UnitedHealthcare"/>
    <s v="36666.11852"/>
    <n v="493"/>
    <x v="0"/>
    <d v="2023-08-24T00:00:00"/>
    <s v="Aspirin"/>
    <s v="Abnormal"/>
  </r>
  <r>
    <s v="Elizabeth Martin"/>
    <x v="1"/>
    <x v="0"/>
    <x v="6"/>
    <x v="5"/>
    <d v="2020-01-23T00:00:00"/>
    <s v="Brad Allen"/>
    <x v="2690"/>
    <s v="UnitedHealthcare"/>
    <s v="30968.86678"/>
    <n v="320"/>
    <x v="0"/>
    <d v="2020-02-12T00:00:00"/>
    <s v="Penicillin"/>
    <s v="Normal"/>
  </r>
  <r>
    <s v="Brian Rodriguez"/>
    <x v="54"/>
    <x v="0"/>
    <x v="0"/>
    <x v="2"/>
    <d v="2018-12-17T00:00:00"/>
    <s v="Brian Rivera"/>
    <x v="2691"/>
    <s v="UnitedHealthcare"/>
    <s v="16723.56999"/>
    <n v="201"/>
    <x v="0"/>
    <d v="2018-12-30T00:00:00"/>
    <s v="Penicillin"/>
    <s v="Abnormal"/>
  </r>
  <r>
    <s v="Richard Hammond"/>
    <x v="25"/>
    <x v="1"/>
    <x v="0"/>
    <x v="4"/>
    <d v="2020-11-28T00:00:00"/>
    <s v="Mr. Jason Mooney MD"/>
    <x v="2692"/>
    <s v="Aetna"/>
    <s v="5725.080354"/>
    <n v="449"/>
    <x v="0"/>
    <d v="2020-12-07T00:00:00"/>
    <s v="Ibuprofen"/>
    <s v="Inconclusive"/>
  </r>
  <r>
    <s v="Michael Thomas"/>
    <x v="57"/>
    <x v="0"/>
    <x v="2"/>
    <x v="3"/>
    <d v="2023-03-02T00:00:00"/>
    <s v="Kimberly Flynn"/>
    <x v="2693"/>
    <s v="Blue Cross"/>
    <s v="37083.01821"/>
    <n v="370"/>
    <x v="0"/>
    <d v="2023-03-16T00:00:00"/>
    <s v="Penicillin"/>
    <s v="Normal"/>
  </r>
  <r>
    <s v="Rebecca Sexton"/>
    <x v="26"/>
    <x v="0"/>
    <x v="5"/>
    <x v="1"/>
    <d v="2019-05-27T00:00:00"/>
    <s v="Kathryn Torres"/>
    <x v="2694"/>
    <s v="Cigna"/>
    <s v="40740.93558"/>
    <n v="205"/>
    <x v="1"/>
    <d v="2019-06-10T00:00:00"/>
    <s v="Ibuprofen"/>
    <s v="Normal"/>
  </r>
  <r>
    <s v="Danielle Shannon"/>
    <x v="30"/>
    <x v="0"/>
    <x v="0"/>
    <x v="0"/>
    <d v="2022-05-21T00:00:00"/>
    <s v="Andrew James"/>
    <x v="2695"/>
    <s v="Medicare"/>
    <s v="33147.91478"/>
    <n v="180"/>
    <x v="2"/>
    <d v="2022-06-07T00:00:00"/>
    <s v="Lipitor"/>
    <s v="Abnormal"/>
  </r>
  <r>
    <s v="Jon Schultz"/>
    <x v="38"/>
    <x v="1"/>
    <x v="1"/>
    <x v="0"/>
    <d v="2021-04-26T00:00:00"/>
    <s v="Andrew Adams"/>
    <x v="2696"/>
    <s v="Cigna"/>
    <s v="40260.64498"/>
    <n v="423"/>
    <x v="2"/>
    <d v="2021-05-04T00:00:00"/>
    <s v="Lipitor"/>
    <s v="Abnormal"/>
  </r>
  <r>
    <s v="Lauren Morales"/>
    <x v="62"/>
    <x v="0"/>
    <x v="7"/>
    <x v="1"/>
    <d v="2021-09-25T00:00:00"/>
    <s v="Nicholas Jensen"/>
    <x v="2697"/>
    <s v="Medicare"/>
    <s v="9226.462984"/>
    <n v="143"/>
    <x v="2"/>
    <d v="2021-10-20T00:00:00"/>
    <s v="Paracetamol"/>
    <s v="Abnormal"/>
  </r>
  <r>
    <s v="Randall Baker"/>
    <x v="29"/>
    <x v="0"/>
    <x v="2"/>
    <x v="2"/>
    <d v="2023-09-08T00:00:00"/>
    <s v="Manuel Page"/>
    <x v="2698"/>
    <s v="Cigna"/>
    <s v="8737.65803"/>
    <n v="196"/>
    <x v="1"/>
    <d v="2023-09-20T00:00:00"/>
    <s v="Aspirin"/>
    <s v="Inconclusive"/>
  </r>
  <r>
    <s v="Gerald Rodriguez"/>
    <x v="2"/>
    <x v="0"/>
    <x v="5"/>
    <x v="5"/>
    <d v="2022-11-28T00:00:00"/>
    <s v="Richard Hanson"/>
    <x v="2699"/>
    <s v="Medicare"/>
    <s v="27391.62562"/>
    <n v="147"/>
    <x v="1"/>
    <d v="2022-11-30T00:00:00"/>
    <s v="Penicillin"/>
    <s v="Inconclusive"/>
  </r>
  <r>
    <s v="Laurie Lamb"/>
    <x v="34"/>
    <x v="0"/>
    <x v="6"/>
    <x v="5"/>
    <d v="2021-06-08T00:00:00"/>
    <s v="Samantha Johnson"/>
    <x v="2700"/>
    <s v="Cigna"/>
    <s v="61262.38268"/>
    <n v="305"/>
    <x v="1"/>
    <d v="2021-06-25T00:00:00"/>
    <s v="Ibuprofen"/>
    <s v="Normal"/>
  </r>
  <r>
    <s v="Amanda Williams"/>
    <x v="6"/>
    <x v="0"/>
    <x v="4"/>
    <x v="2"/>
    <d v="2021-11-07T00:00:00"/>
    <s v="Angel King"/>
    <x v="2701"/>
    <s v="UnitedHealthcare"/>
    <s v="12153.79072"/>
    <n v="105"/>
    <x v="2"/>
    <d v="2021-11-11T00:00:00"/>
    <s v="Aspirin"/>
    <s v="Normal"/>
  </r>
  <r>
    <s v="Jeffery Johnson"/>
    <x v="44"/>
    <x v="0"/>
    <x v="4"/>
    <x v="5"/>
    <d v="2019-04-09T00:00:00"/>
    <s v="Richard Norton"/>
    <x v="2702"/>
    <s v="Cigna"/>
    <s v="50234.1106"/>
    <n v="343"/>
    <x v="1"/>
    <d v="2019-04-13T00:00:00"/>
    <s v="Paracetamol"/>
    <s v="Abnormal"/>
  </r>
  <r>
    <s v="Daniel Decker"/>
    <x v="0"/>
    <x v="1"/>
    <x v="4"/>
    <x v="4"/>
    <d v="2020-02-25T00:00:00"/>
    <s v="Daniel Giles"/>
    <x v="2703"/>
    <s v="Medicare"/>
    <s v="23463.51233"/>
    <n v="157"/>
    <x v="0"/>
    <d v="2020-03-03T00:00:00"/>
    <s v="Penicillin"/>
    <s v="Abnormal"/>
  </r>
  <r>
    <s v="Molly Mitchell"/>
    <x v="49"/>
    <x v="0"/>
    <x v="7"/>
    <x v="4"/>
    <d v="2021-11-09T00:00:00"/>
    <s v="Renee Hall"/>
    <x v="2704"/>
    <s v="Blue Cross"/>
    <s v="11886.63724"/>
    <n v="477"/>
    <x v="1"/>
    <d v="2021-11-25T00:00:00"/>
    <s v="Aspirin"/>
    <s v="Abnormal"/>
  </r>
  <r>
    <s v="Robert Conley"/>
    <x v="11"/>
    <x v="1"/>
    <x v="4"/>
    <x v="2"/>
    <d v="2021-06-22T00:00:00"/>
    <s v="Leah Meadows"/>
    <x v="890"/>
    <s v="Cigna"/>
    <s v="11510.35147"/>
    <n v="209"/>
    <x v="1"/>
    <d v="2021-07-15T00:00:00"/>
    <s v="Penicillin"/>
    <s v="Inconclusive"/>
  </r>
  <r>
    <s v="Megan Rogers"/>
    <x v="27"/>
    <x v="1"/>
    <x v="5"/>
    <x v="5"/>
    <d v="2022-03-11T00:00:00"/>
    <s v="Shawn White"/>
    <x v="2705"/>
    <s v="Medicare"/>
    <s v="21627.72635"/>
    <n v="187"/>
    <x v="1"/>
    <d v="2022-03-27T00:00:00"/>
    <s v="Lipitor"/>
    <s v="Normal"/>
  </r>
  <r>
    <s v="Adam Cooper"/>
    <x v="20"/>
    <x v="0"/>
    <x v="0"/>
    <x v="1"/>
    <d v="2023-08-14T00:00:00"/>
    <s v="Jeffery Bartlett"/>
    <x v="2706"/>
    <s v="Cigna"/>
    <s v="38219.54656"/>
    <n v="288"/>
    <x v="1"/>
    <d v="2023-09-11T00:00:00"/>
    <s v="Ibuprofen"/>
    <s v="Inconclusive"/>
  </r>
  <r>
    <s v="Crystal Lang"/>
    <x v="27"/>
    <x v="0"/>
    <x v="1"/>
    <x v="2"/>
    <d v="2019-07-16T00:00:00"/>
    <s v="Juan Smith"/>
    <x v="2707"/>
    <s v="Medicare"/>
    <s v="10511.06176"/>
    <n v="292"/>
    <x v="0"/>
    <d v="2019-07-22T00:00:00"/>
    <s v="Aspirin"/>
    <s v="Abnormal"/>
  </r>
  <r>
    <s v="Charles Fowler"/>
    <x v="31"/>
    <x v="1"/>
    <x v="3"/>
    <x v="5"/>
    <d v="2021-05-06T00:00:00"/>
    <s v="Elizabeth Marquez"/>
    <x v="1781"/>
    <s v="UnitedHealthcare"/>
    <s v="55229.9846"/>
    <n v="397"/>
    <x v="0"/>
    <d v="2021-05-16T00:00:00"/>
    <s v="Penicillin"/>
    <s v="Inconclusive"/>
  </r>
  <r>
    <s v="Jonathan Lynch"/>
    <x v="11"/>
    <x v="0"/>
    <x v="2"/>
    <x v="2"/>
    <d v="2022-07-11T00:00:00"/>
    <s v="Steven Morgan"/>
    <x v="2708"/>
    <s v="Cigna"/>
    <s v="19163.23229"/>
    <n v="404"/>
    <x v="1"/>
    <d v="2022-08-06T00:00:00"/>
    <s v="Lipitor"/>
    <s v="Abnormal"/>
  </r>
  <r>
    <s v="Jessica Sanchez"/>
    <x v="7"/>
    <x v="1"/>
    <x v="7"/>
    <x v="5"/>
    <d v="2022-10-05T00:00:00"/>
    <s v="Maria Pena"/>
    <x v="173"/>
    <s v="Cigna"/>
    <s v="64766.80446"/>
    <n v="275"/>
    <x v="0"/>
    <d v="2022-10-21T00:00:00"/>
    <s v="Aspirin"/>
    <s v="Inconclusive"/>
  </r>
  <r>
    <s v="Valerie Simpson"/>
    <x v="13"/>
    <x v="0"/>
    <x v="1"/>
    <x v="3"/>
    <d v="2021-01-12T00:00:00"/>
    <s v="William Wu"/>
    <x v="2709"/>
    <s v="Medicare"/>
    <s v="31547.12032"/>
    <n v="340"/>
    <x v="1"/>
    <d v="2021-01-30T00:00:00"/>
    <s v="Aspirin"/>
    <s v="Inconclusive"/>
  </r>
  <r>
    <s v="Jamie Chavez"/>
    <x v="35"/>
    <x v="0"/>
    <x v="3"/>
    <x v="5"/>
    <d v="2019-04-01T00:00:00"/>
    <s v="Daniel Bean"/>
    <x v="2710"/>
    <s v="Medicare"/>
    <s v="46226.7844"/>
    <n v="499"/>
    <x v="0"/>
    <d v="2019-04-04T00:00:00"/>
    <s v="Ibuprofen"/>
    <s v="Abnormal"/>
  </r>
  <r>
    <s v="Ricky Mccarthy"/>
    <x v="27"/>
    <x v="0"/>
    <x v="5"/>
    <x v="3"/>
    <d v="2018-12-22T00:00:00"/>
    <s v="Rita Hansen"/>
    <x v="2711"/>
    <s v="Medicare"/>
    <s v="37257.79292"/>
    <n v="224"/>
    <x v="1"/>
    <d v="2018-12-24T00:00:00"/>
    <s v="Penicillin"/>
    <s v="Normal"/>
  </r>
  <r>
    <s v="Greg Kane"/>
    <x v="4"/>
    <x v="0"/>
    <x v="3"/>
    <x v="3"/>
    <d v="2022-01-05T00:00:00"/>
    <s v="Mrs. Kelsey Thompson"/>
    <x v="2712"/>
    <s v="Blue Cross"/>
    <s v="7384.370644"/>
    <n v="286"/>
    <x v="0"/>
    <d v="2022-01-24T00:00:00"/>
    <s v="Ibuprofen"/>
    <s v="Normal"/>
  </r>
  <r>
    <s v="Linda Curtis"/>
    <x v="54"/>
    <x v="0"/>
    <x v="4"/>
    <x v="2"/>
    <d v="2023-10-04T00:00:00"/>
    <s v="Vicki Terrell"/>
    <x v="2713"/>
    <s v="Medicare"/>
    <s v="2478.288836"/>
    <n v="458"/>
    <x v="0"/>
    <d v="2023-10-17T00:00:00"/>
    <s v="Paracetamol"/>
    <s v="Inconclusive"/>
  </r>
  <r>
    <s v="Jay Walker"/>
    <x v="6"/>
    <x v="1"/>
    <x v="7"/>
    <x v="4"/>
    <d v="2023-10-11T00:00:00"/>
    <s v="Kimberly Jones MD"/>
    <x v="2714"/>
    <s v="Medicare"/>
    <s v="6274.890735"/>
    <n v="413"/>
    <x v="2"/>
    <d v="2023-11-07T00:00:00"/>
    <s v="Lipitor"/>
    <s v="Inconclusive"/>
  </r>
  <r>
    <s v="Timothy Gillespie"/>
    <x v="13"/>
    <x v="0"/>
    <x v="4"/>
    <x v="2"/>
    <d v="2019-01-04T00:00:00"/>
    <s v="Seth Zhang"/>
    <x v="2715"/>
    <s v="Medicare"/>
    <s v="825.9935665"/>
    <n v="117"/>
    <x v="0"/>
    <d v="2019-01-12T00:00:00"/>
    <s v="Aspirin"/>
    <s v="Abnormal"/>
  </r>
  <r>
    <s v="Danielle Williams"/>
    <x v="12"/>
    <x v="1"/>
    <x v="4"/>
    <x v="4"/>
    <d v="2020-08-13T00:00:00"/>
    <s v="Brittany Holmes DDS"/>
    <x v="2716"/>
    <s v="Medicare"/>
    <s v="26393.16762"/>
    <n v="446"/>
    <x v="1"/>
    <d v="2020-09-01T00:00:00"/>
    <s v="Penicillin"/>
    <s v="Abnormal"/>
  </r>
  <r>
    <s v="Dalton Brooks"/>
    <x v="51"/>
    <x v="0"/>
    <x v="7"/>
    <x v="1"/>
    <d v="2018-11-30T00:00:00"/>
    <s v="Katherine Roach"/>
    <x v="2717"/>
    <s v="Cigna"/>
    <s v="21245.9496"/>
    <n v="108"/>
    <x v="2"/>
    <d v="2018-12-08T00:00:00"/>
    <s v="Ibuprofen"/>
    <s v="Abnormal"/>
  </r>
  <r>
    <s v="Barbara Sanders"/>
    <x v="56"/>
    <x v="1"/>
    <x v="6"/>
    <x v="3"/>
    <d v="2019-03-10T00:00:00"/>
    <s v="David Carney"/>
    <x v="2718"/>
    <s v="Medicare"/>
    <s v="21102.38821"/>
    <n v="407"/>
    <x v="2"/>
    <d v="2019-03-18T00:00:00"/>
    <s v="Lipitor"/>
    <s v="Inconclusive"/>
  </r>
  <r>
    <s v="Wayne Wallace"/>
    <x v="13"/>
    <x v="0"/>
    <x v="4"/>
    <x v="5"/>
    <d v="2021-03-12T00:00:00"/>
    <s v="Diane Roman"/>
    <x v="2719"/>
    <s v="Medicare"/>
    <s v="5005.462249"/>
    <n v="418"/>
    <x v="0"/>
    <d v="2021-03-24T00:00:00"/>
    <s v="Paracetamol"/>
    <s v="Normal"/>
  </r>
  <r>
    <s v="Matthew Ramirez Jr."/>
    <x v="21"/>
    <x v="0"/>
    <x v="0"/>
    <x v="0"/>
    <d v="2022-05-24T00:00:00"/>
    <s v="Emily Sawyer"/>
    <x v="2720"/>
    <s v="Blue Cross"/>
    <s v="11924.31194"/>
    <n v="171"/>
    <x v="2"/>
    <d v="2022-06-09T00:00:00"/>
    <s v="Penicillin"/>
    <s v="Abnormal"/>
  </r>
  <r>
    <s v="Victoria Moore"/>
    <x v="28"/>
    <x v="0"/>
    <x v="6"/>
    <x v="3"/>
    <d v="2019-09-30T00:00:00"/>
    <s v="Lauren Williamson"/>
    <x v="2721"/>
    <s v="Cigna"/>
    <s v="18300.54752"/>
    <n v="325"/>
    <x v="0"/>
    <d v="2019-10-05T00:00:00"/>
    <s v="Aspirin"/>
    <s v="Normal"/>
  </r>
  <r>
    <s v="Jessica Archer"/>
    <x v="8"/>
    <x v="0"/>
    <x v="1"/>
    <x v="4"/>
    <d v="2019-09-16T00:00:00"/>
    <s v="Brooke Malone"/>
    <x v="2722"/>
    <s v="Blue Cross"/>
    <s v="6192.747472"/>
    <n v="430"/>
    <x v="0"/>
    <d v="2019-10-02T00:00:00"/>
    <s v="Lipitor"/>
    <s v="Abnormal"/>
  </r>
  <r>
    <s v="Benjamin Martin"/>
    <x v="20"/>
    <x v="0"/>
    <x v="3"/>
    <x v="0"/>
    <d v="2021-10-20T00:00:00"/>
    <s v="Heather Johnson"/>
    <x v="2723"/>
    <s v="Blue Cross"/>
    <s v="57523.21336"/>
    <n v="269"/>
    <x v="2"/>
    <d v="2021-11-02T00:00:00"/>
    <s v="Lipitor"/>
    <s v="Normal"/>
  </r>
  <r>
    <s v="Jennifer Obrien"/>
    <x v="31"/>
    <x v="0"/>
    <x v="4"/>
    <x v="3"/>
    <d v="2020-08-21T00:00:00"/>
    <s v="Christopher Petersen"/>
    <x v="380"/>
    <s v="Blue Cross"/>
    <s v="39842.97179"/>
    <n v="118"/>
    <x v="1"/>
    <d v="2020-09-17T00:00:00"/>
    <s v="Aspirin"/>
    <s v="Inconclusive"/>
  </r>
  <r>
    <s v="Thomas Griffith"/>
    <x v="17"/>
    <x v="1"/>
    <x v="3"/>
    <x v="4"/>
    <d v="2023-09-05T00:00:00"/>
    <s v="Eric Jefferson"/>
    <x v="2724"/>
    <s v="Medicare"/>
    <s v="18149.24716"/>
    <n v="371"/>
    <x v="2"/>
    <d v="2023-09-11T00:00:00"/>
    <s v="Aspirin"/>
    <s v="Normal"/>
  </r>
  <r>
    <s v="Kathleen Roman"/>
    <x v="3"/>
    <x v="0"/>
    <x v="4"/>
    <x v="1"/>
    <d v="2022-06-28T00:00:00"/>
    <s v="Isaac Freeman"/>
    <x v="2725"/>
    <s v="UnitedHealthcare"/>
    <s v="27333.12217"/>
    <n v="421"/>
    <x v="2"/>
    <d v="2022-07-06T00:00:00"/>
    <s v="Paracetamol"/>
    <s v="Inconclusive"/>
  </r>
  <r>
    <s v="Christina Carlson"/>
    <x v="16"/>
    <x v="0"/>
    <x v="4"/>
    <x v="5"/>
    <d v="2021-08-30T00:00:00"/>
    <s v="Jason Hayes"/>
    <x v="2726"/>
    <s v="Medicare"/>
    <s v="19544.71535"/>
    <n v="224"/>
    <x v="0"/>
    <d v="2021-09-15T00:00:00"/>
    <s v="Paracetamol"/>
    <s v="Inconclusive"/>
  </r>
  <r>
    <s v="Leah Scott"/>
    <x v="16"/>
    <x v="0"/>
    <x v="1"/>
    <x v="5"/>
    <d v="2022-01-20T00:00:00"/>
    <s v="Sean Brooks"/>
    <x v="2727"/>
    <s v="Medicare"/>
    <s v="19209.98865"/>
    <n v="413"/>
    <x v="1"/>
    <d v="2022-02-03T00:00:00"/>
    <s v="Aspirin"/>
    <s v="Inconclusive"/>
  </r>
  <r>
    <s v="Nicole Edwards"/>
    <x v="49"/>
    <x v="0"/>
    <x v="0"/>
    <x v="3"/>
    <d v="2022-02-25T00:00:00"/>
    <s v="Jennifer Hunt"/>
    <x v="2728"/>
    <s v="Medicare"/>
    <s v="8152.801616"/>
    <n v="117"/>
    <x v="2"/>
    <d v="2022-03-06T00:00:00"/>
    <s v="Paracetamol"/>
    <s v="Normal"/>
  </r>
  <r>
    <s v="Jennifer Thompson"/>
    <x v="27"/>
    <x v="0"/>
    <x v="7"/>
    <x v="2"/>
    <d v="2022-11-03T00:00:00"/>
    <s v="Michelle Green"/>
    <x v="191"/>
    <s v="Medicare"/>
    <s v="14082.6863"/>
    <n v="480"/>
    <x v="2"/>
    <d v="2022-11-25T00:00:00"/>
    <s v="Aspirin"/>
    <s v="Abnormal"/>
  </r>
  <r>
    <s v="Kristie Hall"/>
    <x v="24"/>
    <x v="1"/>
    <x v="3"/>
    <x v="2"/>
    <d v="2020-01-02T00:00:00"/>
    <s v="William Diaz"/>
    <x v="2729"/>
    <s v="Blue Cross"/>
    <s v="11925.82661"/>
    <n v="364"/>
    <x v="2"/>
    <d v="2020-02-01T00:00:00"/>
    <s v="Ibuprofen"/>
    <s v="Normal"/>
  </r>
  <r>
    <s v="Louis Coleman"/>
    <x v="35"/>
    <x v="0"/>
    <x v="2"/>
    <x v="5"/>
    <d v="2023-06-13T00:00:00"/>
    <s v="Heather Pena"/>
    <x v="2730"/>
    <s v="Medicare"/>
    <s v="26123.78674"/>
    <n v="254"/>
    <x v="0"/>
    <d v="2023-06-22T00:00:00"/>
    <s v="Penicillin"/>
    <s v="Inconclusive"/>
  </r>
  <r>
    <s v="Sharon Baker"/>
    <x v="22"/>
    <x v="0"/>
    <x v="7"/>
    <x v="2"/>
    <d v="2022-01-13T00:00:00"/>
    <s v="Phillip Jones"/>
    <x v="2731"/>
    <s v="Medicare"/>
    <s v="20213.69038"/>
    <n v="314"/>
    <x v="1"/>
    <d v="2022-01-27T00:00:00"/>
    <s v="Ibuprofen"/>
    <s v="Abnormal"/>
  </r>
  <r>
    <s v="Cassidy Cooper"/>
    <x v="14"/>
    <x v="1"/>
    <x v="2"/>
    <x v="5"/>
    <d v="2022-06-02T00:00:00"/>
    <s v="Matthew Morrison"/>
    <x v="2732"/>
    <s v="Medicare"/>
    <s v="43707.22466"/>
    <n v="252"/>
    <x v="0"/>
    <d v="2022-06-22T00:00:00"/>
    <s v="Paracetamol"/>
    <s v="Inconclusive"/>
  </r>
  <r>
    <s v="Shawn Cline"/>
    <x v="27"/>
    <x v="1"/>
    <x v="3"/>
    <x v="3"/>
    <d v="2019-03-28T00:00:00"/>
    <s v="Cody Schwartz"/>
    <x v="1035"/>
    <s v="Medicare"/>
    <s v="1047.078726"/>
    <n v="346"/>
    <x v="2"/>
    <d v="2019-04-05T00:00:00"/>
    <s v="Penicillin"/>
    <s v="Abnormal"/>
  </r>
  <r>
    <s v="Laura Mckinney"/>
    <x v="17"/>
    <x v="0"/>
    <x v="7"/>
    <x v="3"/>
    <d v="2019-09-10T00:00:00"/>
    <s v="Lauren Brown"/>
    <x v="2733"/>
    <s v="Medicare"/>
    <s v="30203.95883"/>
    <n v="414"/>
    <x v="2"/>
    <d v="2019-09-14T00:00:00"/>
    <s v="Paracetamol"/>
    <s v="Normal"/>
  </r>
  <r>
    <s v="Javier Sanford"/>
    <x v="55"/>
    <x v="0"/>
    <x v="7"/>
    <x v="2"/>
    <d v="2019-07-29T00:00:00"/>
    <s v="Elizabeth Davis"/>
    <x v="2734"/>
    <s v="Blue Cross"/>
    <s v="19931.2574"/>
    <n v="308"/>
    <x v="1"/>
    <d v="2019-08-24T00:00:00"/>
    <s v="Penicillin"/>
    <s v="Normal"/>
  </r>
  <r>
    <s v="Daniel Stevens"/>
    <x v="11"/>
    <x v="1"/>
    <x v="1"/>
    <x v="2"/>
    <d v="2020-09-09T00:00:00"/>
    <s v="Susan Hicks"/>
    <x v="2735"/>
    <s v="Cigna"/>
    <s v="3729.746618"/>
    <n v="237"/>
    <x v="0"/>
    <d v="2020-10-01T00:00:00"/>
    <s v="Ibuprofen"/>
    <s v="Normal"/>
  </r>
  <r>
    <s v="Ryan Smith"/>
    <x v="26"/>
    <x v="0"/>
    <x v="1"/>
    <x v="3"/>
    <d v="2023-08-09T00:00:00"/>
    <s v="Randy Morgan"/>
    <x v="2736"/>
    <s v="Medicare"/>
    <s v="17768.88563"/>
    <n v="312"/>
    <x v="0"/>
    <d v="2023-08-28T00:00:00"/>
    <s v="Paracetamol"/>
    <s v="Inconclusive"/>
  </r>
  <r>
    <s v="Kimberly Allen"/>
    <x v="64"/>
    <x v="1"/>
    <x v="1"/>
    <x v="3"/>
    <d v="2019-09-24T00:00:00"/>
    <s v="Courtney Davis"/>
    <x v="2737"/>
    <s v="Blue Cross"/>
    <s v="29924.7383"/>
    <n v="247"/>
    <x v="1"/>
    <d v="2019-10-09T00:00:00"/>
    <s v="Aspirin"/>
    <s v="Abnormal"/>
  </r>
  <r>
    <s v="Richard Porter"/>
    <x v="41"/>
    <x v="0"/>
    <x v="1"/>
    <x v="5"/>
    <d v="2023-03-04T00:00:00"/>
    <s v="Elizabeth Salas"/>
    <x v="2738"/>
    <s v="UnitedHealthcare"/>
    <s v="14747.66324"/>
    <n v="265"/>
    <x v="0"/>
    <d v="2023-03-10T00:00:00"/>
    <s v="Lipitor"/>
    <s v="Abnormal"/>
  </r>
  <r>
    <s v="Brian Rodgers"/>
    <x v="50"/>
    <x v="1"/>
    <x v="3"/>
    <x v="5"/>
    <d v="2020-01-12T00:00:00"/>
    <s v="Donald Conner"/>
    <x v="322"/>
    <s v="Cigna"/>
    <s v="33490.02539"/>
    <n v="470"/>
    <x v="0"/>
    <d v="2020-01-21T00:00:00"/>
    <s v="Penicillin"/>
    <s v="Normal"/>
  </r>
  <r>
    <s v="Julia Powell"/>
    <x v="46"/>
    <x v="1"/>
    <x v="6"/>
    <x v="4"/>
    <d v="2023-07-20T00:00:00"/>
    <s v="Linda Jackson"/>
    <x v="2739"/>
    <s v="Medicare"/>
    <s v="11446.8508"/>
    <n v="175"/>
    <x v="2"/>
    <d v="2023-08-15T00:00:00"/>
    <s v="Lipitor"/>
    <s v="Normal"/>
  </r>
  <r>
    <s v="Yolanda Ramirez"/>
    <x v="25"/>
    <x v="0"/>
    <x v="0"/>
    <x v="1"/>
    <d v="2022-11-29T00:00:00"/>
    <s v="Clinton Gregory"/>
    <x v="2740"/>
    <s v="Cigna"/>
    <s v="38496.49433"/>
    <n v="276"/>
    <x v="2"/>
    <d v="2022-12-03T00:00:00"/>
    <s v="Aspirin"/>
    <s v="Inconclusive"/>
  </r>
  <r>
    <s v="Diane Williams"/>
    <x v="64"/>
    <x v="0"/>
    <x v="7"/>
    <x v="5"/>
    <d v="2022-02-18T00:00:00"/>
    <s v="Alexandra Hansen"/>
    <x v="2741"/>
    <s v="Aetna"/>
    <s v="56111.02391"/>
    <n v="471"/>
    <x v="2"/>
    <d v="2022-03-10T00:00:00"/>
    <s v="Aspirin"/>
    <s v="Normal"/>
  </r>
  <r>
    <s v="Bryan Wilkinson"/>
    <x v="40"/>
    <x v="1"/>
    <x v="7"/>
    <x v="0"/>
    <d v="2023-04-15T00:00:00"/>
    <s v="Elizabeth Carroll"/>
    <x v="2742"/>
    <s v="Cigna"/>
    <s v="41314.64875"/>
    <n v="121"/>
    <x v="1"/>
    <d v="2023-04-26T00:00:00"/>
    <s v="Penicillin"/>
    <s v="Normal"/>
  </r>
  <r>
    <s v="Adam Thompson"/>
    <x v="64"/>
    <x v="0"/>
    <x v="6"/>
    <x v="0"/>
    <d v="2021-08-05T00:00:00"/>
    <s v="Brandi Wells"/>
    <x v="2743"/>
    <s v="Aetna"/>
    <s v="49333.62125"/>
    <n v="443"/>
    <x v="2"/>
    <d v="2021-08-21T00:00:00"/>
    <s v="Ibuprofen"/>
    <s v="Abnormal"/>
  </r>
  <r>
    <s v="Todd Murphy"/>
    <x v="7"/>
    <x v="1"/>
    <x v="7"/>
    <x v="2"/>
    <d v="2021-01-18T00:00:00"/>
    <s v="Jacob Gonzalez"/>
    <x v="2744"/>
    <s v="Cigna"/>
    <s v="1822.998986"/>
    <n v="419"/>
    <x v="0"/>
    <d v="2021-01-30T00:00:00"/>
    <s v="Lipitor"/>
    <s v="Inconclusive"/>
  </r>
  <r>
    <s v="Thomas Perez DDS"/>
    <x v="67"/>
    <x v="1"/>
    <x v="4"/>
    <x v="5"/>
    <d v="2020-09-05T00:00:00"/>
    <s v="Pamela Prince"/>
    <x v="2745"/>
    <s v="Cigna"/>
    <s v="48189.02784"/>
    <n v="424"/>
    <x v="0"/>
    <d v="2020-09-06T00:00:00"/>
    <s v="Aspirin"/>
    <s v="Inconclusive"/>
  </r>
  <r>
    <s v="Jessica Chavez"/>
    <x v="51"/>
    <x v="0"/>
    <x v="3"/>
    <x v="4"/>
    <d v="2020-03-21T00:00:00"/>
    <s v="Jamie Frazier"/>
    <x v="2746"/>
    <s v="UnitedHealthcare"/>
    <s v="22772.01827"/>
    <n v="248"/>
    <x v="0"/>
    <d v="2020-04-06T00:00:00"/>
    <s v="Aspirin"/>
    <s v="Inconclusive"/>
  </r>
  <r>
    <s v="Angela Howard"/>
    <x v="45"/>
    <x v="0"/>
    <x v="0"/>
    <x v="0"/>
    <d v="2021-05-20T00:00:00"/>
    <s v="Christopher Green"/>
    <x v="2747"/>
    <s v="Aetna"/>
    <s v="52379.08133"/>
    <n v="343"/>
    <x v="2"/>
    <d v="2021-06-02T00:00:00"/>
    <s v="Penicillin"/>
    <s v="Inconclusive"/>
  </r>
  <r>
    <s v="Emily Harris"/>
    <x v="37"/>
    <x v="1"/>
    <x v="1"/>
    <x v="1"/>
    <d v="2022-02-08T00:00:00"/>
    <s v="Ashley Juarez"/>
    <x v="2748"/>
    <s v="UnitedHealthcare"/>
    <s v="4245.389138"/>
    <n v="126"/>
    <x v="2"/>
    <d v="2022-03-01T00:00:00"/>
    <s v="Aspirin"/>
    <s v="Abnormal"/>
  </r>
  <r>
    <s v="Brian Jenkins"/>
    <x v="63"/>
    <x v="1"/>
    <x v="0"/>
    <x v="5"/>
    <d v="2022-08-19T00:00:00"/>
    <s v="Adam Mccall"/>
    <x v="2749"/>
    <s v="Aetna"/>
    <s v="57014.02055"/>
    <n v="459"/>
    <x v="1"/>
    <d v="2022-09-14T00:00:00"/>
    <s v="Ibuprofen"/>
    <s v="Inconclusive"/>
  </r>
  <r>
    <s v="Michael Daniels"/>
    <x v="31"/>
    <x v="1"/>
    <x v="5"/>
    <x v="4"/>
    <d v="2020-10-29T00:00:00"/>
    <s v="Spencer Bowman"/>
    <x v="2750"/>
    <s v="Aetna"/>
    <s v="34929.24928"/>
    <n v="190"/>
    <x v="0"/>
    <d v="2020-11-05T00:00:00"/>
    <s v="Ibuprofen"/>
    <s v="Normal"/>
  </r>
  <r>
    <s v="David Payne"/>
    <x v="43"/>
    <x v="0"/>
    <x v="0"/>
    <x v="2"/>
    <d v="2020-02-08T00:00:00"/>
    <s v="Emily Sanford"/>
    <x v="2751"/>
    <s v="Medicare"/>
    <s v="22194.23154"/>
    <n v="440"/>
    <x v="0"/>
    <d v="2020-02-14T00:00:00"/>
    <s v="Lipitor"/>
    <s v="Normal"/>
  </r>
  <r>
    <s v="Brandon Fitzpatrick"/>
    <x v="36"/>
    <x v="1"/>
    <x v="2"/>
    <x v="4"/>
    <d v="2023-04-09T00:00:00"/>
    <s v="Daniel Smith"/>
    <x v="2752"/>
    <s v="Aetna"/>
    <s v="16861.01439"/>
    <n v="372"/>
    <x v="0"/>
    <d v="2023-04-09T00:00:00"/>
    <s v="Aspirin"/>
    <s v="Normal"/>
  </r>
  <r>
    <s v="Mr. Richard Johnson"/>
    <x v="8"/>
    <x v="1"/>
    <x v="7"/>
    <x v="1"/>
    <d v="2023-09-20T00:00:00"/>
    <s v="Nicole Hughes"/>
    <x v="2753"/>
    <s v="Blue Cross"/>
    <s v="41662.70601"/>
    <n v="455"/>
    <x v="1"/>
    <d v="2023-10-06T00:00:00"/>
    <s v="Paracetamol"/>
    <s v="Normal"/>
  </r>
  <r>
    <s v="Ashley Miller"/>
    <x v="56"/>
    <x v="1"/>
    <x v="2"/>
    <x v="4"/>
    <d v="2023-01-04T00:00:00"/>
    <s v="Matthew Henderson"/>
    <x v="2754"/>
    <s v="Blue Cross"/>
    <s v="27991.5815"/>
    <n v="266"/>
    <x v="2"/>
    <d v="2023-01-26T00:00:00"/>
    <s v="Aspirin"/>
    <s v="Abnormal"/>
  </r>
  <r>
    <s v="Denise Williams"/>
    <x v="4"/>
    <x v="0"/>
    <x v="2"/>
    <x v="2"/>
    <d v="2022-01-14T00:00:00"/>
    <s v="Richard Kelley"/>
    <x v="2755"/>
    <s v="Blue Cross"/>
    <s v="2822.566592"/>
    <n v="174"/>
    <x v="0"/>
    <d v="2022-01-17T00:00:00"/>
    <s v="Ibuprofen"/>
    <s v="Inconclusive"/>
  </r>
  <r>
    <s v="Douglas Hill"/>
    <x v="41"/>
    <x v="1"/>
    <x v="0"/>
    <x v="4"/>
    <d v="2019-09-29T00:00:00"/>
    <s v="Austin Nelson"/>
    <x v="2756"/>
    <s v="Medicare"/>
    <s v="26586.5725"/>
    <n v="123"/>
    <x v="2"/>
    <d v="2019-10-05T00:00:00"/>
    <s v="Lipitor"/>
    <s v="Abnormal"/>
  </r>
  <r>
    <s v="Patricia Chan"/>
    <x v="11"/>
    <x v="1"/>
    <x v="1"/>
    <x v="1"/>
    <d v="2021-06-22T00:00:00"/>
    <s v="Bailey Malone"/>
    <x v="2757"/>
    <s v="Aetna"/>
    <s v="22239.18718"/>
    <n v="233"/>
    <x v="2"/>
    <d v="2021-06-24T00:00:00"/>
    <s v="Ibuprofen"/>
    <s v="Inconclusive"/>
  </r>
  <r>
    <s v="Scott Morrison"/>
    <x v="25"/>
    <x v="1"/>
    <x v="2"/>
    <x v="4"/>
    <d v="2020-01-27T00:00:00"/>
    <s v="Ashley Lopez"/>
    <x v="422"/>
    <s v="Aetna"/>
    <s v="20884.04811"/>
    <n v="410"/>
    <x v="1"/>
    <d v="2020-02-13T00:00:00"/>
    <s v="Paracetamol"/>
    <s v="Normal"/>
  </r>
  <r>
    <s v="Maria Clark"/>
    <x v="67"/>
    <x v="1"/>
    <x v="6"/>
    <x v="5"/>
    <d v="2021-10-14T00:00:00"/>
    <s v="Kevin Pace"/>
    <x v="1141"/>
    <s v="Cigna"/>
    <s v="41012.27723"/>
    <n v="289"/>
    <x v="1"/>
    <d v="2021-11-02T00:00:00"/>
    <s v="Penicillin"/>
    <s v="Abnormal"/>
  </r>
  <r>
    <s v="Jerome May"/>
    <x v="39"/>
    <x v="0"/>
    <x v="6"/>
    <x v="3"/>
    <d v="2022-04-27T00:00:00"/>
    <s v="Jordan Massey"/>
    <x v="2758"/>
    <s v="Medicare"/>
    <s v="10967.69967"/>
    <n v="462"/>
    <x v="1"/>
    <d v="2022-05-18T00:00:00"/>
    <s v="Lipitor"/>
    <s v="Inconclusive"/>
  </r>
  <r>
    <s v="Richard Stone"/>
    <x v="21"/>
    <x v="0"/>
    <x v="0"/>
    <x v="3"/>
    <d v="2023-02-27T00:00:00"/>
    <s v="Patricia Moore"/>
    <x v="2759"/>
    <s v="Blue Cross"/>
    <s v="1389.138915"/>
    <n v="102"/>
    <x v="0"/>
    <d v="2023-03-18T00:00:00"/>
    <s v="Paracetamol"/>
    <s v="Inconclusive"/>
  </r>
  <r>
    <s v="Patrick Wall"/>
    <x v="25"/>
    <x v="0"/>
    <x v="3"/>
    <x v="3"/>
    <d v="2023-01-28T00:00:00"/>
    <s v="Abigail Moore"/>
    <x v="1695"/>
    <s v="UnitedHealthcare"/>
    <s v="9379.57044"/>
    <n v="257"/>
    <x v="2"/>
    <d v="2023-02-08T00:00:00"/>
    <s v="Penicillin"/>
    <s v="Normal"/>
  </r>
  <r>
    <s v="Dr. Terry Austin DDS"/>
    <x v="67"/>
    <x v="1"/>
    <x v="1"/>
    <x v="0"/>
    <d v="2021-06-05T00:00:00"/>
    <s v="James Griffith"/>
    <x v="2760"/>
    <s v="Blue Cross"/>
    <s v="38171.66461"/>
    <n v="155"/>
    <x v="2"/>
    <d v="2021-07-04T00:00:00"/>
    <s v="Aspirin"/>
    <s v="Inconclusive"/>
  </r>
  <r>
    <s v="Maria Smith"/>
    <x v="25"/>
    <x v="0"/>
    <x v="3"/>
    <x v="5"/>
    <d v="2020-11-09T00:00:00"/>
    <s v="Oscar Jordan"/>
    <x v="2761"/>
    <s v="Blue Cross"/>
    <s v="52573.97963"/>
    <n v="257"/>
    <x v="1"/>
    <d v="2020-11-18T00:00:00"/>
    <s v="Aspirin"/>
    <s v="Abnormal"/>
  </r>
  <r>
    <s v="Nicole Rush"/>
    <x v="65"/>
    <x v="0"/>
    <x v="3"/>
    <x v="0"/>
    <d v="2022-09-13T00:00:00"/>
    <s v="Kevin Macdonald"/>
    <x v="2762"/>
    <s v="Medicare"/>
    <s v="18775.72836"/>
    <n v="113"/>
    <x v="2"/>
    <d v="2022-10-13T00:00:00"/>
    <s v="Aspirin"/>
    <s v="Abnormal"/>
  </r>
  <r>
    <s v="David Page"/>
    <x v="10"/>
    <x v="0"/>
    <x v="4"/>
    <x v="0"/>
    <d v="2020-02-10T00:00:00"/>
    <s v="Morgan Brooks"/>
    <x v="1702"/>
    <s v="Blue Cross"/>
    <s v="21767.92237"/>
    <n v="478"/>
    <x v="2"/>
    <d v="2020-02-15T00:00:00"/>
    <s v="Paracetamol"/>
    <s v="Inconclusive"/>
  </r>
  <r>
    <s v="Matthew Nelson"/>
    <x v="15"/>
    <x v="0"/>
    <x v="0"/>
    <x v="2"/>
    <d v="2022-11-24T00:00:00"/>
    <s v="Jessica White"/>
    <x v="2763"/>
    <s v="Cigna"/>
    <s v="24960.68668"/>
    <n v="366"/>
    <x v="2"/>
    <d v="2022-12-09T00:00:00"/>
    <s v="Lipitor"/>
    <s v="Abnormal"/>
  </r>
  <r>
    <s v="Joshua Braun"/>
    <x v="33"/>
    <x v="0"/>
    <x v="1"/>
    <x v="4"/>
    <d v="2022-07-11T00:00:00"/>
    <s v="Bradley Marshall"/>
    <x v="2764"/>
    <s v="Medicare"/>
    <s v="28838.98602"/>
    <n v="291"/>
    <x v="2"/>
    <d v="2022-08-10T00:00:00"/>
    <s v="Ibuprofen"/>
    <s v="Abnormal"/>
  </r>
  <r>
    <s v="Michelle Hess"/>
    <x v="54"/>
    <x v="0"/>
    <x v="5"/>
    <x v="2"/>
    <d v="2023-07-12T00:00:00"/>
    <s v="Jessica Rodgers"/>
    <x v="2765"/>
    <s v="Cigna"/>
    <s v="16078.88465"/>
    <n v="278"/>
    <x v="2"/>
    <d v="2023-07-23T00:00:00"/>
    <s v="Paracetamol"/>
    <s v="Normal"/>
  </r>
  <r>
    <s v="Michael Drake"/>
    <x v="26"/>
    <x v="0"/>
    <x v="0"/>
    <x v="2"/>
    <d v="2019-09-02T00:00:00"/>
    <s v="Cynthia Guerra"/>
    <x v="2766"/>
    <s v="Blue Cross"/>
    <s v="7192.614359"/>
    <n v="413"/>
    <x v="2"/>
    <d v="2019-09-07T00:00:00"/>
    <s v="Ibuprofen"/>
    <s v="Abnormal"/>
  </r>
  <r>
    <s v="Michele Mann"/>
    <x v="52"/>
    <x v="1"/>
    <x v="0"/>
    <x v="4"/>
    <d v="2021-05-19T00:00:00"/>
    <s v="Barbara Walsh"/>
    <x v="2692"/>
    <s v="Medicare"/>
    <s v="3531.968056"/>
    <n v="289"/>
    <x v="1"/>
    <d v="2021-05-22T00:00:00"/>
    <s v="Penicillin"/>
    <s v="Normal"/>
  </r>
  <r>
    <s v="Christina Moore"/>
    <x v="58"/>
    <x v="1"/>
    <x v="5"/>
    <x v="4"/>
    <d v="2018-12-28T00:00:00"/>
    <s v="Samantha Barrett"/>
    <x v="2767"/>
    <s v="Aetna"/>
    <s v="8072.063112"/>
    <n v="336"/>
    <x v="2"/>
    <d v="2019-01-03T00:00:00"/>
    <s v="Lipitor"/>
    <s v="Inconclusive"/>
  </r>
  <r>
    <s v="Nicolas Shah"/>
    <x v="53"/>
    <x v="1"/>
    <x v="1"/>
    <x v="3"/>
    <d v="2023-01-20T00:00:00"/>
    <s v="Gina Baker"/>
    <x v="2768"/>
    <s v="Blue Cross"/>
    <s v="33197.5686"/>
    <n v="137"/>
    <x v="0"/>
    <d v="2023-01-21T00:00:00"/>
    <s v="Aspirin"/>
    <s v="Inconclusive"/>
  </r>
  <r>
    <s v="Lori Garcia"/>
    <x v="1"/>
    <x v="0"/>
    <x v="0"/>
    <x v="3"/>
    <d v="2022-09-21T00:00:00"/>
    <s v="Ann Garner"/>
    <x v="2769"/>
    <s v="Medicare"/>
    <s v="38251.36462"/>
    <n v="284"/>
    <x v="2"/>
    <d v="2022-10-06T00:00:00"/>
    <s v="Penicillin"/>
    <s v="Inconclusive"/>
  </r>
  <r>
    <s v="David Zhang"/>
    <x v="28"/>
    <x v="1"/>
    <x v="1"/>
    <x v="3"/>
    <d v="2021-07-09T00:00:00"/>
    <s v="Melissa Simon"/>
    <x v="2770"/>
    <s v="Blue Cross"/>
    <s v="9879.949275"/>
    <n v="163"/>
    <x v="0"/>
    <d v="2021-07-25T00:00:00"/>
    <s v="Paracetamol"/>
    <s v="Inconclusive"/>
  </r>
  <r>
    <s v="Brian Nelson"/>
    <x v="20"/>
    <x v="1"/>
    <x v="6"/>
    <x v="2"/>
    <d v="2022-10-22T00:00:00"/>
    <s v="Jamie Campbell"/>
    <x v="466"/>
    <s v="UnitedHealthcare"/>
    <s v="12519.66229"/>
    <n v="387"/>
    <x v="2"/>
    <d v="2022-11-14T00:00:00"/>
    <s v="Penicillin"/>
    <s v="Normal"/>
  </r>
  <r>
    <s v="Brett Key"/>
    <x v="20"/>
    <x v="1"/>
    <x v="4"/>
    <x v="4"/>
    <d v="2020-02-12T00:00:00"/>
    <s v="Brad Ford"/>
    <x v="2771"/>
    <s v="UnitedHealthcare"/>
    <s v="3017.716595"/>
    <n v="446"/>
    <x v="1"/>
    <d v="2020-03-03T00:00:00"/>
    <s v="Ibuprofen"/>
    <s v="Inconclusive"/>
  </r>
  <r>
    <s v="Ashlee Larson"/>
    <x v="16"/>
    <x v="0"/>
    <x v="6"/>
    <x v="3"/>
    <d v="2022-02-02T00:00:00"/>
    <s v="Eileen Massey"/>
    <x v="2106"/>
    <s v="Cigna"/>
    <s v="28663.49877"/>
    <n v="384"/>
    <x v="0"/>
    <d v="2022-02-24T00:00:00"/>
    <s v="Paracetamol"/>
    <s v="Normal"/>
  </r>
  <r>
    <s v="Michael Smith"/>
    <x v="65"/>
    <x v="1"/>
    <x v="3"/>
    <x v="3"/>
    <d v="2019-10-21T00:00:00"/>
    <s v="Melanie Reed"/>
    <x v="2772"/>
    <s v="Cigna"/>
    <s v="24331.38763"/>
    <n v="449"/>
    <x v="2"/>
    <d v="2019-10-28T00:00:00"/>
    <s v="Lipitor"/>
    <s v="Inconclusive"/>
  </r>
  <r>
    <s v="James Carlson Jr."/>
    <x v="43"/>
    <x v="0"/>
    <x v="2"/>
    <x v="2"/>
    <d v="2021-08-24T00:00:00"/>
    <s v="Victor Kim"/>
    <x v="2773"/>
    <s v="Aetna"/>
    <s v="20141.94937"/>
    <n v="483"/>
    <x v="0"/>
    <d v="2021-08-29T00:00:00"/>
    <s v="Aspirin"/>
    <s v="Inconclusive"/>
  </r>
  <r>
    <s v="Alejandro Perkins"/>
    <x v="54"/>
    <x v="1"/>
    <x v="6"/>
    <x v="4"/>
    <d v="2023-10-08T00:00:00"/>
    <s v="Kristen Trujillo"/>
    <x v="2774"/>
    <s v="Aetna"/>
    <s v="20295.77743"/>
    <n v="130"/>
    <x v="2"/>
    <d v="2023-10-20T00:00:00"/>
    <s v="Paracetamol"/>
    <s v="Abnormal"/>
  </r>
  <r>
    <s v="Sherry Copeland"/>
    <x v="2"/>
    <x v="0"/>
    <x v="6"/>
    <x v="2"/>
    <d v="2023-07-20T00:00:00"/>
    <s v="Christopher Poole"/>
    <x v="2775"/>
    <s v="Blue Cross"/>
    <s v="12558.81041"/>
    <n v="254"/>
    <x v="0"/>
    <d v="2023-08-06T00:00:00"/>
    <s v="Ibuprofen"/>
    <s v="Inconclusive"/>
  </r>
  <r>
    <s v="Robert Maldonado"/>
    <x v="44"/>
    <x v="0"/>
    <x v="2"/>
    <x v="4"/>
    <d v="2020-07-12T00:00:00"/>
    <s v="Tyler Cook"/>
    <x v="2776"/>
    <s v="Cigna"/>
    <s v="18044.30779"/>
    <n v="156"/>
    <x v="2"/>
    <d v="2020-07-26T00:00:00"/>
    <s v="Penicillin"/>
    <s v="Inconclusive"/>
  </r>
  <r>
    <s v="Miss Maria Bates DDS"/>
    <x v="60"/>
    <x v="0"/>
    <x v="5"/>
    <x v="5"/>
    <d v="2020-04-19T00:00:00"/>
    <s v="James Elliott"/>
    <x v="2777"/>
    <s v="Aetna"/>
    <s v="48530.97718"/>
    <n v="182"/>
    <x v="1"/>
    <d v="2020-05-07T00:00:00"/>
    <s v="Aspirin"/>
    <s v="Inconclusive"/>
  </r>
  <r>
    <s v="Marvin Underwood Jr."/>
    <x v="67"/>
    <x v="1"/>
    <x v="5"/>
    <x v="5"/>
    <d v="2021-06-13T00:00:00"/>
    <s v="Carl Sanchez"/>
    <x v="2778"/>
    <s v="Cigna"/>
    <s v="57846.84831"/>
    <n v="225"/>
    <x v="1"/>
    <d v="2021-06-20T00:00:00"/>
    <s v="Paracetamol"/>
    <s v="Normal"/>
  </r>
  <r>
    <s v="Mary Ware"/>
    <x v="18"/>
    <x v="1"/>
    <x v="1"/>
    <x v="4"/>
    <d v="2020-09-01T00:00:00"/>
    <s v="Russell Arnold"/>
    <x v="2779"/>
    <s v="UnitedHealthcare"/>
    <s v="8627.446118"/>
    <n v="168"/>
    <x v="0"/>
    <d v="2020-09-04T00:00:00"/>
    <s v="Lipitor"/>
    <s v="Normal"/>
  </r>
  <r>
    <s v="Seth Johnson"/>
    <x v="3"/>
    <x v="1"/>
    <x v="6"/>
    <x v="1"/>
    <d v="2023-07-09T00:00:00"/>
    <s v="Stephen Bell"/>
    <x v="2780"/>
    <s v="Blue Cross"/>
    <s v="20043.68938"/>
    <n v="205"/>
    <x v="2"/>
    <d v="2023-07-10T00:00:00"/>
    <s v="Lipitor"/>
    <s v="Normal"/>
  </r>
  <r>
    <s v="Jessica Murray"/>
    <x v="8"/>
    <x v="1"/>
    <x v="6"/>
    <x v="0"/>
    <d v="2020-10-15T00:00:00"/>
    <s v="Larry Landry"/>
    <x v="2781"/>
    <s v="UnitedHealthcare"/>
    <s v="3872.67696"/>
    <n v="488"/>
    <x v="1"/>
    <d v="2020-10-17T00:00:00"/>
    <s v="Ibuprofen"/>
    <s v="Inconclusive"/>
  </r>
  <r>
    <s v="Kimberly Patel"/>
    <x v="60"/>
    <x v="0"/>
    <x v="0"/>
    <x v="1"/>
    <d v="2020-07-10T00:00:00"/>
    <s v="Raymond Mason"/>
    <x v="2782"/>
    <s v="Cigna"/>
    <s v="22505.01488"/>
    <n v="500"/>
    <x v="1"/>
    <d v="2020-07-23T00:00:00"/>
    <s v="Penicillin"/>
    <s v="Inconclusive"/>
  </r>
  <r>
    <s v="Ricardo Roth"/>
    <x v="12"/>
    <x v="1"/>
    <x v="1"/>
    <x v="2"/>
    <d v="2022-11-14T00:00:00"/>
    <s v="Thomas Brown"/>
    <x v="2783"/>
    <s v="UnitedHealthcare"/>
    <s v="13418.63275"/>
    <n v="116"/>
    <x v="0"/>
    <d v="2022-12-02T00:00:00"/>
    <s v="Paracetamol"/>
    <s v="Inconclusive"/>
  </r>
  <r>
    <s v="John Valentine"/>
    <x v="53"/>
    <x v="0"/>
    <x v="6"/>
    <x v="5"/>
    <d v="2019-09-30T00:00:00"/>
    <s v="Andrea Pineda"/>
    <x v="2784"/>
    <s v="UnitedHealthcare"/>
    <s v="68703.23585"/>
    <n v="384"/>
    <x v="0"/>
    <d v="2019-10-06T00:00:00"/>
    <s v="Paracetamol"/>
    <s v="Normal"/>
  </r>
  <r>
    <s v="Angel Grant"/>
    <x v="25"/>
    <x v="0"/>
    <x v="6"/>
    <x v="0"/>
    <d v="2020-04-13T00:00:00"/>
    <s v="Jonathan Moss"/>
    <x v="1496"/>
    <s v="UnitedHealthcare"/>
    <s v="9033.282274"/>
    <n v="201"/>
    <x v="1"/>
    <d v="2020-05-05T00:00:00"/>
    <s v="Paracetamol"/>
    <s v="Inconclusive"/>
  </r>
  <r>
    <s v="Andrew Watson"/>
    <x v="28"/>
    <x v="1"/>
    <x v="2"/>
    <x v="4"/>
    <d v="2023-04-15T00:00:00"/>
    <s v="Christian Sims"/>
    <x v="1280"/>
    <s v="Aetna"/>
    <s v="10377.42987"/>
    <n v="198"/>
    <x v="1"/>
    <d v="2023-05-01T00:00:00"/>
    <s v="Penicillin"/>
    <s v="Inconclusive"/>
  </r>
  <r>
    <s v="William Murray"/>
    <x v="46"/>
    <x v="1"/>
    <x v="4"/>
    <x v="5"/>
    <d v="2023-09-28T00:00:00"/>
    <s v="Rebecca Trevino"/>
    <x v="2785"/>
    <s v="Medicare"/>
    <s v="12367.82135"/>
    <n v="466"/>
    <x v="1"/>
    <d v="2023-10-07T00:00:00"/>
    <s v="Paracetamol"/>
    <s v="Normal"/>
  </r>
  <r>
    <s v="David Marquez"/>
    <x v="19"/>
    <x v="0"/>
    <x v="0"/>
    <x v="2"/>
    <d v="2022-03-30T00:00:00"/>
    <s v="Christopher Campbell"/>
    <x v="2786"/>
    <s v="Medicare"/>
    <s v="3981.549006"/>
    <n v="260"/>
    <x v="0"/>
    <d v="2022-04-20T00:00:00"/>
    <s v="Aspirin"/>
    <s v="Abnormal"/>
  </r>
  <r>
    <s v="Melanie Hendrix"/>
    <x v="34"/>
    <x v="1"/>
    <x v="3"/>
    <x v="4"/>
    <d v="2019-10-03T00:00:00"/>
    <s v="Chelsea Roy"/>
    <x v="2787"/>
    <s v="Medicare"/>
    <s v="6137.778289"/>
    <n v="247"/>
    <x v="2"/>
    <d v="2019-10-17T00:00:00"/>
    <s v="Penicillin"/>
    <s v="Abnormal"/>
  </r>
  <r>
    <s v="Jordan Thomas"/>
    <x v="55"/>
    <x v="1"/>
    <x v="4"/>
    <x v="5"/>
    <d v="2023-08-20T00:00:00"/>
    <s v="Sherry Phelps"/>
    <x v="2788"/>
    <s v="Aetna"/>
    <s v="53575.44885"/>
    <n v="161"/>
    <x v="2"/>
    <d v="2023-09-17T00:00:00"/>
    <s v="Paracetamol"/>
    <s v="Normal"/>
  </r>
  <r>
    <s v="Gregory Baker"/>
    <x v="43"/>
    <x v="1"/>
    <x v="3"/>
    <x v="4"/>
    <d v="2019-10-23T00:00:00"/>
    <s v="Laura Perkins"/>
    <x v="2789"/>
    <s v="UnitedHealthcare"/>
    <s v="31163.74118"/>
    <n v="212"/>
    <x v="1"/>
    <d v="2019-10-24T00:00:00"/>
    <s v="Lipitor"/>
    <s v="Inconclusive"/>
  </r>
  <r>
    <s v="Amy Soto"/>
    <x v="58"/>
    <x v="1"/>
    <x v="6"/>
    <x v="1"/>
    <d v="2021-02-16T00:00:00"/>
    <s v="Richard Carter"/>
    <x v="2790"/>
    <s v="UnitedHealthcare"/>
    <s v="14661.44378"/>
    <n v="296"/>
    <x v="2"/>
    <d v="2021-03-12T00:00:00"/>
    <s v="Penicillin"/>
    <s v="Abnormal"/>
  </r>
  <r>
    <s v="Kevin Bryant"/>
    <x v="0"/>
    <x v="1"/>
    <x v="2"/>
    <x v="0"/>
    <d v="2023-03-14T00:00:00"/>
    <s v="Dawn Collins"/>
    <x v="2791"/>
    <s v="Medicare"/>
    <s v="31925.09635"/>
    <n v="254"/>
    <x v="2"/>
    <d v="2023-03-21T00:00:00"/>
    <s v="Paracetamol"/>
    <s v="Normal"/>
  </r>
  <r>
    <s v="Sheila Martinez"/>
    <x v="40"/>
    <x v="1"/>
    <x v="7"/>
    <x v="0"/>
    <d v="2022-11-09T00:00:00"/>
    <s v="Veronica Perez"/>
    <x v="2792"/>
    <s v="UnitedHealthcare"/>
    <s v="46614.47021"/>
    <n v="309"/>
    <x v="1"/>
    <d v="2022-11-17T00:00:00"/>
    <s v="Ibuprofen"/>
    <s v="Abnormal"/>
  </r>
  <r>
    <s v="Mary Anderson"/>
    <x v="51"/>
    <x v="0"/>
    <x v="2"/>
    <x v="5"/>
    <d v="2020-10-07T00:00:00"/>
    <s v="Andrew Sandoval"/>
    <x v="2793"/>
    <s v="Medicare"/>
    <s v="58278.57066"/>
    <n v="185"/>
    <x v="2"/>
    <d v="2020-10-12T00:00:00"/>
    <s v="Paracetamol"/>
    <s v="Normal"/>
  </r>
  <r>
    <s v="Jason Rivera"/>
    <x v="15"/>
    <x v="0"/>
    <x v="6"/>
    <x v="1"/>
    <d v="2022-04-18T00:00:00"/>
    <s v="Ian Clark"/>
    <x v="2794"/>
    <s v="UnitedHealthcare"/>
    <s v="42224.17071"/>
    <n v="294"/>
    <x v="1"/>
    <d v="2022-04-26T00:00:00"/>
    <s v="Aspirin"/>
    <s v="Inconclusive"/>
  </r>
  <r>
    <s v="Stephanie Rodriguez"/>
    <x v="61"/>
    <x v="1"/>
    <x v="5"/>
    <x v="2"/>
    <d v="2023-06-25T00:00:00"/>
    <s v="Whitney Williams"/>
    <x v="2795"/>
    <s v="Blue Cross"/>
    <s v="12602.16973"/>
    <n v="318"/>
    <x v="0"/>
    <d v="2023-07-01T00:00:00"/>
    <s v="Paracetamol"/>
    <s v="Abnormal"/>
  </r>
  <r>
    <s v="Sydney Moore"/>
    <x v="67"/>
    <x v="0"/>
    <x v="6"/>
    <x v="0"/>
    <d v="2019-04-20T00:00:00"/>
    <s v="Amanda Perry"/>
    <x v="2391"/>
    <s v="UnitedHealthcare"/>
    <s v="2357.126642"/>
    <n v="165"/>
    <x v="1"/>
    <d v="2019-05-09T00:00:00"/>
    <s v="Paracetamol"/>
    <s v="Inconclusive"/>
  </r>
  <r>
    <s v="Alexa Phelps"/>
    <x v="7"/>
    <x v="1"/>
    <x v="5"/>
    <x v="3"/>
    <d v="2020-10-27T00:00:00"/>
    <s v="Anita Velazquez"/>
    <x v="2796"/>
    <s v="Medicare"/>
    <s v="3655.012934"/>
    <n v="494"/>
    <x v="0"/>
    <d v="2020-10-28T00:00:00"/>
    <s v="Paracetamol"/>
    <s v="Normal"/>
  </r>
  <r>
    <s v="Edwin Valenzuela"/>
    <x v="24"/>
    <x v="1"/>
    <x v="0"/>
    <x v="1"/>
    <d v="2020-03-19T00:00:00"/>
    <s v="Mr. Hayden Walsh DVM"/>
    <x v="793"/>
    <s v="Medicare"/>
    <s v="15803.68037"/>
    <n v="115"/>
    <x v="2"/>
    <d v="2020-04-17T00:00:00"/>
    <s v="Paracetamol"/>
    <s v="Normal"/>
  </r>
  <r>
    <s v="Victoria Mills"/>
    <x v="40"/>
    <x v="1"/>
    <x v="1"/>
    <x v="1"/>
    <d v="2021-01-26T00:00:00"/>
    <s v="Miranda Hooper"/>
    <x v="2797"/>
    <s v="Blue Cross"/>
    <s v="14294.73926"/>
    <n v="402"/>
    <x v="2"/>
    <d v="2021-02-04T00:00:00"/>
    <s v="Lipitor"/>
    <s v="Inconclusive"/>
  </r>
  <r>
    <s v="Carol Martin"/>
    <x v="32"/>
    <x v="1"/>
    <x v="3"/>
    <x v="1"/>
    <d v="2019-10-28T00:00:00"/>
    <s v="Michelle Guzman"/>
    <x v="2798"/>
    <s v="Aetna"/>
    <s v="16819.41591"/>
    <n v="476"/>
    <x v="2"/>
    <d v="2019-11-05T00:00:00"/>
    <s v="Paracetamol"/>
    <s v="Inconclusive"/>
  </r>
  <r>
    <s v="Justin Gallagher"/>
    <x v="2"/>
    <x v="0"/>
    <x v="4"/>
    <x v="2"/>
    <d v="2020-05-03T00:00:00"/>
    <s v="Nathan Austin"/>
    <x v="2799"/>
    <s v="Blue Cross"/>
    <s v="12683.23228"/>
    <n v="340"/>
    <x v="0"/>
    <d v="2020-05-06T00:00:00"/>
    <s v="Paracetamol"/>
    <s v="Normal"/>
  </r>
  <r>
    <s v="Nancy Johnson"/>
    <x v="54"/>
    <x v="1"/>
    <x v="2"/>
    <x v="1"/>
    <d v="2019-07-23T00:00:00"/>
    <s v="Christy Allen"/>
    <x v="2800"/>
    <s v="Cigna"/>
    <s v="28949.95085"/>
    <n v="379"/>
    <x v="2"/>
    <d v="2019-08-03T00:00:00"/>
    <s v="Lipitor"/>
    <s v="Inconclusive"/>
  </r>
  <r>
    <s v="Terri Lewis"/>
    <x v="45"/>
    <x v="1"/>
    <x v="3"/>
    <x v="4"/>
    <d v="2023-08-23T00:00:00"/>
    <s v="Kathryn Wheeler"/>
    <x v="2801"/>
    <s v="Cigna"/>
    <s v="24311.58556"/>
    <n v="176"/>
    <x v="2"/>
    <d v="2023-09-04T00:00:00"/>
    <s v="Aspirin"/>
    <s v="Inconclusive"/>
  </r>
  <r>
    <s v="Seth Woods"/>
    <x v="22"/>
    <x v="0"/>
    <x v="4"/>
    <x v="2"/>
    <d v="2019-06-10T00:00:00"/>
    <s v="Kevin Stevens MD"/>
    <x v="2802"/>
    <s v="Medicare"/>
    <s v="7693.049791"/>
    <n v="345"/>
    <x v="1"/>
    <d v="2019-07-09T00:00:00"/>
    <s v="Ibuprofen"/>
    <s v="Inconclusive"/>
  </r>
  <r>
    <s v="Jamie Coleman"/>
    <x v="29"/>
    <x v="0"/>
    <x v="4"/>
    <x v="1"/>
    <d v="2020-01-23T00:00:00"/>
    <s v="Tammy Benson"/>
    <x v="2803"/>
    <s v="Aetna"/>
    <s v="28556.86351"/>
    <n v="393"/>
    <x v="1"/>
    <d v="2020-02-07T00:00:00"/>
    <s v="Penicillin"/>
    <s v="Inconclusive"/>
  </r>
  <r>
    <s v="Deborah Benson"/>
    <x v="11"/>
    <x v="0"/>
    <x v="1"/>
    <x v="5"/>
    <d v="2022-11-09T00:00:00"/>
    <s v="Kelli Carroll"/>
    <x v="2804"/>
    <s v="Aetna"/>
    <s v="30656.61544"/>
    <n v="219"/>
    <x v="2"/>
    <d v="2022-11-16T00:00:00"/>
    <s v="Aspirin"/>
    <s v="Inconclusive"/>
  </r>
  <r>
    <s v="Michael Martin"/>
    <x v="8"/>
    <x v="1"/>
    <x v="4"/>
    <x v="5"/>
    <d v="2020-06-07T00:00:00"/>
    <s v="Mary Banks MD"/>
    <x v="2762"/>
    <s v="Blue Cross"/>
    <s v="58263.10699"/>
    <n v="308"/>
    <x v="0"/>
    <d v="2020-06-24T00:00:00"/>
    <s v="Lipitor"/>
    <s v="Normal"/>
  </r>
  <r>
    <s v="Christopher Meyer"/>
    <x v="51"/>
    <x v="1"/>
    <x v="5"/>
    <x v="0"/>
    <d v="2021-01-31T00:00:00"/>
    <s v="Gregory Delgado"/>
    <x v="2805"/>
    <s v="Cigna"/>
    <s v="25621.06591"/>
    <n v="324"/>
    <x v="2"/>
    <d v="2021-02-22T00:00:00"/>
    <s v="Paracetamol"/>
    <s v="Normal"/>
  </r>
  <r>
    <s v="Mathew Martin"/>
    <x v="63"/>
    <x v="1"/>
    <x v="4"/>
    <x v="2"/>
    <d v="2019-04-04T00:00:00"/>
    <s v="Juan Reyes"/>
    <x v="2806"/>
    <s v="Blue Cross"/>
    <s v="18558.76023"/>
    <n v="416"/>
    <x v="0"/>
    <d v="2019-04-18T00:00:00"/>
    <s v="Penicillin"/>
    <s v="Normal"/>
  </r>
  <r>
    <s v="Maurice Garcia"/>
    <x v="58"/>
    <x v="1"/>
    <x v="0"/>
    <x v="1"/>
    <d v="2022-12-14T00:00:00"/>
    <s v="Angela Evans DDS"/>
    <x v="2807"/>
    <s v="Cigna"/>
    <s v="28499.89017"/>
    <n v="441"/>
    <x v="0"/>
    <d v="2022-12-17T00:00:00"/>
    <s v="Lipitor"/>
    <s v="Normal"/>
  </r>
  <r>
    <s v="Stephen Ward"/>
    <x v="30"/>
    <x v="1"/>
    <x v="4"/>
    <x v="3"/>
    <d v="2022-08-29T00:00:00"/>
    <s v="Scott Dunn"/>
    <x v="2808"/>
    <s v="Cigna"/>
    <s v="18789.02027"/>
    <n v="157"/>
    <x v="1"/>
    <d v="2022-09-05T00:00:00"/>
    <s v="Penicillin"/>
    <s v="Abnormal"/>
  </r>
  <r>
    <s v="Brandy Walters"/>
    <x v="22"/>
    <x v="1"/>
    <x v="7"/>
    <x v="3"/>
    <d v="2021-05-26T00:00:00"/>
    <s v="Helen Watson"/>
    <x v="2809"/>
    <s v="Cigna"/>
    <s v="8786.920632"/>
    <n v="168"/>
    <x v="1"/>
    <d v="2021-05-31T00:00:00"/>
    <s v="Lipitor"/>
    <s v="Inconclusive"/>
  </r>
  <r>
    <s v="Lynn Dixon"/>
    <x v="1"/>
    <x v="1"/>
    <x v="5"/>
    <x v="3"/>
    <d v="2023-05-08T00:00:00"/>
    <s v="Richard Evans"/>
    <x v="2810"/>
    <s v="Aetna"/>
    <s v="23493.74126"/>
    <n v="118"/>
    <x v="2"/>
    <d v="2023-06-03T00:00:00"/>
    <s v="Penicillin"/>
    <s v="Abnormal"/>
  </r>
  <r>
    <s v="Sherry Aguirre"/>
    <x v="26"/>
    <x v="1"/>
    <x v="1"/>
    <x v="3"/>
    <d v="2021-05-12T00:00:00"/>
    <s v="David Ritter"/>
    <x v="2811"/>
    <s v="Aetna"/>
    <s v="35101.53419"/>
    <n v="381"/>
    <x v="2"/>
    <d v="2021-05-26T00:00:00"/>
    <s v="Penicillin"/>
    <s v="Abnormal"/>
  </r>
  <r>
    <s v="Victor Fox"/>
    <x v="29"/>
    <x v="0"/>
    <x v="2"/>
    <x v="1"/>
    <d v="2019-06-09T00:00:00"/>
    <s v="Thomas Shaw"/>
    <x v="2250"/>
    <s v="Aetna"/>
    <s v="21742.74025"/>
    <n v="404"/>
    <x v="2"/>
    <d v="2019-06-17T00:00:00"/>
    <s v="Paracetamol"/>
    <s v="Normal"/>
  </r>
  <r>
    <s v="Mr. Randy Pierce"/>
    <x v="43"/>
    <x v="1"/>
    <x v="2"/>
    <x v="4"/>
    <d v="2020-07-09T00:00:00"/>
    <s v="Mr. Jonathan Webb"/>
    <x v="2812"/>
    <s v="Cigna"/>
    <s v="29001.00947"/>
    <n v="168"/>
    <x v="0"/>
    <d v="2020-07-14T00:00:00"/>
    <s v="Paracetamol"/>
    <s v="Normal"/>
  </r>
  <r>
    <s v="Lori Robertson"/>
    <x v="66"/>
    <x v="1"/>
    <x v="4"/>
    <x v="3"/>
    <d v="2023-10-17T00:00:00"/>
    <s v="Jason Savage"/>
    <x v="2813"/>
    <s v="Blue Cross"/>
    <s v="33550.1016"/>
    <n v="196"/>
    <x v="1"/>
    <d v="2023-11-02T00:00:00"/>
    <s v="Aspirin"/>
    <s v="Normal"/>
  </r>
  <r>
    <s v="Brittany Reed"/>
    <x v="67"/>
    <x v="0"/>
    <x v="7"/>
    <x v="2"/>
    <d v="2020-03-25T00:00:00"/>
    <s v="Sarah Johnson"/>
    <x v="2814"/>
    <s v="Aetna"/>
    <s v="24494.61023"/>
    <n v="376"/>
    <x v="0"/>
    <d v="2020-04-17T00:00:00"/>
    <s v="Lipitor"/>
    <s v="Inconclusive"/>
  </r>
  <r>
    <s v="Travis Miller"/>
    <x v="8"/>
    <x v="0"/>
    <x v="1"/>
    <x v="0"/>
    <d v="2020-06-19T00:00:00"/>
    <s v="Kimberly Howard"/>
    <x v="2815"/>
    <s v="Aetna"/>
    <s v="22848.57787"/>
    <n v="294"/>
    <x v="2"/>
    <d v="2020-07-12T00:00:00"/>
    <s v="Lipitor"/>
    <s v="Normal"/>
  </r>
  <r>
    <s v="Joshua Jackson"/>
    <x v="6"/>
    <x v="0"/>
    <x v="1"/>
    <x v="0"/>
    <d v="2020-02-18T00:00:00"/>
    <s v="Karen Taylor"/>
    <x v="2816"/>
    <s v="Medicare"/>
    <s v="43251.24582"/>
    <n v="474"/>
    <x v="1"/>
    <d v="2020-03-07T00:00:00"/>
    <s v="Lipitor"/>
    <s v="Abnormal"/>
  </r>
  <r>
    <s v="Nicholas Garrett"/>
    <x v="49"/>
    <x v="1"/>
    <x v="3"/>
    <x v="3"/>
    <d v="2023-08-20T00:00:00"/>
    <s v="Patrick Ferguson"/>
    <x v="2817"/>
    <s v="Aetna"/>
    <s v="27640.35071"/>
    <n v="469"/>
    <x v="2"/>
    <d v="2023-08-29T00:00:00"/>
    <s v="Lipitor"/>
    <s v="Inconclusive"/>
  </r>
  <r>
    <s v="Bridget Velazquez"/>
    <x v="47"/>
    <x v="1"/>
    <x v="3"/>
    <x v="1"/>
    <d v="2022-09-21T00:00:00"/>
    <s v="Douglas Rowland"/>
    <x v="2818"/>
    <s v="Cigna"/>
    <s v="3897.375432"/>
    <n v="473"/>
    <x v="0"/>
    <d v="2022-09-22T00:00:00"/>
    <s v="Ibuprofen"/>
    <s v="Abnormal"/>
  </r>
  <r>
    <s v="Holly Pierce"/>
    <x v="18"/>
    <x v="0"/>
    <x v="5"/>
    <x v="2"/>
    <d v="2020-05-16T00:00:00"/>
    <s v="Christina Brown"/>
    <x v="2819"/>
    <s v="Aetna"/>
    <s v="14604.90396"/>
    <n v="396"/>
    <x v="0"/>
    <d v="2020-05-23T00:00:00"/>
    <s v="Penicillin"/>
    <s v="Inconclusive"/>
  </r>
  <r>
    <s v="Linda Robinson"/>
    <x v="60"/>
    <x v="1"/>
    <x v="7"/>
    <x v="1"/>
    <d v="2020-08-03T00:00:00"/>
    <s v="Tiffany Avila"/>
    <x v="2820"/>
    <s v="Cigna"/>
    <s v="2351.290455"/>
    <n v="229"/>
    <x v="0"/>
    <d v="2020-08-24T00:00:00"/>
    <s v="Ibuprofen"/>
    <s v="Abnormal"/>
  </r>
  <r>
    <s v="Jennifer Houston"/>
    <x v="27"/>
    <x v="0"/>
    <x v="5"/>
    <x v="0"/>
    <d v="2022-08-10T00:00:00"/>
    <s v="Sydney Flores"/>
    <x v="2821"/>
    <s v="Cigna"/>
    <s v="53815.21647"/>
    <n v="415"/>
    <x v="2"/>
    <d v="2022-09-07T00:00:00"/>
    <s v="Aspirin"/>
    <s v="Normal"/>
  </r>
  <r>
    <s v="John Reed"/>
    <x v="3"/>
    <x v="1"/>
    <x v="0"/>
    <x v="2"/>
    <d v="2022-02-17T00:00:00"/>
    <s v="Kristen Duncan"/>
    <x v="2822"/>
    <s v="Blue Cross"/>
    <s v="7604.24825"/>
    <n v="265"/>
    <x v="0"/>
    <d v="2022-02-27T00:00:00"/>
    <s v="Paracetamol"/>
    <s v="Normal"/>
  </r>
  <r>
    <s v="James Lopez"/>
    <x v="18"/>
    <x v="1"/>
    <x v="0"/>
    <x v="2"/>
    <d v="2019-08-08T00:00:00"/>
    <s v="Joseph Green"/>
    <x v="298"/>
    <s v="Cigna"/>
    <s v="23053.03015"/>
    <n v="420"/>
    <x v="1"/>
    <d v="2019-08-09T00:00:00"/>
    <s v="Lipitor"/>
    <s v="Normal"/>
  </r>
  <r>
    <s v="Kelly Johnson"/>
    <x v="5"/>
    <x v="0"/>
    <x v="0"/>
    <x v="1"/>
    <d v="2022-04-01T00:00:00"/>
    <s v="Laura Johnson"/>
    <x v="2823"/>
    <s v="Cigna"/>
    <s v="35862.00707"/>
    <n v="406"/>
    <x v="2"/>
    <d v="2022-04-28T00:00:00"/>
    <s v="Penicillin"/>
    <s v="Inconclusive"/>
  </r>
  <r>
    <s v="Toni Jackson"/>
    <x v="41"/>
    <x v="0"/>
    <x v="3"/>
    <x v="2"/>
    <d v="2019-08-01T00:00:00"/>
    <s v="Kimberly York"/>
    <x v="2824"/>
    <s v="Blue Cross"/>
    <s v="4050.773011"/>
    <n v="368"/>
    <x v="0"/>
    <d v="2019-08-07T00:00:00"/>
    <s v="Aspirin"/>
    <s v="Inconclusive"/>
  </r>
  <r>
    <s v="Seth Smith"/>
    <x v="29"/>
    <x v="1"/>
    <x v="4"/>
    <x v="1"/>
    <d v="2021-06-21T00:00:00"/>
    <s v="Johnny Morgan"/>
    <x v="2825"/>
    <s v="Blue Cross"/>
    <s v="41327.75152"/>
    <n v="312"/>
    <x v="0"/>
    <d v="2021-06-29T00:00:00"/>
    <s v="Lipitor"/>
    <s v="Normal"/>
  </r>
  <r>
    <s v="Michael Murray DDS"/>
    <x v="13"/>
    <x v="0"/>
    <x v="7"/>
    <x v="5"/>
    <d v="2020-03-13T00:00:00"/>
    <s v="Ryan Wade"/>
    <x v="2826"/>
    <s v="Cigna"/>
    <s v="22359.52176"/>
    <n v="358"/>
    <x v="1"/>
    <d v="2020-04-07T00:00:00"/>
    <s v="Aspirin"/>
    <s v="Normal"/>
  </r>
  <r>
    <s v="Alexander Woods"/>
    <x v="41"/>
    <x v="1"/>
    <x v="2"/>
    <x v="5"/>
    <d v="2022-07-23T00:00:00"/>
    <s v="Kyle Smith"/>
    <x v="2827"/>
    <s v="Cigna"/>
    <s v="36247.2705"/>
    <n v="114"/>
    <x v="0"/>
    <d v="2022-08-09T00:00:00"/>
    <s v="Lipitor"/>
    <s v="Inconclusive"/>
  </r>
  <r>
    <s v="Jeremy Hubbard"/>
    <x v="50"/>
    <x v="0"/>
    <x v="5"/>
    <x v="0"/>
    <d v="2023-07-13T00:00:00"/>
    <s v="Jose Tucker"/>
    <x v="713"/>
    <s v="Aetna"/>
    <s v="52648.36109"/>
    <n v="427"/>
    <x v="2"/>
    <d v="2023-07-28T00:00:00"/>
    <s v="Lipitor"/>
    <s v="Abnormal"/>
  </r>
  <r>
    <s v="Pamela Ayers"/>
    <x v="6"/>
    <x v="0"/>
    <x v="7"/>
    <x v="5"/>
    <d v="2023-01-18T00:00:00"/>
    <s v="Paul Tate"/>
    <x v="1198"/>
    <s v="UnitedHealthcare"/>
    <s v="70686.40276"/>
    <n v="198"/>
    <x v="1"/>
    <d v="2023-01-22T00:00:00"/>
    <s v="Aspirin"/>
    <s v="Normal"/>
  </r>
  <r>
    <s v="Caitlin Diaz"/>
    <x v="57"/>
    <x v="0"/>
    <x v="3"/>
    <x v="4"/>
    <d v="2020-06-25T00:00:00"/>
    <s v="Juan Perez"/>
    <x v="2828"/>
    <s v="Blue Cross"/>
    <s v="16886.87692"/>
    <n v="176"/>
    <x v="1"/>
    <d v="2020-07-21T00:00:00"/>
    <s v="Ibuprofen"/>
    <s v="Abnormal"/>
  </r>
  <r>
    <s v="Paula Dean"/>
    <x v="13"/>
    <x v="0"/>
    <x v="6"/>
    <x v="3"/>
    <d v="2020-01-07T00:00:00"/>
    <s v="Rebecca Solis"/>
    <x v="2829"/>
    <s v="Medicare"/>
    <s v="865.9557709"/>
    <n v="351"/>
    <x v="0"/>
    <d v="2020-01-30T00:00:00"/>
    <s v="Lipitor"/>
    <s v="Normal"/>
  </r>
  <r>
    <s v="Lori Parrish"/>
    <x v="40"/>
    <x v="0"/>
    <x v="2"/>
    <x v="2"/>
    <d v="2020-12-22T00:00:00"/>
    <s v="Nancy Kennedy"/>
    <x v="486"/>
    <s v="Blue Cross"/>
    <s v="7997.801545"/>
    <n v="139"/>
    <x v="0"/>
    <d v="2020-12-26T00:00:00"/>
    <s v="Penicillin"/>
    <s v="Inconclusive"/>
  </r>
  <r>
    <s v="Martin Jordan"/>
    <x v="55"/>
    <x v="0"/>
    <x v="6"/>
    <x v="0"/>
    <d v="2023-09-25T00:00:00"/>
    <s v="Christina Franklin PhD"/>
    <x v="2830"/>
    <s v="Aetna"/>
    <s v="23484.7364"/>
    <n v="106"/>
    <x v="2"/>
    <d v="2023-10-03T00:00:00"/>
    <s v="Lipitor"/>
    <s v="Inconclusive"/>
  </r>
  <r>
    <s v="Brandy Brown"/>
    <x v="16"/>
    <x v="0"/>
    <x v="2"/>
    <x v="0"/>
    <d v="2022-02-05T00:00:00"/>
    <s v="Joshua Shepard"/>
    <x v="2831"/>
    <s v="Cigna"/>
    <s v="12363.5554"/>
    <n v="469"/>
    <x v="2"/>
    <d v="2022-02-09T00:00:00"/>
    <s v="Lipitor"/>
    <s v="Inconclusive"/>
  </r>
  <r>
    <s v="Jorge Wells"/>
    <x v="26"/>
    <x v="0"/>
    <x v="0"/>
    <x v="5"/>
    <d v="2021-06-15T00:00:00"/>
    <s v="Richard Taylor"/>
    <x v="2832"/>
    <s v="UnitedHealthcare"/>
    <s v="62018.052"/>
    <n v="478"/>
    <x v="0"/>
    <d v="2021-06-29T00:00:00"/>
    <s v="Paracetamol"/>
    <s v="Inconclusive"/>
  </r>
  <r>
    <s v="Mario Smith"/>
    <x v="23"/>
    <x v="1"/>
    <x v="3"/>
    <x v="0"/>
    <d v="2022-03-07T00:00:00"/>
    <s v="Linda Atkins"/>
    <x v="1920"/>
    <s v="Aetna"/>
    <s v="16883.56455"/>
    <n v="138"/>
    <x v="2"/>
    <d v="2022-03-15T00:00:00"/>
    <s v="Aspirin"/>
    <s v="Abnormal"/>
  </r>
  <r>
    <s v="Zachary Marshall"/>
    <x v="7"/>
    <x v="0"/>
    <x v="3"/>
    <x v="2"/>
    <d v="2021-08-26T00:00:00"/>
    <s v="Brian Hamilton"/>
    <x v="2833"/>
    <s v="Cigna"/>
    <s v="23027.83606"/>
    <n v="104"/>
    <x v="0"/>
    <d v="2021-08-28T00:00:00"/>
    <s v="Aspirin"/>
    <s v="Abnormal"/>
  </r>
  <r>
    <s v="Todd Harris"/>
    <x v="44"/>
    <x v="1"/>
    <x v="3"/>
    <x v="2"/>
    <d v="2023-03-27T00:00:00"/>
    <s v="Mary Houston"/>
    <x v="2834"/>
    <s v="Blue Cross"/>
    <s v="5258.758369"/>
    <n v="472"/>
    <x v="1"/>
    <d v="2023-04-26T00:00:00"/>
    <s v="Paracetamol"/>
    <s v="Normal"/>
  </r>
  <r>
    <s v="Michelle Nichols"/>
    <x v="38"/>
    <x v="1"/>
    <x v="5"/>
    <x v="2"/>
    <d v="2020-12-24T00:00:00"/>
    <s v="Jimmy Watkins"/>
    <x v="2835"/>
    <s v="Blue Cross"/>
    <s v="13001.9207"/>
    <n v="405"/>
    <x v="0"/>
    <d v="2020-12-24T00:00:00"/>
    <s v="Ibuprofen"/>
    <s v="Normal"/>
  </r>
  <r>
    <s v="Sharon Jones"/>
    <x v="4"/>
    <x v="1"/>
    <x v="4"/>
    <x v="5"/>
    <d v="2022-04-21T00:00:00"/>
    <s v="John Ruiz"/>
    <x v="2836"/>
    <s v="UnitedHealthcare"/>
    <s v="43114.75357"/>
    <n v="101"/>
    <x v="1"/>
    <d v="2022-04-30T00:00:00"/>
    <s v="Paracetamol"/>
    <s v="Abnormal"/>
  </r>
  <r>
    <s v="Cynthia Valencia"/>
    <x v="15"/>
    <x v="0"/>
    <x v="3"/>
    <x v="0"/>
    <d v="2022-10-14T00:00:00"/>
    <s v="Angela Ponce"/>
    <x v="2609"/>
    <s v="Aetna"/>
    <s v="26636.36459"/>
    <n v="328"/>
    <x v="1"/>
    <d v="2022-11-02T00:00:00"/>
    <s v="Lipitor"/>
    <s v="Inconclusive"/>
  </r>
  <r>
    <s v="Gary Martin"/>
    <x v="51"/>
    <x v="1"/>
    <x v="6"/>
    <x v="2"/>
    <d v="2021-08-20T00:00:00"/>
    <s v="Nicholas Lee"/>
    <x v="2837"/>
    <s v="Blue Cross"/>
    <s v="7410.309247"/>
    <n v="277"/>
    <x v="0"/>
    <d v="2021-09-09T00:00:00"/>
    <s v="Penicillin"/>
    <s v="Inconclusive"/>
  </r>
  <r>
    <s v="John Davis"/>
    <x v="66"/>
    <x v="1"/>
    <x v="7"/>
    <x v="0"/>
    <d v="2022-06-16T00:00:00"/>
    <s v="Howard Foster"/>
    <x v="2838"/>
    <s v="UnitedHealthcare"/>
    <s v="15096.25232"/>
    <n v="372"/>
    <x v="2"/>
    <d v="2022-06-26T00:00:00"/>
    <s v="Aspirin"/>
    <s v="Normal"/>
  </r>
  <r>
    <s v="Mia Travis"/>
    <x v="54"/>
    <x v="1"/>
    <x v="6"/>
    <x v="0"/>
    <d v="2019-06-22T00:00:00"/>
    <s v="Teresa Johnson"/>
    <x v="2839"/>
    <s v="Cigna"/>
    <s v="21163.67878"/>
    <n v="401"/>
    <x v="2"/>
    <d v="2019-07-14T00:00:00"/>
    <s v="Paracetamol"/>
    <s v="Abnormal"/>
  </r>
  <r>
    <s v="Mrs. Kimberly Hogan DDS"/>
    <x v="38"/>
    <x v="1"/>
    <x v="5"/>
    <x v="2"/>
    <d v="2020-01-11T00:00:00"/>
    <s v="Robert Flores"/>
    <x v="2840"/>
    <s v="UnitedHealthcare"/>
    <s v="22914.83386"/>
    <n v="424"/>
    <x v="0"/>
    <d v="2020-01-14T00:00:00"/>
    <s v="Ibuprofen"/>
    <s v="Abnormal"/>
  </r>
  <r>
    <s v="Rachel Schroeder"/>
    <x v="23"/>
    <x v="1"/>
    <x v="0"/>
    <x v="4"/>
    <d v="2019-12-29T00:00:00"/>
    <s v="Amanda Fuller"/>
    <x v="829"/>
    <s v="Blue Cross"/>
    <s v="33341.71519"/>
    <n v="214"/>
    <x v="0"/>
    <d v="2020-01-03T00:00:00"/>
    <s v="Aspirin"/>
    <s v="Abnormal"/>
  </r>
  <r>
    <s v="Jackie Fuller"/>
    <x v="51"/>
    <x v="1"/>
    <x v="7"/>
    <x v="4"/>
    <d v="2020-02-19T00:00:00"/>
    <s v="Philip Jones"/>
    <x v="2841"/>
    <s v="Aetna"/>
    <s v="26113.2806"/>
    <n v="193"/>
    <x v="2"/>
    <d v="2020-03-01T00:00:00"/>
    <s v="Ibuprofen"/>
    <s v="Normal"/>
  </r>
  <r>
    <s v="Mr. John Mcpherson"/>
    <x v="25"/>
    <x v="1"/>
    <x v="3"/>
    <x v="4"/>
    <d v="2019-04-13T00:00:00"/>
    <s v="Andrea Molina"/>
    <x v="2842"/>
    <s v="Blue Cross"/>
    <s v="23720.12488"/>
    <n v="436"/>
    <x v="2"/>
    <d v="2019-05-02T00:00:00"/>
    <s v="Aspirin"/>
    <s v="Inconclusive"/>
  </r>
  <r>
    <s v="Tina Ibarra"/>
    <x v="1"/>
    <x v="0"/>
    <x v="5"/>
    <x v="2"/>
    <d v="2018-12-30T00:00:00"/>
    <s v="Ryan Thomas"/>
    <x v="2843"/>
    <s v="Aetna"/>
    <s v="2258.017564"/>
    <n v="300"/>
    <x v="1"/>
    <d v="2019-01-13T00:00:00"/>
    <s v="Ibuprofen"/>
    <s v="Abnormal"/>
  </r>
  <r>
    <s v="Caitlin Bartlett"/>
    <x v="20"/>
    <x v="1"/>
    <x v="3"/>
    <x v="4"/>
    <d v="2020-02-02T00:00:00"/>
    <s v="Leonard Griffith"/>
    <x v="2844"/>
    <s v="Blue Cross"/>
    <s v="8559.387059"/>
    <n v="295"/>
    <x v="2"/>
    <d v="2020-02-09T00:00:00"/>
    <s v="Ibuprofen"/>
    <s v="Normal"/>
  </r>
  <r>
    <s v="Brandon Hudson"/>
    <x v="51"/>
    <x v="0"/>
    <x v="3"/>
    <x v="2"/>
    <d v="2022-01-09T00:00:00"/>
    <s v="Hannah Hernandez"/>
    <x v="2845"/>
    <s v="Aetna"/>
    <s v="18591.64631"/>
    <n v="362"/>
    <x v="0"/>
    <d v="2022-01-29T00:00:00"/>
    <s v="Lipitor"/>
    <s v="Abnormal"/>
  </r>
  <r>
    <s v="Keith Smith"/>
    <x v="32"/>
    <x v="0"/>
    <x v="4"/>
    <x v="4"/>
    <d v="2023-07-15T00:00:00"/>
    <s v="Sarah Blair"/>
    <x v="2846"/>
    <s v="Cigna"/>
    <s v="12930.30808"/>
    <n v="411"/>
    <x v="1"/>
    <d v="2023-07-19T00:00:00"/>
    <s v="Lipitor"/>
    <s v="Inconclusive"/>
  </r>
  <r>
    <s v="Maureen Osborne"/>
    <x v="40"/>
    <x v="1"/>
    <x v="5"/>
    <x v="0"/>
    <d v="2021-07-13T00:00:00"/>
    <s v="Mark Thompson"/>
    <x v="2847"/>
    <s v="Cigna"/>
    <s v="54521.50605"/>
    <n v="230"/>
    <x v="2"/>
    <d v="2021-08-05T00:00:00"/>
    <s v="Lipitor"/>
    <s v="Abnormal"/>
  </r>
  <r>
    <s v="Jennifer Roberts"/>
    <x v="48"/>
    <x v="1"/>
    <x v="0"/>
    <x v="2"/>
    <d v="2022-11-23T00:00:00"/>
    <s v="Samantha Brennan"/>
    <x v="2848"/>
    <s v="Blue Cross"/>
    <s v="18884.92609"/>
    <n v="210"/>
    <x v="0"/>
    <d v="2022-12-02T00:00:00"/>
    <s v="Paracetamol"/>
    <s v="Inconclusive"/>
  </r>
  <r>
    <s v="Wendy Sanchez"/>
    <x v="34"/>
    <x v="1"/>
    <x v="0"/>
    <x v="5"/>
    <d v="2022-09-29T00:00:00"/>
    <s v="Andrew Simmons"/>
    <x v="2849"/>
    <s v="Blue Cross"/>
    <s v="44474.06111"/>
    <n v="191"/>
    <x v="1"/>
    <d v="2022-10-23T00:00:00"/>
    <s v="Ibuprofen"/>
    <s v="Normal"/>
  </r>
  <r>
    <s v="Christopher Carpenter"/>
    <x v="8"/>
    <x v="1"/>
    <x v="2"/>
    <x v="1"/>
    <d v="2018-12-08T00:00:00"/>
    <s v="William Turner"/>
    <x v="2359"/>
    <s v="Aetna"/>
    <s v="32842.08121"/>
    <n v="484"/>
    <x v="0"/>
    <d v="2018-12-29T00:00:00"/>
    <s v="Aspirin"/>
    <s v="Abnormal"/>
  </r>
  <r>
    <s v="Maria Anderson"/>
    <x v="52"/>
    <x v="1"/>
    <x v="7"/>
    <x v="1"/>
    <d v="2019-06-03T00:00:00"/>
    <s v="Adam Perry"/>
    <x v="1036"/>
    <s v="Cigna"/>
    <s v="32697.91135"/>
    <n v="396"/>
    <x v="0"/>
    <d v="2019-06-17T00:00:00"/>
    <s v="Penicillin"/>
    <s v="Inconclusive"/>
  </r>
  <r>
    <s v="Isabella Fisher"/>
    <x v="17"/>
    <x v="1"/>
    <x v="6"/>
    <x v="5"/>
    <d v="2019-10-31T00:00:00"/>
    <s v="Alyssa Baldwin"/>
    <x v="2850"/>
    <s v="Aetna"/>
    <s v="30952.24659"/>
    <n v="470"/>
    <x v="0"/>
    <d v="2019-10-31T00:00:00"/>
    <s v="Paracetamol"/>
    <s v="Abnormal"/>
  </r>
  <r>
    <s v="Andrea Lloyd"/>
    <x v="49"/>
    <x v="0"/>
    <x v="6"/>
    <x v="0"/>
    <d v="2020-07-13T00:00:00"/>
    <s v="Taylor Lopez"/>
    <x v="2851"/>
    <s v="Aetna"/>
    <s v="53088.53284"/>
    <n v="415"/>
    <x v="1"/>
    <d v="2020-07-21T00:00:00"/>
    <s v="Paracetamol"/>
    <s v="Normal"/>
  </r>
  <r>
    <s v="Crystal Ramos"/>
    <x v="46"/>
    <x v="1"/>
    <x v="3"/>
    <x v="2"/>
    <d v="2020-06-18T00:00:00"/>
    <s v="Jennifer Perez"/>
    <x v="2852"/>
    <s v="UnitedHealthcare"/>
    <s v="4750.966638"/>
    <n v="362"/>
    <x v="1"/>
    <d v="2020-06-30T00:00:00"/>
    <s v="Penicillin"/>
    <s v="Inconclusive"/>
  </r>
  <r>
    <s v="Nicole Mcfarland"/>
    <x v="45"/>
    <x v="1"/>
    <x v="2"/>
    <x v="4"/>
    <d v="2021-01-15T00:00:00"/>
    <s v="Jane Greer"/>
    <x v="2853"/>
    <s v="Cigna"/>
    <s v="30892.81195"/>
    <n v="499"/>
    <x v="0"/>
    <d v="2021-01-21T00:00:00"/>
    <s v="Aspirin"/>
    <s v="Inconclusive"/>
  </r>
  <r>
    <s v="Crystal Coleman"/>
    <x v="38"/>
    <x v="0"/>
    <x v="5"/>
    <x v="1"/>
    <d v="2021-09-16T00:00:00"/>
    <s v="Joshua Guzman"/>
    <x v="2854"/>
    <s v="Blue Cross"/>
    <s v="28733.85461"/>
    <n v="453"/>
    <x v="2"/>
    <d v="2021-10-08T00:00:00"/>
    <s v="Paracetamol"/>
    <s v="Inconclusive"/>
  </r>
  <r>
    <s v="Susan Tate"/>
    <x v="14"/>
    <x v="1"/>
    <x v="6"/>
    <x v="1"/>
    <d v="2022-07-19T00:00:00"/>
    <s v="James Fowler"/>
    <x v="2855"/>
    <s v="Aetna"/>
    <s v="24482.49588"/>
    <n v="366"/>
    <x v="2"/>
    <d v="2022-07-27T00:00:00"/>
    <s v="Ibuprofen"/>
    <s v="Inconclusive"/>
  </r>
  <r>
    <s v="Mary Harper"/>
    <x v="50"/>
    <x v="1"/>
    <x v="4"/>
    <x v="1"/>
    <d v="2022-10-14T00:00:00"/>
    <s v="Chad Davis"/>
    <x v="2856"/>
    <s v="Cigna"/>
    <s v="30796.98995"/>
    <n v="389"/>
    <x v="0"/>
    <d v="2022-10-22T00:00:00"/>
    <s v="Ibuprofen"/>
    <s v="Abnormal"/>
  </r>
  <r>
    <s v="Heather Richmond"/>
    <x v="60"/>
    <x v="1"/>
    <x v="5"/>
    <x v="5"/>
    <d v="2020-10-07T00:00:00"/>
    <s v="Matthew Wilson"/>
    <x v="2857"/>
    <s v="UnitedHealthcare"/>
    <s v="33870.86009"/>
    <n v="273"/>
    <x v="0"/>
    <d v="2020-10-12T00:00:00"/>
    <s v="Penicillin"/>
    <s v="Inconclusive"/>
  </r>
  <r>
    <s v="Tamara Suarez"/>
    <x v="58"/>
    <x v="1"/>
    <x v="6"/>
    <x v="4"/>
    <d v="2023-04-24T00:00:00"/>
    <s v="James Allen"/>
    <x v="737"/>
    <s v="UnitedHealthcare"/>
    <s v="31926.29286"/>
    <n v="197"/>
    <x v="1"/>
    <d v="2023-04-30T00:00:00"/>
    <s v="Ibuprofen"/>
    <s v="Inconclusive"/>
  </r>
  <r>
    <s v="Edward Johnson"/>
    <x v="16"/>
    <x v="0"/>
    <x v="7"/>
    <x v="2"/>
    <d v="2022-05-25T00:00:00"/>
    <s v="Shelly Adkins"/>
    <x v="2858"/>
    <s v="Aetna"/>
    <s v="19838.77698"/>
    <n v="391"/>
    <x v="1"/>
    <d v="2022-05-27T00:00:00"/>
    <s v="Ibuprofen"/>
    <s v="Abnormal"/>
  </r>
  <r>
    <s v="Jacqueline Cooper"/>
    <x v="17"/>
    <x v="1"/>
    <x v="4"/>
    <x v="0"/>
    <d v="2020-06-07T00:00:00"/>
    <s v="Elizabeth Young"/>
    <x v="2859"/>
    <s v="Cigna"/>
    <s v="36097.34142"/>
    <n v="305"/>
    <x v="2"/>
    <d v="2020-06-22T00:00:00"/>
    <s v="Penicillin"/>
    <s v="Abnormal"/>
  </r>
  <r>
    <s v="Ms. Debra Ramirez"/>
    <x v="56"/>
    <x v="1"/>
    <x v="5"/>
    <x v="0"/>
    <d v="2021-10-31T00:00:00"/>
    <s v="Mary Welch"/>
    <x v="2860"/>
    <s v="Cigna"/>
    <s v="5415.486092"/>
    <n v="393"/>
    <x v="2"/>
    <d v="2021-11-22T00:00:00"/>
    <s v="Lipitor"/>
    <s v="Abnormal"/>
  </r>
  <r>
    <s v="Tracey Moon"/>
    <x v="10"/>
    <x v="0"/>
    <x v="5"/>
    <x v="4"/>
    <d v="2022-05-26T00:00:00"/>
    <s v="Robert Ortiz"/>
    <x v="2861"/>
    <s v="Medicare"/>
    <s v="4282.845332"/>
    <n v="479"/>
    <x v="1"/>
    <d v="2022-05-30T00:00:00"/>
    <s v="Penicillin"/>
    <s v="Inconclusive"/>
  </r>
  <r>
    <s v="John Stark"/>
    <x v="65"/>
    <x v="0"/>
    <x v="1"/>
    <x v="4"/>
    <d v="2020-08-06T00:00:00"/>
    <s v="Robert Wolf"/>
    <x v="1754"/>
    <s v="Cigna"/>
    <s v="17824.96545"/>
    <n v="207"/>
    <x v="2"/>
    <d v="2020-08-07T00:00:00"/>
    <s v="Aspirin"/>
    <s v="Inconclusive"/>
  </r>
  <r>
    <s v="Richard Erickson"/>
    <x v="11"/>
    <x v="0"/>
    <x v="6"/>
    <x v="4"/>
    <d v="2022-01-05T00:00:00"/>
    <s v="Jade Alexander DDS"/>
    <x v="2862"/>
    <s v="Aetna"/>
    <s v="11691.60277"/>
    <n v="157"/>
    <x v="2"/>
    <d v="2022-01-12T00:00:00"/>
    <s v="Paracetamol"/>
    <s v="Abnormal"/>
  </r>
  <r>
    <s v="William Vance"/>
    <x v="28"/>
    <x v="1"/>
    <x v="6"/>
    <x v="4"/>
    <d v="2019-06-17T00:00:00"/>
    <s v="Nicholas Jackson"/>
    <x v="2863"/>
    <s v="Aetna"/>
    <s v="4277.634897"/>
    <n v="126"/>
    <x v="0"/>
    <d v="2019-06-28T00:00:00"/>
    <s v="Penicillin"/>
    <s v="Abnormal"/>
  </r>
  <r>
    <s v="William Butler"/>
    <x v="27"/>
    <x v="1"/>
    <x v="2"/>
    <x v="2"/>
    <d v="2020-05-21T00:00:00"/>
    <s v="Harold Peters"/>
    <x v="2864"/>
    <s v="Aetna"/>
    <s v="24849.96127"/>
    <n v="360"/>
    <x v="1"/>
    <d v="2020-06-15T00:00:00"/>
    <s v="Ibuprofen"/>
    <s v="Abnormal"/>
  </r>
  <r>
    <s v="Paul Spencer"/>
    <x v="26"/>
    <x v="1"/>
    <x v="2"/>
    <x v="5"/>
    <d v="2023-07-20T00:00:00"/>
    <s v="Denise Lewis"/>
    <x v="36"/>
    <s v="Blue Cross"/>
    <s v="79180.00393"/>
    <n v="319"/>
    <x v="2"/>
    <d v="2023-07-28T00:00:00"/>
    <s v="Penicillin"/>
    <s v="Inconclusive"/>
  </r>
  <r>
    <s v="Thomas Cabrera"/>
    <x v="61"/>
    <x v="0"/>
    <x v="7"/>
    <x v="5"/>
    <d v="2018-11-25T00:00:00"/>
    <s v="Ryan Craig"/>
    <x v="2865"/>
    <s v="Medicare"/>
    <s v="70311.03473"/>
    <n v="214"/>
    <x v="0"/>
    <d v="2018-11-26T00:00:00"/>
    <s v="Ibuprofen"/>
    <s v="Normal"/>
  </r>
  <r>
    <s v="Tyler Koch"/>
    <x v="52"/>
    <x v="1"/>
    <x v="6"/>
    <x v="5"/>
    <d v="2019-08-29T00:00:00"/>
    <s v="Juan Jones"/>
    <x v="2866"/>
    <s v="Cigna"/>
    <s v="24129.3975"/>
    <n v="238"/>
    <x v="1"/>
    <d v="2019-08-30T00:00:00"/>
    <s v="Lipitor"/>
    <s v="Inconclusive"/>
  </r>
  <r>
    <s v="John Manning"/>
    <x v="13"/>
    <x v="1"/>
    <x v="2"/>
    <x v="1"/>
    <d v="2020-02-18T00:00:00"/>
    <s v="Dr. Mark Bennett"/>
    <x v="2867"/>
    <s v="Cigna"/>
    <s v="6430.433339"/>
    <n v="487"/>
    <x v="2"/>
    <d v="2020-03-02T00:00:00"/>
    <s v="Lipitor"/>
    <s v="Normal"/>
  </r>
  <r>
    <s v="Elizabeth Coleman"/>
    <x v="37"/>
    <x v="1"/>
    <x v="5"/>
    <x v="1"/>
    <d v="2020-04-25T00:00:00"/>
    <s v="Adam Santiago"/>
    <x v="2868"/>
    <s v="Blue Cross"/>
    <s v="22142.67314"/>
    <n v="417"/>
    <x v="2"/>
    <d v="2020-05-01T00:00:00"/>
    <s v="Lipitor"/>
    <s v="Normal"/>
  </r>
  <r>
    <s v="Gloria Larson"/>
    <x v="50"/>
    <x v="1"/>
    <x v="7"/>
    <x v="1"/>
    <d v="2020-07-14T00:00:00"/>
    <s v="Kevin Bailey"/>
    <x v="2869"/>
    <s v="UnitedHealthcare"/>
    <s v="39638.1034"/>
    <n v="422"/>
    <x v="0"/>
    <d v="2020-07-15T00:00:00"/>
    <s v="Ibuprofen"/>
    <s v="Abnormal"/>
  </r>
  <r>
    <s v="David Curry"/>
    <x v="15"/>
    <x v="1"/>
    <x v="0"/>
    <x v="4"/>
    <d v="2021-08-18T00:00:00"/>
    <s v="Kathleen Little"/>
    <x v="2870"/>
    <s v="Aetna"/>
    <s v="7076.19484"/>
    <n v="457"/>
    <x v="1"/>
    <d v="2021-08-23T00:00:00"/>
    <s v="Ibuprofen"/>
    <s v="Normal"/>
  </r>
  <r>
    <s v="Shelby Gardner"/>
    <x v="51"/>
    <x v="0"/>
    <x v="2"/>
    <x v="4"/>
    <d v="2021-06-16T00:00:00"/>
    <s v="Ashley Holt"/>
    <x v="2871"/>
    <s v="Blue Cross"/>
    <s v="6273.368169"/>
    <n v="405"/>
    <x v="0"/>
    <d v="2021-07-02T00:00:00"/>
    <s v="Aspirin"/>
    <s v="Normal"/>
  </r>
  <r>
    <s v="Jessica Molina"/>
    <x v="50"/>
    <x v="1"/>
    <x v="7"/>
    <x v="0"/>
    <d v="2020-04-25T00:00:00"/>
    <s v="Edward Diaz"/>
    <x v="2872"/>
    <s v="Blue Cross"/>
    <s v="55350.0101"/>
    <n v="493"/>
    <x v="2"/>
    <d v="2020-05-03T00:00:00"/>
    <s v="Penicillin"/>
    <s v="Inconclusive"/>
  </r>
  <r>
    <s v="Jeffrey Rodgers"/>
    <x v="41"/>
    <x v="1"/>
    <x v="7"/>
    <x v="5"/>
    <d v="2022-01-22T00:00:00"/>
    <s v="Charles Garcia"/>
    <x v="2873"/>
    <s v="Aetna"/>
    <s v="44457.22222"/>
    <n v="428"/>
    <x v="1"/>
    <d v="2022-02-08T00:00:00"/>
    <s v="Ibuprofen"/>
    <s v="Normal"/>
  </r>
  <r>
    <s v="Rachel Gutierrez"/>
    <x v="7"/>
    <x v="1"/>
    <x v="7"/>
    <x v="3"/>
    <d v="2022-01-20T00:00:00"/>
    <s v="Brandon Smith MD"/>
    <x v="2874"/>
    <s v="UnitedHealthcare"/>
    <s v="34261.00716"/>
    <n v="117"/>
    <x v="1"/>
    <d v="2022-02-16T00:00:00"/>
    <s v="Penicillin"/>
    <s v="Inconclusive"/>
  </r>
  <r>
    <s v="Kimberly Martin"/>
    <x v="62"/>
    <x v="0"/>
    <x v="3"/>
    <x v="0"/>
    <d v="2021-11-21T00:00:00"/>
    <s v="Brittney Rivas"/>
    <x v="2875"/>
    <s v="UnitedHealthcare"/>
    <s v="23474.61856"/>
    <n v="292"/>
    <x v="2"/>
    <d v="2021-12-14T00:00:00"/>
    <s v="Ibuprofen"/>
    <s v="Abnormal"/>
  </r>
  <r>
    <s v="Anthony Flores"/>
    <x v="1"/>
    <x v="0"/>
    <x v="2"/>
    <x v="2"/>
    <d v="2020-03-30T00:00:00"/>
    <s v="Robert Bruce"/>
    <x v="516"/>
    <s v="Medicare"/>
    <s v="2149.036817"/>
    <n v="282"/>
    <x v="0"/>
    <d v="2020-04-09T00:00:00"/>
    <s v="Aspirin"/>
    <s v="Abnormal"/>
  </r>
  <r>
    <s v="Andrew Nunez"/>
    <x v="4"/>
    <x v="0"/>
    <x v="2"/>
    <x v="2"/>
    <d v="2020-02-11T00:00:00"/>
    <s v="Valerie Trevino"/>
    <x v="2876"/>
    <s v="Cigna"/>
    <s v="6836.929635"/>
    <n v="258"/>
    <x v="1"/>
    <d v="2020-03-04T00:00:00"/>
    <s v="Ibuprofen"/>
    <s v="Abnormal"/>
  </r>
  <r>
    <s v="Jessica Hubbard"/>
    <x v="27"/>
    <x v="0"/>
    <x v="6"/>
    <x v="4"/>
    <d v="2023-04-04T00:00:00"/>
    <s v="Haley Smith"/>
    <x v="2877"/>
    <s v="UnitedHealthcare"/>
    <s v="1395.755212"/>
    <n v="479"/>
    <x v="0"/>
    <d v="2023-04-07T00:00:00"/>
    <s v="Ibuprofen"/>
    <s v="Inconclusive"/>
  </r>
  <r>
    <s v="Sean Miller"/>
    <x v="41"/>
    <x v="0"/>
    <x v="1"/>
    <x v="4"/>
    <d v="2023-07-26T00:00:00"/>
    <s v="Brian Jordan"/>
    <x v="2878"/>
    <s v="UnitedHealthcare"/>
    <s v="12319.66114"/>
    <n v="295"/>
    <x v="0"/>
    <d v="2023-07-28T00:00:00"/>
    <s v="Lipitor"/>
    <s v="Abnormal"/>
  </r>
  <r>
    <s v="Sarah Mcintosh"/>
    <x v="33"/>
    <x v="1"/>
    <x v="0"/>
    <x v="0"/>
    <d v="2018-11-11T00:00:00"/>
    <s v="Kathleen Campbell"/>
    <x v="2879"/>
    <s v="Cigna"/>
    <s v="23269.91262"/>
    <n v="283"/>
    <x v="1"/>
    <d v="2018-11-25T00:00:00"/>
    <s v="Ibuprofen"/>
    <s v="Normal"/>
  </r>
  <r>
    <s v="Jacqueline Meza"/>
    <x v="24"/>
    <x v="1"/>
    <x v="3"/>
    <x v="5"/>
    <d v="2019-05-12T00:00:00"/>
    <s v="Melinda Peterson"/>
    <x v="2880"/>
    <s v="Blue Cross"/>
    <s v="77506.121"/>
    <n v="187"/>
    <x v="1"/>
    <d v="2019-05-15T00:00:00"/>
    <s v="Lipitor"/>
    <s v="Inconclusive"/>
  </r>
  <r>
    <s v="Brandy Wilkins"/>
    <x v="34"/>
    <x v="1"/>
    <x v="2"/>
    <x v="5"/>
    <d v="2022-08-06T00:00:00"/>
    <s v="Rachel Lawrence"/>
    <x v="2881"/>
    <s v="Aetna"/>
    <s v="47322.40213"/>
    <n v="197"/>
    <x v="0"/>
    <d v="2022-08-10T00:00:00"/>
    <s v="Ibuprofen"/>
    <s v="Abnormal"/>
  </r>
  <r>
    <s v="Richard Robinson"/>
    <x v="33"/>
    <x v="0"/>
    <x v="6"/>
    <x v="4"/>
    <d v="2020-01-02T00:00:00"/>
    <s v="Joan Adkins"/>
    <x v="2882"/>
    <s v="Aetna"/>
    <s v="4203.785619"/>
    <n v="411"/>
    <x v="0"/>
    <d v="2020-01-23T00:00:00"/>
    <s v="Penicillin"/>
    <s v="Normal"/>
  </r>
  <r>
    <s v="Luke Lee"/>
    <x v="26"/>
    <x v="0"/>
    <x v="5"/>
    <x v="4"/>
    <d v="2020-10-19T00:00:00"/>
    <s v="James Brown"/>
    <x v="2883"/>
    <s v="Cigna"/>
    <s v="19142.43951"/>
    <n v="480"/>
    <x v="2"/>
    <d v="2020-11-01T00:00:00"/>
    <s v="Lipitor"/>
    <s v="Abnormal"/>
  </r>
  <r>
    <s v="Bryan Newton"/>
    <x v="13"/>
    <x v="0"/>
    <x v="6"/>
    <x v="5"/>
    <d v="2021-04-13T00:00:00"/>
    <s v="Matthew Gonzalez"/>
    <x v="2884"/>
    <s v="Cigna"/>
    <s v="45850.57772"/>
    <n v="145"/>
    <x v="2"/>
    <d v="2021-05-08T00:00:00"/>
    <s v="Ibuprofen"/>
    <s v="Abnormal"/>
  </r>
  <r>
    <s v="Melissa Harris"/>
    <x v="23"/>
    <x v="1"/>
    <x v="5"/>
    <x v="0"/>
    <d v="2021-07-26T00:00:00"/>
    <s v="Debbie Vasquez"/>
    <x v="2885"/>
    <s v="Blue Cross"/>
    <s v="14847.48889"/>
    <n v="196"/>
    <x v="1"/>
    <d v="2021-07-29T00:00:00"/>
    <s v="Lipitor"/>
    <s v="Normal"/>
  </r>
  <r>
    <s v="Michael Simmons"/>
    <x v="3"/>
    <x v="0"/>
    <x v="0"/>
    <x v="2"/>
    <d v="2022-05-29T00:00:00"/>
    <s v="George Wang"/>
    <x v="2886"/>
    <s v="UnitedHealthcare"/>
    <s v="10707.45107"/>
    <n v="268"/>
    <x v="0"/>
    <d v="2022-06-14T00:00:00"/>
    <s v="Aspirin"/>
    <s v="Inconclusive"/>
  </r>
  <r>
    <s v="Kaitlin Miller"/>
    <x v="40"/>
    <x v="0"/>
    <x v="6"/>
    <x v="2"/>
    <d v="2022-08-29T00:00:00"/>
    <s v="Eddie Krause"/>
    <x v="2887"/>
    <s v="UnitedHealthcare"/>
    <s v="6602.606715"/>
    <n v="333"/>
    <x v="0"/>
    <d v="2022-09-08T00:00:00"/>
    <s v="Paracetamol"/>
    <s v="Inconclusive"/>
  </r>
  <r>
    <s v="Dawn Mullins"/>
    <x v="16"/>
    <x v="0"/>
    <x v="7"/>
    <x v="0"/>
    <d v="2020-12-20T00:00:00"/>
    <s v="Deborah Patrick"/>
    <x v="2888"/>
    <s v="Cigna"/>
    <s v="9990.867978"/>
    <n v="459"/>
    <x v="2"/>
    <d v="2021-01-17T00:00:00"/>
    <s v="Paracetamol"/>
    <s v="Inconclusive"/>
  </r>
  <r>
    <s v="Matthew Davidson"/>
    <x v="24"/>
    <x v="0"/>
    <x v="2"/>
    <x v="5"/>
    <d v="2022-09-21T00:00:00"/>
    <s v="Aaron Houston"/>
    <x v="2889"/>
    <s v="Aetna"/>
    <s v="37553.73301"/>
    <n v="371"/>
    <x v="2"/>
    <d v="2022-09-25T00:00:00"/>
    <s v="Ibuprofen"/>
    <s v="Inconclusive"/>
  </r>
  <r>
    <s v="Christine Rocha"/>
    <x v="58"/>
    <x v="1"/>
    <x v="7"/>
    <x v="5"/>
    <d v="2021-11-23T00:00:00"/>
    <s v="Megan Bryant"/>
    <x v="2890"/>
    <s v="Cigna"/>
    <s v="2952.477661"/>
    <n v="126"/>
    <x v="2"/>
    <d v="2021-11-25T00:00:00"/>
    <s v="Penicillin"/>
    <s v="Inconclusive"/>
  </r>
  <r>
    <s v="Robert Clark"/>
    <x v="57"/>
    <x v="0"/>
    <x v="4"/>
    <x v="0"/>
    <d v="2020-07-17T00:00:00"/>
    <s v="Chad Faulkner"/>
    <x v="2891"/>
    <s v="Blue Cross"/>
    <s v="34997.48368"/>
    <n v="366"/>
    <x v="2"/>
    <d v="2020-08-08T00:00:00"/>
    <s v="Paracetamol"/>
    <s v="Abnormal"/>
  </r>
  <r>
    <s v="Matthew Jones"/>
    <x v="6"/>
    <x v="0"/>
    <x v="3"/>
    <x v="2"/>
    <d v="2022-06-16T00:00:00"/>
    <s v="James Hale"/>
    <x v="2892"/>
    <s v="Cigna"/>
    <s v="10019.28899"/>
    <n v="113"/>
    <x v="0"/>
    <d v="2022-06-19T00:00:00"/>
    <s v="Paracetamol"/>
    <s v="Inconclusive"/>
  </r>
  <r>
    <s v="Michele Moore"/>
    <x v="52"/>
    <x v="1"/>
    <x v="6"/>
    <x v="4"/>
    <d v="2023-05-29T00:00:00"/>
    <s v="Matthew Davis"/>
    <x v="2893"/>
    <s v="Aetna"/>
    <s v="1O444.6527170747"/>
    <n v="392"/>
    <x v="1"/>
    <d v="2023-06-17T00:00:00"/>
    <s v="Lipitor"/>
    <s v="Inconclusive"/>
  </r>
  <r>
    <s v="Scott Day"/>
    <x v="39"/>
    <x v="1"/>
    <x v="5"/>
    <x v="3"/>
    <d v="2023-02-08T00:00:00"/>
    <s v="Sandra Douglas"/>
    <x v="1582"/>
    <s v="Medicare"/>
    <s v="4787.508572"/>
    <n v="477"/>
    <x v="1"/>
    <d v="2023-02-26T00:00:00"/>
    <s v="Aspirin"/>
    <s v="Inconclusive"/>
  </r>
  <r>
    <s v="Cody Thomas"/>
    <x v="3"/>
    <x v="0"/>
    <x v="6"/>
    <x v="2"/>
    <d v="2020-06-30T00:00:00"/>
    <s v="Heather Alvarez"/>
    <x v="2894"/>
    <s v="Blue Cross"/>
    <s v="10538.29868"/>
    <n v="323"/>
    <x v="0"/>
    <d v="2020-07-19T00:00:00"/>
    <s v="Ibuprofen"/>
    <s v="Normal"/>
  </r>
  <r>
    <s v="Cody Green DDS"/>
    <x v="66"/>
    <x v="0"/>
    <x v="5"/>
    <x v="4"/>
    <d v="2020-07-27T00:00:00"/>
    <s v="Ryan Brown"/>
    <x v="2895"/>
    <s v="Medicare"/>
    <s v="9584.274837"/>
    <n v="206"/>
    <x v="1"/>
    <d v="2020-08-06T00:00:00"/>
    <s v="Aspirin"/>
    <s v="Abnormal"/>
  </r>
  <r>
    <s v="Kristen Smith"/>
    <x v="45"/>
    <x v="1"/>
    <x v="3"/>
    <x v="1"/>
    <d v="2023-07-13T00:00:00"/>
    <s v="Matthew Hahn"/>
    <x v="2896"/>
    <s v="Aetna"/>
    <s v="14885.35507"/>
    <n v="138"/>
    <x v="1"/>
    <d v="2023-07-21T00:00:00"/>
    <s v="Lipitor"/>
    <s v="Inconclusive"/>
  </r>
  <r>
    <s v="Timothy Perez"/>
    <x v="44"/>
    <x v="1"/>
    <x v="4"/>
    <x v="5"/>
    <d v="2019-05-20T00:00:00"/>
    <s v="Laura Anderson"/>
    <x v="2897"/>
    <s v="Blue Cross"/>
    <s v="6170.867201"/>
    <n v="390"/>
    <x v="0"/>
    <d v="2019-06-01T00:00:00"/>
    <s v="Paracetamol"/>
    <s v="Abnormal"/>
  </r>
  <r>
    <s v="Carl Mccann"/>
    <x v="22"/>
    <x v="0"/>
    <x v="7"/>
    <x v="0"/>
    <d v="2019-06-23T00:00:00"/>
    <s v="Philip Rogers"/>
    <x v="2898"/>
    <s v="UnitedHealthcare"/>
    <s v="35099.59435"/>
    <n v="467"/>
    <x v="2"/>
    <d v="2019-07-20T00:00:00"/>
    <s v="Ibuprofen"/>
    <s v="Inconclusive"/>
  </r>
  <r>
    <s v="Scott Cruz"/>
    <x v="55"/>
    <x v="0"/>
    <x v="5"/>
    <x v="3"/>
    <d v="2022-04-25T00:00:00"/>
    <s v="Anna Kim"/>
    <x v="2899"/>
    <s v="Blue Cross"/>
    <s v="35344.0723"/>
    <n v="162"/>
    <x v="0"/>
    <d v="2022-04-25T00:00:00"/>
    <s v="Aspirin"/>
    <s v="Abnormal"/>
  </r>
  <r>
    <s v="Amanda Harrell"/>
    <x v="2"/>
    <x v="1"/>
    <x v="0"/>
    <x v="0"/>
    <d v="2020-07-30T00:00:00"/>
    <s v="Brian Knox"/>
    <x v="2900"/>
    <s v="Blue Cross"/>
    <s v="53652.96934"/>
    <n v="274"/>
    <x v="2"/>
    <d v="2020-08-14T00:00:00"/>
    <s v="Aspirin"/>
    <s v="Inconclusive"/>
  </r>
  <r>
    <s v="Jeffrey Wilkerson"/>
    <x v="60"/>
    <x v="0"/>
    <x v="0"/>
    <x v="1"/>
    <d v="2021-06-15T00:00:00"/>
    <s v="Morgan Peterson MD"/>
    <x v="2901"/>
    <s v="Cigna"/>
    <s v="41292.28623"/>
    <n v="148"/>
    <x v="2"/>
    <d v="2021-07-09T00:00:00"/>
    <s v="Penicillin"/>
    <s v="Abnormal"/>
  </r>
  <r>
    <s v="Edward Vargas"/>
    <x v="24"/>
    <x v="1"/>
    <x v="6"/>
    <x v="4"/>
    <d v="2019-08-31T00:00:00"/>
    <s v="Aaron Stewart"/>
    <x v="2902"/>
    <s v="Cigna"/>
    <s v="18781.71423"/>
    <n v="286"/>
    <x v="1"/>
    <d v="2019-09-12T00:00:00"/>
    <s v="Lipitor"/>
    <s v="Abnormal"/>
  </r>
  <r>
    <s v="Mr. Hayden Rubio"/>
    <x v="47"/>
    <x v="1"/>
    <x v="5"/>
    <x v="1"/>
    <d v="2019-09-12T00:00:00"/>
    <s v="William Garcia"/>
    <x v="2903"/>
    <s v="Cigna"/>
    <s v="2510.532954"/>
    <n v="110"/>
    <x v="1"/>
    <d v="2019-09-17T00:00:00"/>
    <s v="Aspirin"/>
    <s v="Normal"/>
  </r>
  <r>
    <s v="Jessica Estes DVM"/>
    <x v="43"/>
    <x v="1"/>
    <x v="7"/>
    <x v="3"/>
    <d v="2020-05-14T00:00:00"/>
    <s v="Daniel Morgan II"/>
    <x v="2904"/>
    <s v="Cigna"/>
    <s v="9892.811472"/>
    <n v="253"/>
    <x v="2"/>
    <d v="2020-05-30T00:00:00"/>
    <s v="Ibuprofen"/>
    <s v="Inconclusive"/>
  </r>
  <r>
    <s v="Jenny Welch"/>
    <x v="58"/>
    <x v="1"/>
    <x v="2"/>
    <x v="1"/>
    <d v="2023-07-30T00:00:00"/>
    <s v="Michael Murray"/>
    <x v="2905"/>
    <s v="UnitedHealthcare"/>
    <s v="26200.0378"/>
    <n v="246"/>
    <x v="1"/>
    <d v="2023-08-11T00:00:00"/>
    <s v="Aspirin"/>
    <s v="Abnormal"/>
  </r>
  <r>
    <s v="Lisa Lester"/>
    <x v="59"/>
    <x v="0"/>
    <x v="7"/>
    <x v="5"/>
    <d v="2022-09-29T00:00:00"/>
    <s v="Tony Lane"/>
    <x v="2906"/>
    <s v="Cigna"/>
    <s v="76980.7413"/>
    <n v="181"/>
    <x v="0"/>
    <d v="2022-10-12T00:00:00"/>
    <s v="Lipitor"/>
    <s v="Inconclusive"/>
  </r>
  <r>
    <s v="Brandon Curtis"/>
    <x v="18"/>
    <x v="0"/>
    <x v="4"/>
    <x v="5"/>
    <d v="2022-04-21T00:00:00"/>
    <s v="Christopher Lozano"/>
    <x v="2907"/>
    <s v="UnitedHealthcare"/>
    <s v="25771.53983"/>
    <n v="368"/>
    <x v="0"/>
    <d v="2022-05-10T00:00:00"/>
    <s v="Ibuprofen"/>
    <s v="Normal"/>
  </r>
  <r>
    <s v="Dr. Robert Sherman MD"/>
    <x v="5"/>
    <x v="0"/>
    <x v="3"/>
    <x v="4"/>
    <d v="2021-03-26T00:00:00"/>
    <s v="Robert Trevino"/>
    <x v="2908"/>
    <s v="Cigna"/>
    <s v="21952.84933"/>
    <n v="195"/>
    <x v="2"/>
    <d v="2021-04-22T00:00:00"/>
    <s v="Aspirin"/>
    <s v="Normal"/>
  </r>
  <r>
    <s v="Stephanie Bradshaw"/>
    <x v="12"/>
    <x v="0"/>
    <x v="1"/>
    <x v="2"/>
    <d v="2020-06-24T00:00:00"/>
    <s v="Casey Perez"/>
    <x v="2909"/>
    <s v="Aetna"/>
    <s v="5814.966904"/>
    <n v="212"/>
    <x v="0"/>
    <d v="2020-07-14T00:00:00"/>
    <s v="Penicillin"/>
    <s v="Abnormal"/>
  </r>
  <r>
    <s v="Tracey Carroll"/>
    <x v="49"/>
    <x v="1"/>
    <x v="4"/>
    <x v="4"/>
    <d v="2019-08-14T00:00:00"/>
    <s v="Maureen Gordon"/>
    <x v="2910"/>
    <s v="UnitedHealthcare"/>
    <s v="17870.93927"/>
    <n v="475"/>
    <x v="1"/>
    <d v="2019-09-06T00:00:00"/>
    <s v="Penicillin"/>
    <s v="Normal"/>
  </r>
  <r>
    <s v="Mr. Samuel Elliott"/>
    <x v="11"/>
    <x v="1"/>
    <x v="2"/>
    <x v="1"/>
    <d v="2022-03-17T00:00:00"/>
    <s v="Seth Gutierrez"/>
    <x v="2911"/>
    <s v="UnitedHealthcare"/>
    <s v="37660.70209"/>
    <n v="423"/>
    <x v="1"/>
    <d v="2022-03-26T00:00:00"/>
    <s v="Ibuprofen"/>
    <s v="Inconclusive"/>
  </r>
  <r>
    <s v="Christopher Jones"/>
    <x v="12"/>
    <x v="0"/>
    <x v="7"/>
    <x v="2"/>
    <d v="2020-01-31T00:00:00"/>
    <s v="Maria Harris"/>
    <x v="2912"/>
    <s v="UnitedHealthcare"/>
    <s v="12921.95459"/>
    <n v="461"/>
    <x v="0"/>
    <d v="2020-02-21T00:00:00"/>
    <s v="Lipitor"/>
    <s v="Abnormal"/>
  </r>
  <r>
    <s v="Joshua Barrera"/>
    <x v="42"/>
    <x v="1"/>
    <x v="5"/>
    <x v="3"/>
    <d v="2020-08-20T00:00:00"/>
    <s v="Dylan Nelson"/>
    <x v="2913"/>
    <s v="Medicare"/>
    <s v="38037.44632"/>
    <n v="186"/>
    <x v="2"/>
    <d v="2020-09-08T00:00:00"/>
    <s v="Penicillin"/>
    <s v="Abnormal"/>
  </r>
  <r>
    <s v="Mark Simpson"/>
    <x v="40"/>
    <x v="1"/>
    <x v="5"/>
    <x v="1"/>
    <d v="2022-07-31T00:00:00"/>
    <s v="Matthew Duncan"/>
    <x v="2149"/>
    <s v="UnitedHealthcare"/>
    <s v="9620.569456"/>
    <n v="477"/>
    <x v="2"/>
    <d v="2022-08-20T00:00:00"/>
    <s v="Paracetamol"/>
    <s v="Inconclusive"/>
  </r>
  <r>
    <s v="Lucas Buchanan"/>
    <x v="42"/>
    <x v="1"/>
    <x v="2"/>
    <x v="3"/>
    <d v="2019-07-04T00:00:00"/>
    <s v="Molly Price"/>
    <x v="2914"/>
    <s v="Medicare"/>
    <s v="4104.268312"/>
    <n v="467"/>
    <x v="2"/>
    <d v="2019-07-18T00:00:00"/>
    <s v="Aspirin"/>
    <s v="Abnormal"/>
  </r>
  <r>
    <s v="Brianna Christensen"/>
    <x v="18"/>
    <x v="0"/>
    <x v="5"/>
    <x v="2"/>
    <d v="2020-05-29T00:00:00"/>
    <s v="Shelby Johnson"/>
    <x v="2915"/>
    <s v="Aetna"/>
    <s v="12892.86316"/>
    <n v="372"/>
    <x v="0"/>
    <d v="2020-06-03T00:00:00"/>
    <s v="Ibuprofen"/>
    <s v="Inconclusive"/>
  </r>
  <r>
    <s v="Julie Spencer DDS"/>
    <x v="4"/>
    <x v="1"/>
    <x v="0"/>
    <x v="1"/>
    <d v="2023-07-03T00:00:00"/>
    <s v="Brett Andersen"/>
    <x v="2916"/>
    <s v="Blue Cross"/>
    <s v="44665.99527"/>
    <n v="149"/>
    <x v="2"/>
    <d v="2023-07-09T00:00:00"/>
    <s v="Lipitor"/>
    <s v="Abnormal"/>
  </r>
  <r>
    <s v="Nicole Hernandez"/>
    <x v="54"/>
    <x v="1"/>
    <x v="6"/>
    <x v="5"/>
    <d v="2019-05-19T00:00:00"/>
    <s v="Dan Perkins"/>
    <x v="2917"/>
    <s v="UnitedHealthcare"/>
    <s v="17428.45117"/>
    <n v="254"/>
    <x v="0"/>
    <d v="2019-05-24T00:00:00"/>
    <s v="Paracetamol"/>
    <s v="Normal"/>
  </r>
  <r>
    <s v="Rachel Myers"/>
    <x v="7"/>
    <x v="1"/>
    <x v="7"/>
    <x v="2"/>
    <d v="2022-08-20T00:00:00"/>
    <s v="Edward Johnson"/>
    <x v="2918"/>
    <s v="Medicare"/>
    <s v="13253.93634"/>
    <n v="380"/>
    <x v="1"/>
    <d v="2022-09-08T00:00:00"/>
    <s v="Lipitor"/>
    <s v="Abnormal"/>
  </r>
  <r>
    <s v="Michael Barnett"/>
    <x v="36"/>
    <x v="1"/>
    <x v="1"/>
    <x v="1"/>
    <d v="2019-10-28T00:00:00"/>
    <s v="Carrie Sanchez"/>
    <x v="2919"/>
    <s v="Blue Cross"/>
    <s v="4115.876653"/>
    <n v="234"/>
    <x v="2"/>
    <d v="2019-11-24T00:00:00"/>
    <s v="Ibuprofen"/>
    <s v="Abnormal"/>
  </r>
  <r>
    <s v="Margaret Dean"/>
    <x v="27"/>
    <x v="0"/>
    <x v="5"/>
    <x v="5"/>
    <d v="2020-12-27T00:00:00"/>
    <s v="Kimberly Walker"/>
    <x v="2920"/>
    <s v="Blue Cross"/>
    <s v="7308.217454"/>
    <n v="368"/>
    <x v="1"/>
    <d v="2021-01-15T00:00:00"/>
    <s v="Paracetamol"/>
    <s v="Normal"/>
  </r>
  <r>
    <s v="Samantha Knight"/>
    <x v="57"/>
    <x v="0"/>
    <x v="6"/>
    <x v="5"/>
    <d v="2021-08-27T00:00:00"/>
    <s v="Melissa Singh"/>
    <x v="2921"/>
    <s v="Cigna"/>
    <s v="65552.43673"/>
    <n v="222"/>
    <x v="1"/>
    <d v="2021-09-02T00:00:00"/>
    <s v="Aspirin"/>
    <s v="Normal"/>
  </r>
  <r>
    <s v="Sara Ford"/>
    <x v="34"/>
    <x v="0"/>
    <x v="3"/>
    <x v="0"/>
    <d v="2020-09-13T00:00:00"/>
    <s v="Kevin Barker"/>
    <x v="2779"/>
    <s v="Medicare"/>
    <s v="9351.09371"/>
    <n v="213"/>
    <x v="1"/>
    <d v="2020-10-13T00:00:00"/>
    <s v="Ibuprofen"/>
    <s v="Normal"/>
  </r>
  <r>
    <s v="Donna Davis"/>
    <x v="17"/>
    <x v="1"/>
    <x v="3"/>
    <x v="0"/>
    <d v="2022-08-16T00:00:00"/>
    <s v="Kayla Armstrong"/>
    <x v="2922"/>
    <s v="Blue Cross"/>
    <s v="19566.91513"/>
    <n v="126"/>
    <x v="1"/>
    <d v="2022-09-01T00:00:00"/>
    <s v="Aspirin"/>
    <s v="Inconclusive"/>
  </r>
  <r>
    <s v="Nicole Shea"/>
    <x v="41"/>
    <x v="1"/>
    <x v="3"/>
    <x v="5"/>
    <d v="2021-04-14T00:00:00"/>
    <s v="Sara Hamilton"/>
    <x v="263"/>
    <s v="Aetna"/>
    <s v="68170.27"/>
    <n v="211"/>
    <x v="1"/>
    <d v="2021-05-07T00:00:00"/>
    <s v="Lipitor"/>
    <s v="Inconclusive"/>
  </r>
  <r>
    <s v="Gary Robinson"/>
    <x v="6"/>
    <x v="0"/>
    <x v="7"/>
    <x v="2"/>
    <d v="2020-06-24T00:00:00"/>
    <s v="Lacey Gomez"/>
    <x v="2923"/>
    <s v="Blue Cross"/>
    <s v="18751.47504"/>
    <n v="320"/>
    <x v="0"/>
    <d v="2020-07-14T00:00:00"/>
    <s v="Aspirin"/>
    <s v="Normal"/>
  </r>
  <r>
    <s v="Gina Davidson"/>
    <x v="59"/>
    <x v="0"/>
    <x v="4"/>
    <x v="2"/>
    <d v="2022-10-16T00:00:00"/>
    <s v="Kristen Ward"/>
    <x v="2924"/>
    <s v="Medicare"/>
    <s v="11090.9327"/>
    <n v="301"/>
    <x v="1"/>
    <d v="2022-11-08T00:00:00"/>
    <s v="Lipitor"/>
    <s v="Inconclusive"/>
  </r>
  <r>
    <s v="Travis Clark"/>
    <x v="59"/>
    <x v="0"/>
    <x v="4"/>
    <x v="2"/>
    <d v="2021-03-04T00:00:00"/>
    <s v="Pamela Bernard"/>
    <x v="2925"/>
    <s v="UnitedHealthcare"/>
    <s v="2638.028631"/>
    <n v="273"/>
    <x v="0"/>
    <d v="2021-03-18T00:00:00"/>
    <s v="Penicillin"/>
    <s v="Abnormal"/>
  </r>
  <r>
    <s v="Julia Gonzalez"/>
    <x v="55"/>
    <x v="0"/>
    <x v="6"/>
    <x v="0"/>
    <d v="2019-11-29T00:00:00"/>
    <s v="James Williams"/>
    <x v="2926"/>
    <s v="UnitedHealthcare"/>
    <s v="14869.99546"/>
    <n v="303"/>
    <x v="2"/>
    <d v="2019-12-18T00:00:00"/>
    <s v="Paracetamol"/>
    <s v="Abnormal"/>
  </r>
  <r>
    <s v="Cassandra Short"/>
    <x v="11"/>
    <x v="0"/>
    <x v="1"/>
    <x v="0"/>
    <d v="2021-06-22T00:00:00"/>
    <s v="Caleb Kim"/>
    <x v="2927"/>
    <s v="UnitedHealthcare"/>
    <s v="48250.31216"/>
    <n v="365"/>
    <x v="1"/>
    <d v="2021-07-12T00:00:00"/>
    <s v="Ibuprofen"/>
    <s v="Abnormal"/>
  </r>
  <r>
    <s v="Troy Walker"/>
    <x v="54"/>
    <x v="1"/>
    <x v="3"/>
    <x v="4"/>
    <d v="2021-03-28T00:00:00"/>
    <s v="Nicole Roberts"/>
    <x v="2928"/>
    <s v="Cigna"/>
    <s v="20080.36169"/>
    <n v="198"/>
    <x v="2"/>
    <d v="2021-04-04T00:00:00"/>
    <s v="Ibuprofen"/>
    <s v="Normal"/>
  </r>
  <r>
    <s v="Sally Franklin"/>
    <x v="65"/>
    <x v="1"/>
    <x v="3"/>
    <x v="1"/>
    <d v="2021-04-15T00:00:00"/>
    <s v="James Adams"/>
    <x v="2929"/>
    <s v="Aetna"/>
    <s v="21079.54203"/>
    <n v="296"/>
    <x v="1"/>
    <d v="2021-04-21T00:00:00"/>
    <s v="Aspirin"/>
    <s v="Inconclusive"/>
  </r>
  <r>
    <s v="Jennifer Yu"/>
    <x v="31"/>
    <x v="1"/>
    <x v="7"/>
    <x v="4"/>
    <d v="2022-02-17T00:00:00"/>
    <s v="Stephen Mathis"/>
    <x v="2930"/>
    <s v="Cigna"/>
    <s v="20652.41015"/>
    <n v="464"/>
    <x v="0"/>
    <d v="2022-02-21T00:00:00"/>
    <s v="Lipitor"/>
    <s v="Normal"/>
  </r>
  <r>
    <s v="Samantha Bailey"/>
    <x v="62"/>
    <x v="1"/>
    <x v="1"/>
    <x v="4"/>
    <d v="2021-10-16T00:00:00"/>
    <s v="Robin Patel"/>
    <x v="2931"/>
    <s v="Medicare"/>
    <s v="9626.8342"/>
    <n v="298"/>
    <x v="1"/>
    <d v="2021-11-11T00:00:00"/>
    <s v="Ibuprofen"/>
    <s v="Normal"/>
  </r>
  <r>
    <s v="Belinda Sanchez"/>
    <x v="7"/>
    <x v="0"/>
    <x v="0"/>
    <x v="3"/>
    <d v="2020-09-17T00:00:00"/>
    <s v="Walter Golden"/>
    <x v="2932"/>
    <s v="UnitedHealthcare"/>
    <s v="10191.75109"/>
    <n v="482"/>
    <x v="0"/>
    <d v="2020-09-19T00:00:00"/>
    <s v="Paracetamol"/>
    <s v="Abnormal"/>
  </r>
  <r>
    <s v="Margaret Anderson"/>
    <x v="32"/>
    <x v="0"/>
    <x v="3"/>
    <x v="1"/>
    <d v="2022-05-09T00:00:00"/>
    <s v="Peter Wilkerson"/>
    <x v="2933"/>
    <s v="UnitedHealthcare"/>
    <s v="23162.75914"/>
    <n v="143"/>
    <x v="2"/>
    <d v="2022-06-02T00:00:00"/>
    <s v="Lipitor"/>
    <s v="Abnormal"/>
  </r>
  <r>
    <s v="Savannah Phillips"/>
    <x v="18"/>
    <x v="0"/>
    <x v="0"/>
    <x v="3"/>
    <d v="2021-11-04T00:00:00"/>
    <s v="Kevin Mitchell MD"/>
    <x v="2934"/>
    <s v="UnitedHealthcare"/>
    <s v="16705.6659"/>
    <n v="110"/>
    <x v="0"/>
    <d v="2021-11-19T00:00:00"/>
    <s v="Penicillin"/>
    <s v="Abnormal"/>
  </r>
  <r>
    <s v="Ashley Tran"/>
    <x v="56"/>
    <x v="1"/>
    <x v="3"/>
    <x v="4"/>
    <d v="2023-08-10T00:00:00"/>
    <s v="Jane Rush"/>
    <x v="2935"/>
    <s v="Blue Cross"/>
    <s v="16842.18503"/>
    <n v="361"/>
    <x v="0"/>
    <d v="2023-08-20T00:00:00"/>
    <s v="Ibuprofen"/>
    <s v="Abnormal"/>
  </r>
  <r>
    <s v="Haley Cummings"/>
    <x v="19"/>
    <x v="0"/>
    <x v="2"/>
    <x v="5"/>
    <d v="2020-04-19T00:00:00"/>
    <s v="William Arellano"/>
    <x v="2936"/>
    <s v="Cigna"/>
    <s v="18966.20059"/>
    <n v="144"/>
    <x v="0"/>
    <d v="2020-05-04T00:00:00"/>
    <s v="Lipitor"/>
    <s v="Abnormal"/>
  </r>
  <r>
    <s v="Jennifer Martinez DDS"/>
    <x v="40"/>
    <x v="1"/>
    <x v="0"/>
    <x v="1"/>
    <d v="2022-06-13T00:00:00"/>
    <s v="Darren Davis"/>
    <x v="1631"/>
    <s v="Cigna"/>
    <s v="20958.07255"/>
    <n v="406"/>
    <x v="1"/>
    <d v="2022-07-10T00:00:00"/>
    <s v="Paracetamol"/>
    <s v="Abnormal"/>
  </r>
  <r>
    <s v="Julia Johnson"/>
    <x v="10"/>
    <x v="1"/>
    <x v="5"/>
    <x v="4"/>
    <d v="2018-12-29T00:00:00"/>
    <s v="Mrs. Beth Bradley"/>
    <x v="1990"/>
    <s v="Aetna"/>
    <s v="9603.274763"/>
    <n v="429"/>
    <x v="2"/>
    <d v="2019-01-10T00:00:00"/>
    <s v="Ibuprofen"/>
    <s v="Inconclusive"/>
  </r>
  <r>
    <s v="Linda Bean"/>
    <x v="31"/>
    <x v="0"/>
    <x v="7"/>
    <x v="2"/>
    <d v="2018-12-28T00:00:00"/>
    <s v="Jennifer Williams"/>
    <x v="457"/>
    <s v="Blue Cross"/>
    <s v="2014.444094"/>
    <n v="171"/>
    <x v="1"/>
    <d v="2019-01-03T00:00:00"/>
    <s v="Paracetamol"/>
    <s v="Abnormal"/>
  </r>
  <r>
    <s v="Jeffrey Bradford"/>
    <x v="50"/>
    <x v="1"/>
    <x v="2"/>
    <x v="0"/>
    <d v="2023-04-19T00:00:00"/>
    <s v="Erin Ramirez"/>
    <x v="2937"/>
    <s v="Cigna"/>
    <s v="28627.06874"/>
    <n v="411"/>
    <x v="1"/>
    <d v="2023-04-20T00:00:00"/>
    <s v="Paracetamol"/>
    <s v="Abnormal"/>
  </r>
  <r>
    <s v="Ashley Novak"/>
    <x v="61"/>
    <x v="0"/>
    <x v="5"/>
    <x v="3"/>
    <d v="2021-11-09T00:00:00"/>
    <s v="Christopher Jenkins"/>
    <x v="1030"/>
    <s v="Aetna"/>
    <s v="807.5338615"/>
    <n v="491"/>
    <x v="0"/>
    <d v="2021-11-15T00:00:00"/>
    <s v="Ibuprofen"/>
    <s v="Inconclusive"/>
  </r>
  <r>
    <s v="Lauren Myers"/>
    <x v="32"/>
    <x v="0"/>
    <x v="1"/>
    <x v="4"/>
    <d v="2020-01-19T00:00:00"/>
    <s v="Rebecca Conrad"/>
    <x v="2938"/>
    <s v="Aetna"/>
    <s v="31173.1214"/>
    <n v="483"/>
    <x v="2"/>
    <d v="2020-01-27T00:00:00"/>
    <s v="Penicillin"/>
    <s v="Normal"/>
  </r>
  <r>
    <s v="Jack Benton"/>
    <x v="49"/>
    <x v="0"/>
    <x v="5"/>
    <x v="0"/>
    <d v="2021-08-01T00:00:00"/>
    <s v="Shelby Wells"/>
    <x v="2939"/>
    <s v="Cigna"/>
    <s v="55540.30094"/>
    <n v="222"/>
    <x v="2"/>
    <d v="2021-08-26T00:00:00"/>
    <s v="Ibuprofen"/>
    <s v="Abnormal"/>
  </r>
  <r>
    <s v="Gary Smith"/>
    <x v="39"/>
    <x v="0"/>
    <x v="5"/>
    <x v="3"/>
    <d v="2019-09-08T00:00:00"/>
    <s v="Jennifer Lee"/>
    <x v="2940"/>
    <s v="Medicare"/>
    <s v="33186.0136"/>
    <n v="396"/>
    <x v="0"/>
    <d v="2019-09-13T00:00:00"/>
    <s v="Lipitor"/>
    <s v="Inconclusive"/>
  </r>
  <r>
    <s v="Derrick Gonzalez"/>
    <x v="53"/>
    <x v="1"/>
    <x v="2"/>
    <x v="4"/>
    <d v="2019-03-22T00:00:00"/>
    <s v="David Robertson"/>
    <x v="2605"/>
    <s v="Blue Cross"/>
    <s v="1110.050503"/>
    <n v="223"/>
    <x v="1"/>
    <d v="2019-04-16T00:00:00"/>
    <s v="Lipitor"/>
    <s v="Inconclusive"/>
  </r>
  <r>
    <s v="Erika Whitehead"/>
    <x v="38"/>
    <x v="1"/>
    <x v="3"/>
    <x v="3"/>
    <d v="2023-05-12T00:00:00"/>
    <s v="Anthony Phillips"/>
    <x v="2941"/>
    <s v="UnitedHealthcare"/>
    <s v="26835.54323"/>
    <n v="367"/>
    <x v="0"/>
    <d v="2023-06-02T00:00:00"/>
    <s v="Ibuprofen"/>
    <s v="Inconclusive"/>
  </r>
  <r>
    <s v="Jackson Williams"/>
    <x v="59"/>
    <x v="0"/>
    <x v="1"/>
    <x v="3"/>
    <d v="2021-06-02T00:00:00"/>
    <s v="Matthew Ward"/>
    <x v="2942"/>
    <s v="Blue Cross"/>
    <s v="22468.25642"/>
    <n v="387"/>
    <x v="0"/>
    <d v="2021-06-23T00:00:00"/>
    <s v="Ibuprofen"/>
    <s v="Normal"/>
  </r>
  <r>
    <s v="Michelle Powers"/>
    <x v="10"/>
    <x v="0"/>
    <x v="5"/>
    <x v="2"/>
    <d v="2023-06-23T00:00:00"/>
    <s v="Donald Woods"/>
    <x v="2943"/>
    <s v="UnitedHealthcare"/>
    <s v="16804.4872"/>
    <n v="387"/>
    <x v="0"/>
    <d v="2023-07-12T00:00:00"/>
    <s v="Penicillin"/>
    <s v="Inconclusive"/>
  </r>
  <r>
    <s v="Bailey Rich"/>
    <x v="1"/>
    <x v="1"/>
    <x v="1"/>
    <x v="4"/>
    <d v="2022-09-12T00:00:00"/>
    <s v="Willie Gutierrez"/>
    <x v="2944"/>
    <s v="UnitedHealthcare"/>
    <s v="24865.74712"/>
    <n v="137"/>
    <x v="0"/>
    <d v="2022-10-02T00:00:00"/>
    <s v="Paracetamol"/>
    <s v="Abnormal"/>
  </r>
  <r>
    <s v="Anthony Freeman"/>
    <x v="28"/>
    <x v="0"/>
    <x v="5"/>
    <x v="2"/>
    <d v="2021-07-02T00:00:00"/>
    <s v="Michelle Martin"/>
    <x v="2945"/>
    <s v="Cigna"/>
    <s v="22201.71203"/>
    <n v="226"/>
    <x v="0"/>
    <d v="2021-07-02T00:00:00"/>
    <s v="Penicillin"/>
    <s v="Abnormal"/>
  </r>
  <r>
    <s v="Joseph Collins"/>
    <x v="11"/>
    <x v="1"/>
    <x v="7"/>
    <x v="1"/>
    <d v="2022-10-30T00:00:00"/>
    <s v="Kristin Harris"/>
    <x v="2946"/>
    <s v="Aetna"/>
    <s v="17780.14652"/>
    <n v="254"/>
    <x v="2"/>
    <d v="2022-11-26T00:00:00"/>
    <s v="Paracetamol"/>
    <s v="Normal"/>
  </r>
  <r>
    <s v="Lee Murray"/>
    <x v="31"/>
    <x v="1"/>
    <x v="0"/>
    <x v="4"/>
    <d v="2019-02-13T00:00:00"/>
    <s v="Kevin Reilly"/>
    <x v="2947"/>
    <s v="Cigna"/>
    <s v="1576.32875"/>
    <n v="161"/>
    <x v="1"/>
    <d v="2019-03-09T00:00:00"/>
    <s v="Paracetamol"/>
    <s v="Normal"/>
  </r>
  <r>
    <s v="Kimberly Romero"/>
    <x v="24"/>
    <x v="0"/>
    <x v="7"/>
    <x v="3"/>
    <d v="2019-12-28T00:00:00"/>
    <s v="Sarah Schmidt MD"/>
    <x v="2948"/>
    <s v="Aetna"/>
    <s v="18786.25451"/>
    <n v="303"/>
    <x v="0"/>
    <d v="2020-01-06T00:00:00"/>
    <s v="Penicillin"/>
    <s v="Inconclusive"/>
  </r>
  <r>
    <s v="Zachary Mccormick"/>
    <x v="19"/>
    <x v="1"/>
    <x v="1"/>
    <x v="4"/>
    <d v="2020-07-26T00:00:00"/>
    <s v="Julie Bennett"/>
    <x v="2949"/>
    <s v="Cigna"/>
    <s v="3913.130012"/>
    <n v="121"/>
    <x v="2"/>
    <d v="2020-08-03T00:00:00"/>
    <s v="Ibuprofen"/>
    <s v="Normal"/>
  </r>
  <r>
    <s v="Thomas Peck"/>
    <x v="33"/>
    <x v="0"/>
    <x v="4"/>
    <x v="4"/>
    <d v="2020-05-22T00:00:00"/>
    <s v="Stephanie Zhang"/>
    <x v="890"/>
    <s v="Aetna"/>
    <s v="29531.44593"/>
    <n v="328"/>
    <x v="2"/>
    <d v="2020-06-10T00:00:00"/>
    <s v="Penicillin"/>
    <s v="Inconclusive"/>
  </r>
  <r>
    <s v="Joseph Foster"/>
    <x v="23"/>
    <x v="1"/>
    <x v="0"/>
    <x v="5"/>
    <d v="2022-03-15T00:00:00"/>
    <s v="Ashley Fry"/>
    <x v="2950"/>
    <s v="Medicare"/>
    <s v="40158.02946"/>
    <n v="344"/>
    <x v="1"/>
    <d v="2022-03-23T00:00:00"/>
    <s v="Penicillin"/>
    <s v="Normal"/>
  </r>
  <r>
    <s v="Karen Jenkins"/>
    <x v="1"/>
    <x v="0"/>
    <x v="5"/>
    <x v="2"/>
    <d v="2021-10-01T00:00:00"/>
    <s v="Cynthia Murphy"/>
    <x v="2951"/>
    <s v="UnitedHealthcare"/>
    <s v="19010.34473"/>
    <n v="149"/>
    <x v="0"/>
    <d v="2021-10-04T00:00:00"/>
    <s v="Penicillin"/>
    <s v="Abnormal"/>
  </r>
  <r>
    <s v="Alexandria Nelson"/>
    <x v="33"/>
    <x v="1"/>
    <x v="1"/>
    <x v="4"/>
    <d v="2020-01-13T00:00:00"/>
    <s v="Peter Ellison"/>
    <x v="2952"/>
    <s v="Cigna"/>
    <s v="23209.17771"/>
    <n v="166"/>
    <x v="1"/>
    <d v="2020-01-28T00:00:00"/>
    <s v="Penicillin"/>
    <s v="Inconclusive"/>
  </r>
  <r>
    <s v="Patrick Haley"/>
    <x v="2"/>
    <x v="1"/>
    <x v="0"/>
    <x v="3"/>
    <d v="2021-07-22T00:00:00"/>
    <s v="Jennifer Ward"/>
    <x v="2953"/>
    <s v="Cigna"/>
    <s v="16922.04542"/>
    <n v="127"/>
    <x v="0"/>
    <d v="2021-07-25T00:00:00"/>
    <s v="Penicillin"/>
    <s v="Inconclusive"/>
  </r>
  <r>
    <s v="Mark Burke"/>
    <x v="56"/>
    <x v="1"/>
    <x v="6"/>
    <x v="5"/>
    <d v="2022-06-17T00:00:00"/>
    <s v="April Saunders"/>
    <x v="2954"/>
    <s v="Blue Cross"/>
    <s v="25275.40367"/>
    <n v="425"/>
    <x v="1"/>
    <d v="2022-07-14T00:00:00"/>
    <s v="Penicillin"/>
    <s v="Inconclusive"/>
  </r>
  <r>
    <s v="Bradley Day"/>
    <x v="0"/>
    <x v="1"/>
    <x v="0"/>
    <x v="1"/>
    <d v="2021-04-15T00:00:00"/>
    <s v="Stacy Ellison"/>
    <x v="38"/>
    <s v="Aetna"/>
    <s v="21339.28358"/>
    <n v="418"/>
    <x v="2"/>
    <d v="2021-04-27T00:00:00"/>
    <s v="Paracetamol"/>
    <s v="Abnormal"/>
  </r>
  <r>
    <s v="Melissa Clayton"/>
    <x v="1"/>
    <x v="0"/>
    <x v="1"/>
    <x v="5"/>
    <d v="2021-04-17T00:00:00"/>
    <s v="Ronald Collins"/>
    <x v="2955"/>
    <s v="Blue Cross"/>
    <s v="40649.39426"/>
    <n v="349"/>
    <x v="1"/>
    <d v="2021-05-04T00:00:00"/>
    <s v="Aspirin"/>
    <s v="Inconclusive"/>
  </r>
  <r>
    <s v="Erika Phelps"/>
    <x v="6"/>
    <x v="0"/>
    <x v="5"/>
    <x v="2"/>
    <d v="2021-10-27T00:00:00"/>
    <s v="Peter Foley"/>
    <x v="2956"/>
    <s v="Medicare"/>
    <s v="18942.70272"/>
    <n v="127"/>
    <x v="1"/>
    <d v="2021-10-30T00:00:00"/>
    <s v="Aspirin"/>
    <s v="Inconclusive"/>
  </r>
  <r>
    <s v="Samantha Sanchez"/>
    <x v="16"/>
    <x v="1"/>
    <x v="1"/>
    <x v="5"/>
    <d v="2021-02-21T00:00:00"/>
    <s v="Douglas Goodman"/>
    <x v="2957"/>
    <s v="Medicare"/>
    <s v="29512.80526"/>
    <n v="318"/>
    <x v="0"/>
    <d v="2021-02-28T00:00:00"/>
    <s v="Paracetamol"/>
    <s v="Normal"/>
  </r>
  <r>
    <s v="Eric Dixon"/>
    <x v="3"/>
    <x v="1"/>
    <x v="5"/>
    <x v="3"/>
    <d v="2022-01-01T00:00:00"/>
    <s v="Amy Mejia"/>
    <x v="2958"/>
    <s v="UnitedHealthcare"/>
    <s v="18051.28769"/>
    <n v="403"/>
    <x v="0"/>
    <d v="2022-01-23T00:00:00"/>
    <s v="Paracetamol"/>
    <s v="Normal"/>
  </r>
  <r>
    <s v="Isabel Lawson"/>
    <x v="11"/>
    <x v="1"/>
    <x v="3"/>
    <x v="2"/>
    <d v="2022-04-19T00:00:00"/>
    <s v="Heather Marshall"/>
    <x v="2959"/>
    <s v="Blue Cross"/>
    <s v="11095.82748"/>
    <n v="249"/>
    <x v="0"/>
    <d v="2022-04-19T00:00:00"/>
    <s v="Lipitor"/>
    <s v="Abnormal"/>
  </r>
  <r>
    <s v="Stephen Jones"/>
    <x v="52"/>
    <x v="0"/>
    <x v="6"/>
    <x v="0"/>
    <d v="2020-03-18T00:00:00"/>
    <s v="Patricia Stewart"/>
    <x v="2960"/>
    <s v="Medicare"/>
    <s v="58240.42239"/>
    <n v="241"/>
    <x v="2"/>
    <d v="2020-04-14T00:00:00"/>
    <s v="Ibuprofen"/>
    <s v="Abnormal"/>
  </r>
  <r>
    <s v="Taylor Young"/>
    <x v="38"/>
    <x v="1"/>
    <x v="2"/>
    <x v="2"/>
    <d v="2020-10-25T00:00:00"/>
    <s v="Sonia Sanchez"/>
    <x v="2961"/>
    <s v="Cigna"/>
    <s v="18898.83831"/>
    <n v="294"/>
    <x v="0"/>
    <d v="2020-11-01T00:00:00"/>
    <s v="Lipitor"/>
    <s v="Abnormal"/>
  </r>
  <r>
    <s v="Karl Mason"/>
    <x v="50"/>
    <x v="0"/>
    <x v="3"/>
    <x v="2"/>
    <d v="2021-11-29T00:00:00"/>
    <s v="Calvin Smith"/>
    <x v="2962"/>
    <s v="Cigna"/>
    <s v="20749.33215"/>
    <n v="171"/>
    <x v="0"/>
    <d v="2021-11-29T00:00:00"/>
    <s v="Ibuprofen"/>
    <s v="Normal"/>
  </r>
  <r>
    <s v="Jasmine Wilkerson"/>
    <x v="26"/>
    <x v="0"/>
    <x v="1"/>
    <x v="3"/>
    <d v="2021-02-19T00:00:00"/>
    <s v="Mrs. Katherine Walsh"/>
    <x v="2963"/>
    <s v="Medicare"/>
    <s v="28458.72713"/>
    <n v="356"/>
    <x v="0"/>
    <d v="2021-02-22T00:00:00"/>
    <s v="Lipitor"/>
    <s v="Normal"/>
  </r>
  <r>
    <s v="Todd Rangel"/>
    <x v="11"/>
    <x v="0"/>
    <x v="1"/>
    <x v="4"/>
    <d v="2019-07-15T00:00:00"/>
    <s v="David Stewart"/>
    <x v="671"/>
    <s v="Blue Cross"/>
    <s v="21344.27206"/>
    <n v="113"/>
    <x v="0"/>
    <d v="2019-07-18T00:00:00"/>
    <s v="Ibuprofen"/>
    <s v="Inconclusive"/>
  </r>
  <r>
    <s v="Daniel Miller"/>
    <x v="11"/>
    <x v="0"/>
    <x v="6"/>
    <x v="0"/>
    <d v="2020-12-06T00:00:00"/>
    <s v="Julie Johnson"/>
    <x v="2964"/>
    <s v="Aetna"/>
    <s v="17857.37282"/>
    <n v="235"/>
    <x v="2"/>
    <d v="2020-12-23T00:00:00"/>
    <s v="Aspirin"/>
    <s v="Normal"/>
  </r>
  <r>
    <s v="Dr. Richard Thompson"/>
    <x v="29"/>
    <x v="0"/>
    <x v="0"/>
    <x v="3"/>
    <d v="2020-08-26T00:00:00"/>
    <s v="Kristina Hernandez"/>
    <x v="2965"/>
    <s v="Aetna"/>
    <s v="23332.34266"/>
    <n v="171"/>
    <x v="0"/>
    <d v="2020-09-05T00:00:00"/>
    <s v="Ibuprofen"/>
    <s v="Inconclusive"/>
  </r>
  <r>
    <s v="Robert Lopez"/>
    <x v="9"/>
    <x v="1"/>
    <x v="2"/>
    <x v="4"/>
    <d v="2021-05-18T00:00:00"/>
    <s v="Brooke Mitchell"/>
    <x v="2154"/>
    <s v="Medicare"/>
    <s v="4745.71658"/>
    <n v="153"/>
    <x v="0"/>
    <d v="2021-06-02T00:00:00"/>
    <s v="Paracetamol"/>
    <s v="Abnormal"/>
  </r>
  <r>
    <s v="Holly Sanford"/>
    <x v="24"/>
    <x v="1"/>
    <x v="5"/>
    <x v="3"/>
    <d v="2022-03-06T00:00:00"/>
    <s v="Elizabeth Russell"/>
    <x v="2966"/>
    <s v="Medicare"/>
    <s v="8680.203054"/>
    <n v="261"/>
    <x v="0"/>
    <d v="2022-03-11T00:00:00"/>
    <s v="Paracetamol"/>
    <s v="Abnormal"/>
  </r>
  <r>
    <s v="Deborah Douglas"/>
    <x v="55"/>
    <x v="1"/>
    <x v="2"/>
    <x v="2"/>
    <d v="2023-08-15T00:00:00"/>
    <s v="Carrie Owens DVM"/>
    <x v="815"/>
    <s v="Aetna"/>
    <s v="523.4925797"/>
    <n v="167"/>
    <x v="0"/>
    <d v="2023-09-01T00:00:00"/>
    <s v="Penicillin"/>
    <s v="Normal"/>
  </r>
  <r>
    <s v="Kellie Mcdonald"/>
    <x v="6"/>
    <x v="1"/>
    <x v="1"/>
    <x v="0"/>
    <d v="2020-07-05T00:00:00"/>
    <s v="Bruce Fletcher"/>
    <x v="2967"/>
    <s v="Medicare"/>
    <s v="19072.84077"/>
    <n v="114"/>
    <x v="2"/>
    <d v="2020-07-12T00:00:00"/>
    <s v="Aspirin"/>
    <s v="Normal"/>
  </r>
  <r>
    <s v="Karen Faulkner"/>
    <x v="27"/>
    <x v="1"/>
    <x v="5"/>
    <x v="5"/>
    <d v="2020-11-08T00:00:00"/>
    <s v="Mary Reese"/>
    <x v="294"/>
    <s v="Medicare"/>
    <s v="29652.64199"/>
    <n v="254"/>
    <x v="1"/>
    <d v="2020-12-02T00:00:00"/>
    <s v="Ibuprofen"/>
    <s v="Abnormal"/>
  </r>
  <r>
    <s v="Anne Mcdaniel"/>
    <x v="63"/>
    <x v="1"/>
    <x v="2"/>
    <x v="2"/>
    <d v="2019-11-19T00:00:00"/>
    <s v="Jerry Smith"/>
    <x v="2968"/>
    <s v="Medicare"/>
    <s v="6943.225702"/>
    <n v="344"/>
    <x v="1"/>
    <d v="2019-12-04T00:00:00"/>
    <s v="Aspirin"/>
    <s v="Inconclusive"/>
  </r>
  <r>
    <s v="William Hansen"/>
    <x v="22"/>
    <x v="0"/>
    <x v="0"/>
    <x v="2"/>
    <d v="2019-02-12T00:00:00"/>
    <s v="Alex Hoffman"/>
    <x v="2969"/>
    <s v="Medicare"/>
    <s v="7855.176915"/>
    <n v="323"/>
    <x v="0"/>
    <d v="2019-02-17T00:00:00"/>
    <s v="Aspirin"/>
    <s v="Normal"/>
  </r>
  <r>
    <s v="Johnny Harrison"/>
    <x v="16"/>
    <x v="1"/>
    <x v="3"/>
    <x v="5"/>
    <d v="2023-03-01T00:00:00"/>
    <s v="Monica Hatfield"/>
    <x v="2970"/>
    <s v="Medicare"/>
    <s v="36553.51728"/>
    <n v="304"/>
    <x v="0"/>
    <d v="2023-03-10T00:00:00"/>
    <s v="Paracetamol"/>
    <s v="Normal"/>
  </r>
  <r>
    <s v="Elizabeth Anderson"/>
    <x v="17"/>
    <x v="1"/>
    <x v="4"/>
    <x v="5"/>
    <d v="2021-05-17T00:00:00"/>
    <s v="Amy Eaton"/>
    <x v="2971"/>
    <s v="Medicare"/>
    <s v="28957.66064"/>
    <n v="484"/>
    <x v="1"/>
    <d v="2021-05-20T00:00:00"/>
    <s v="Ibuprofen"/>
    <s v="Inconclusive"/>
  </r>
  <r>
    <s v="Amanda Lee"/>
    <x v="0"/>
    <x v="1"/>
    <x v="4"/>
    <x v="3"/>
    <d v="2021-03-06T00:00:00"/>
    <s v="Victoria Moreno"/>
    <x v="2972"/>
    <s v="Medicare"/>
    <s v="25463.65073"/>
    <n v="192"/>
    <x v="0"/>
    <d v="2021-03-18T00:00:00"/>
    <s v="Aspirin"/>
    <s v="Normal"/>
  </r>
  <r>
    <s v="Timothy Williamson"/>
    <x v="50"/>
    <x v="0"/>
    <x v="5"/>
    <x v="4"/>
    <d v="2020-04-30T00:00:00"/>
    <s v="Robert Guerrero"/>
    <x v="797"/>
    <s v="Blue Cross"/>
    <s v="31061.82992"/>
    <n v="113"/>
    <x v="0"/>
    <d v="2020-05-07T00:00:00"/>
    <s v="Ibuprofen"/>
    <s v="Normal"/>
  </r>
  <r>
    <s v="Julie Hobbs"/>
    <x v="50"/>
    <x v="1"/>
    <x v="2"/>
    <x v="4"/>
    <d v="2021-12-12T00:00:00"/>
    <s v="Adam Glenn"/>
    <x v="2973"/>
    <s v="Aetna"/>
    <s v="32665.00194"/>
    <n v="449"/>
    <x v="0"/>
    <d v="2021-12-19T00:00:00"/>
    <s v="Penicillin"/>
    <s v="Inconclusive"/>
  </r>
  <r>
    <s v="Tracey Ford"/>
    <x v="37"/>
    <x v="1"/>
    <x v="5"/>
    <x v="2"/>
    <d v="2021-11-25T00:00:00"/>
    <s v="Margaret James"/>
    <x v="2974"/>
    <s v="Blue Cross"/>
    <s v="14471.04239"/>
    <n v="314"/>
    <x v="0"/>
    <d v="2021-12-06T00:00:00"/>
    <s v="Lipitor"/>
    <s v="Inconclusive"/>
  </r>
  <r>
    <s v="Pamela Howard"/>
    <x v="13"/>
    <x v="0"/>
    <x v="2"/>
    <x v="0"/>
    <d v="2022-02-04T00:00:00"/>
    <s v="Ms. Kelsey Gonzales"/>
    <x v="2975"/>
    <s v="Medicare"/>
    <s v="42394.53959"/>
    <n v="499"/>
    <x v="2"/>
    <d v="2022-02-08T00:00:00"/>
    <s v="Lipitor"/>
    <s v="Abnormal"/>
  </r>
  <r>
    <s v="Shawn Guerrero"/>
    <x v="49"/>
    <x v="1"/>
    <x v="5"/>
    <x v="5"/>
    <d v="2020-04-13T00:00:00"/>
    <s v="Christopher Knight"/>
    <x v="298"/>
    <s v="Aetna"/>
    <s v="49168.79497"/>
    <n v="341"/>
    <x v="0"/>
    <d v="2020-04-13T00:00:00"/>
    <s v="Aspirin"/>
    <s v="Abnormal"/>
  </r>
  <r>
    <s v="James Dominguez"/>
    <x v="34"/>
    <x v="1"/>
    <x v="7"/>
    <x v="4"/>
    <d v="2020-01-31T00:00:00"/>
    <s v="Daniel Scott"/>
    <x v="2976"/>
    <s v="Medicare"/>
    <s v="17715.87085"/>
    <n v="328"/>
    <x v="1"/>
    <d v="2020-02-19T00:00:00"/>
    <s v="Penicillin"/>
    <s v="Abnormal"/>
  </r>
  <r>
    <s v="Michelle Ray"/>
    <x v="39"/>
    <x v="0"/>
    <x v="3"/>
    <x v="2"/>
    <d v="2021-06-15T00:00:00"/>
    <s v="Erin Russell"/>
    <x v="2977"/>
    <s v="Medicare"/>
    <s v="22478.84014"/>
    <n v="151"/>
    <x v="1"/>
    <d v="2021-06-21T00:00:00"/>
    <s v="Lipitor"/>
    <s v="Normal"/>
  </r>
  <r>
    <s v="Sandra Smith"/>
    <x v="11"/>
    <x v="0"/>
    <x v="7"/>
    <x v="3"/>
    <d v="2021-02-27T00:00:00"/>
    <s v="Andrea Kim"/>
    <x v="2978"/>
    <s v="UnitedHealthcare"/>
    <s v="13189.37999"/>
    <n v="434"/>
    <x v="0"/>
    <d v="2021-03-19T00:00:00"/>
    <s v="Lipitor"/>
    <s v="Normal"/>
  </r>
  <r>
    <s v="Joseph Weaver"/>
    <x v="2"/>
    <x v="0"/>
    <x v="1"/>
    <x v="5"/>
    <d v="2022-01-15T00:00:00"/>
    <s v="Parker Perez"/>
    <x v="2979"/>
    <s v="Cigna"/>
    <s v="27894.16132"/>
    <n v="496"/>
    <x v="1"/>
    <d v="2022-02-09T00:00:00"/>
    <s v="Penicillin"/>
    <s v="Abnormal"/>
  </r>
  <r>
    <s v="Miss Danielle Boyd DVM"/>
    <x v="65"/>
    <x v="1"/>
    <x v="1"/>
    <x v="1"/>
    <d v="2020-03-16T00:00:00"/>
    <s v="David Thomas"/>
    <x v="2980"/>
    <s v="Blue Cross"/>
    <s v="37807.97064"/>
    <n v="391"/>
    <x v="2"/>
    <d v="2020-04-02T00:00:00"/>
    <s v="Aspirin"/>
    <s v="Normal"/>
  </r>
  <r>
    <s v="Melissa Malone"/>
    <x v="50"/>
    <x v="0"/>
    <x v="0"/>
    <x v="4"/>
    <d v="2018-12-25T00:00:00"/>
    <s v="David George"/>
    <x v="2981"/>
    <s v="UnitedHealthcare"/>
    <s v="28781.28734"/>
    <n v="411"/>
    <x v="2"/>
    <d v="2019-01-11T00:00:00"/>
    <s v="Lipitor"/>
    <s v="Abnormal"/>
  </r>
  <r>
    <s v="Tara Wong"/>
    <x v="26"/>
    <x v="0"/>
    <x v="4"/>
    <x v="0"/>
    <d v="2022-06-12T00:00:00"/>
    <s v="April Duncan"/>
    <x v="2982"/>
    <s v="Aetna"/>
    <s v="47114.27489"/>
    <n v="326"/>
    <x v="2"/>
    <d v="2022-07-12T00:00:00"/>
    <s v="Ibuprofen"/>
    <s v="Abnormal"/>
  </r>
  <r>
    <s v="Amy Molina"/>
    <x v="51"/>
    <x v="1"/>
    <x v="2"/>
    <x v="3"/>
    <d v="2021-06-26T00:00:00"/>
    <s v="Troy Gill"/>
    <x v="2983"/>
    <s v="Cigna"/>
    <s v="13636.72048"/>
    <n v="440"/>
    <x v="0"/>
    <d v="2021-07-18T00:00:00"/>
    <s v="Aspirin"/>
    <s v="Inconclusive"/>
  </r>
  <r>
    <s v="Brian Cooper"/>
    <x v="37"/>
    <x v="1"/>
    <x v="1"/>
    <x v="1"/>
    <d v="2019-12-18T00:00:00"/>
    <s v="James Schmitt"/>
    <x v="2984"/>
    <s v="Aetna"/>
    <s v="24119.13178"/>
    <n v="483"/>
    <x v="0"/>
    <d v="2020-01-05T00:00:00"/>
    <s v="Aspirin"/>
    <s v="Abnormal"/>
  </r>
  <r>
    <s v="Larry Armstrong"/>
    <x v="53"/>
    <x v="0"/>
    <x v="7"/>
    <x v="2"/>
    <d v="2019-02-01T00:00:00"/>
    <s v="Christopher Marsh"/>
    <x v="1012"/>
    <s v="Medicare"/>
    <s v="19019.43335"/>
    <n v="189"/>
    <x v="2"/>
    <d v="2019-03-03T00:00:00"/>
    <s v="Penicillin"/>
    <s v="Inconclusive"/>
  </r>
  <r>
    <s v="Ashley Marquez"/>
    <x v="56"/>
    <x v="1"/>
    <x v="0"/>
    <x v="5"/>
    <d v="2020-02-11T00:00:00"/>
    <s v="Karen Jimenez"/>
    <x v="2985"/>
    <s v="Blue Cross"/>
    <s v="57301.5667"/>
    <n v="159"/>
    <x v="1"/>
    <d v="2020-02-26T00:00:00"/>
    <s v="Aspirin"/>
    <s v="Abnormal"/>
  </r>
  <r>
    <s v="William Mathews"/>
    <x v="50"/>
    <x v="1"/>
    <x v="3"/>
    <x v="1"/>
    <d v="2020-03-06T00:00:00"/>
    <s v="Elizabeth Bryant"/>
    <x v="2986"/>
    <s v="UnitedHealthcare"/>
    <s v="28768.00506"/>
    <n v="414"/>
    <x v="2"/>
    <d v="2020-03-08T00:00:00"/>
    <s v="Aspirin"/>
    <s v="Normal"/>
  </r>
  <r>
    <s v="Kristine Miller"/>
    <x v="16"/>
    <x v="0"/>
    <x v="7"/>
    <x v="3"/>
    <d v="2022-10-01T00:00:00"/>
    <s v="Molly Bender"/>
    <x v="2179"/>
    <s v="Medicare"/>
    <s v="24802.52481"/>
    <n v="185"/>
    <x v="0"/>
    <d v="2022-10-19T00:00:00"/>
    <s v="Ibuprofen"/>
    <s v="Inconclusive"/>
  </r>
  <r>
    <s v="Laura Walker"/>
    <x v="54"/>
    <x v="1"/>
    <x v="7"/>
    <x v="5"/>
    <d v="2022-08-31T00:00:00"/>
    <s v="Michelle Brown PhD"/>
    <x v="2987"/>
    <s v="UnitedHealthcare"/>
    <s v="34953.81321"/>
    <n v="148"/>
    <x v="0"/>
    <d v="2022-09-05T00:00:00"/>
    <s v="Aspirin"/>
    <s v="Normal"/>
  </r>
  <r>
    <s v="Tonya Wilkinson"/>
    <x v="45"/>
    <x v="1"/>
    <x v="5"/>
    <x v="2"/>
    <d v="2022-02-17T00:00:00"/>
    <s v="Sheri Bullock"/>
    <x v="2988"/>
    <s v="Blue Cross"/>
    <s v="2611.468391"/>
    <n v="148"/>
    <x v="2"/>
    <d v="2022-02-22T00:00:00"/>
    <s v="Ibuprofen"/>
    <s v="Inconclusive"/>
  </r>
  <r>
    <s v="Andrew Webb"/>
    <x v="2"/>
    <x v="0"/>
    <x v="7"/>
    <x v="2"/>
    <d v="2018-12-20T00:00:00"/>
    <s v="Shawn Santos"/>
    <x v="2989"/>
    <s v="Medicare"/>
    <s v="10571.97184"/>
    <n v="148"/>
    <x v="0"/>
    <d v="2018-12-31T00:00:00"/>
    <s v="Lipitor"/>
    <s v="Inconclusive"/>
  </r>
  <r>
    <s v="Kathleen Lee"/>
    <x v="21"/>
    <x v="0"/>
    <x v="2"/>
    <x v="0"/>
    <d v="2023-10-29T00:00:00"/>
    <s v="Jennifer Hayes"/>
    <x v="2371"/>
    <s v="Medicare"/>
    <s v="46435.94635"/>
    <n v="416"/>
    <x v="2"/>
    <d v="2023-11-21T00:00:00"/>
    <s v="Lipitor"/>
    <s v="Inconclusive"/>
  </r>
  <r>
    <s v="Brooke Cox"/>
    <x v="36"/>
    <x v="0"/>
    <x v="1"/>
    <x v="5"/>
    <d v="2022-12-08T00:00:00"/>
    <s v="Wendy Shannon"/>
    <x v="260"/>
    <s v="UnitedHealthcare"/>
    <s v="12038.76478"/>
    <n v="357"/>
    <x v="1"/>
    <d v="2022-12-20T00:00:00"/>
    <s v="Lipitor"/>
    <s v="Abnormal"/>
  </r>
  <r>
    <s v="Joshua Davis"/>
    <x v="65"/>
    <x v="0"/>
    <x v="3"/>
    <x v="5"/>
    <d v="2022-04-17T00:00:00"/>
    <s v="Ms. Ashley Lopez DDS"/>
    <x v="820"/>
    <s v="Aetna"/>
    <s v="14949.93309"/>
    <n v="470"/>
    <x v="0"/>
    <d v="2022-05-09T00:00:00"/>
    <s v="Aspirin"/>
    <s v="Normal"/>
  </r>
  <r>
    <s v="Amanda Cox"/>
    <x v="29"/>
    <x v="1"/>
    <x v="2"/>
    <x v="3"/>
    <d v="2019-06-26T00:00:00"/>
    <s v="Andre Walls"/>
    <x v="2990"/>
    <s v="Aetna"/>
    <s v="25112.18659"/>
    <n v="277"/>
    <x v="0"/>
    <d v="2019-06-28T00:00:00"/>
    <s v="Ibuprofen"/>
    <s v="Abnormal"/>
  </r>
  <r>
    <s v="Alan Fields"/>
    <x v="63"/>
    <x v="1"/>
    <x v="6"/>
    <x v="3"/>
    <d v="2022-08-18T00:00:00"/>
    <s v="Cristina Ortega"/>
    <x v="2991"/>
    <s v="UnitedHealthcare"/>
    <s v="23971.02799"/>
    <n v="189"/>
    <x v="0"/>
    <d v="2022-09-07T00:00:00"/>
    <s v="Penicillin"/>
    <s v="Normal"/>
  </r>
  <r>
    <s v="Angela Baker"/>
    <x v="2"/>
    <x v="1"/>
    <x v="7"/>
    <x v="0"/>
    <d v="2021-06-26T00:00:00"/>
    <s v="Gregory Duncan"/>
    <x v="2992"/>
    <s v="Cigna"/>
    <s v="35542.36447"/>
    <n v="481"/>
    <x v="1"/>
    <d v="2021-07-02T00:00:00"/>
    <s v="Paracetamol"/>
    <s v="Inconclusive"/>
  </r>
  <r>
    <s v="Ruth Galloway"/>
    <x v="1"/>
    <x v="1"/>
    <x v="4"/>
    <x v="2"/>
    <d v="2023-10-12T00:00:00"/>
    <s v="Emily Alexander"/>
    <x v="2993"/>
    <s v="Cigna"/>
    <s v="4088.392923"/>
    <n v="351"/>
    <x v="2"/>
    <d v="2023-11-04T00:00:00"/>
    <s v="Penicillin"/>
    <s v="Abnormal"/>
  </r>
  <r>
    <s v="Regina Stevens"/>
    <x v="16"/>
    <x v="0"/>
    <x v="2"/>
    <x v="4"/>
    <d v="2020-01-27T00:00:00"/>
    <s v="Ryan Thompson"/>
    <x v="2994"/>
    <s v="Aetna"/>
    <s v="5350.788573"/>
    <n v="296"/>
    <x v="2"/>
    <d v="2020-02-16T00:00:00"/>
    <s v="Lipitor"/>
    <s v="Abnormal"/>
  </r>
  <r>
    <s v="Jessica Carrillo"/>
    <x v="60"/>
    <x v="1"/>
    <x v="5"/>
    <x v="1"/>
    <d v="2020-12-28T00:00:00"/>
    <s v="Lisa Esparza"/>
    <x v="2995"/>
    <s v="Blue Cross"/>
    <s v="24228.67783"/>
    <n v="387"/>
    <x v="1"/>
    <d v="2021-01-05T00:00:00"/>
    <s v="Ibuprofen"/>
    <s v="Inconclusive"/>
  </r>
  <r>
    <s v="Christine Hahn"/>
    <x v="16"/>
    <x v="0"/>
    <x v="4"/>
    <x v="0"/>
    <d v="2019-05-13T00:00:00"/>
    <s v="Stephanie Lewis MD"/>
    <x v="2996"/>
    <s v="UnitedHealthcare"/>
    <s v="22624.25026"/>
    <n v="447"/>
    <x v="1"/>
    <d v="2019-06-03T00:00:00"/>
    <s v="Paracetamol"/>
    <s v="Abnormal"/>
  </r>
  <r>
    <s v="Laura Moss"/>
    <x v="1"/>
    <x v="0"/>
    <x v="6"/>
    <x v="3"/>
    <d v="2019-11-21T00:00:00"/>
    <s v="Adam Jackson"/>
    <x v="2997"/>
    <s v="UnitedHealthcare"/>
    <s v="30347.55014"/>
    <n v="398"/>
    <x v="2"/>
    <d v="2019-11-29T00:00:00"/>
    <s v="Lipitor"/>
    <s v="Inconclusive"/>
  </r>
  <r>
    <s v="Arthur Hicks"/>
    <x v="36"/>
    <x v="0"/>
    <x v="2"/>
    <x v="3"/>
    <d v="2021-10-23T00:00:00"/>
    <s v="David Carpenter"/>
    <x v="2998"/>
    <s v="Blue Cross"/>
    <s v="36487.08587"/>
    <n v="398"/>
    <x v="1"/>
    <d v="2021-11-16T00:00:00"/>
    <s v="Aspirin"/>
    <s v="Normal"/>
  </r>
  <r>
    <s v="Amanda Harris"/>
    <x v="21"/>
    <x v="1"/>
    <x v="7"/>
    <x v="4"/>
    <d v="2023-03-28T00:00:00"/>
    <s v="Brenda Cox"/>
    <x v="2999"/>
    <s v="Aetna"/>
    <s v="24735.81903"/>
    <n v="149"/>
    <x v="1"/>
    <d v="2023-04-09T00:00:00"/>
    <s v="Aspirin"/>
    <s v="Inconclusive"/>
  </r>
  <r>
    <s v="Jim Spencer"/>
    <x v="45"/>
    <x v="1"/>
    <x v="6"/>
    <x v="0"/>
    <d v="2022-05-30T00:00:00"/>
    <s v="Andrew Thompson"/>
    <x v="3000"/>
    <s v="Blue Cross"/>
    <s v="33286.86968"/>
    <n v="446"/>
    <x v="1"/>
    <d v="2022-06-14T00:00:00"/>
    <s v="Paracetamol"/>
    <s v="Abnormal"/>
  </r>
  <r>
    <s v="Dawn Johnson"/>
    <x v="26"/>
    <x v="1"/>
    <x v="1"/>
    <x v="5"/>
    <d v="2019-04-10T00:00:00"/>
    <s v="Sierra Carter"/>
    <x v="3001"/>
    <s v="UnitedHealthcare"/>
    <s v="30969.7256"/>
    <n v="477"/>
    <x v="1"/>
    <d v="2019-04-19T00:00:00"/>
    <s v="Aspirin"/>
    <s v="Inconclusive"/>
  </r>
  <r>
    <s v="Amber Stout"/>
    <x v="65"/>
    <x v="0"/>
    <x v="6"/>
    <x v="5"/>
    <d v="2020-12-22T00:00:00"/>
    <s v="Roy Leonard"/>
    <x v="351"/>
    <s v="Aetna"/>
    <s v="2579.579549"/>
    <n v="176"/>
    <x v="1"/>
    <d v="2021-01-12T00:00:00"/>
    <s v="Ibuprofen"/>
    <s v="Abnormal"/>
  </r>
  <r>
    <s v="Kayla Pineda"/>
    <x v="7"/>
    <x v="0"/>
    <x v="6"/>
    <x v="2"/>
    <d v="2021-05-11T00:00:00"/>
    <s v="Katherine Thomas"/>
    <x v="3002"/>
    <s v="UnitedHealthcare"/>
    <s v="15951.76046"/>
    <n v="252"/>
    <x v="2"/>
    <d v="2021-05-12T00:00:00"/>
    <s v="Penicillin"/>
    <s v="Abnormal"/>
  </r>
  <r>
    <s v="Christine Thornton"/>
    <x v="66"/>
    <x v="1"/>
    <x v="6"/>
    <x v="5"/>
    <d v="2020-07-15T00:00:00"/>
    <s v="Miguel Martin"/>
    <x v="3003"/>
    <s v="Blue Cross"/>
    <s v="51834.0584"/>
    <n v="349"/>
    <x v="0"/>
    <d v="2020-08-04T00:00:00"/>
    <s v="Ibuprofen"/>
    <s v="Normal"/>
  </r>
  <r>
    <s v="Darin Manning"/>
    <x v="60"/>
    <x v="0"/>
    <x v="2"/>
    <x v="3"/>
    <d v="2020-11-26T00:00:00"/>
    <s v="Katherine Morales"/>
    <x v="3004"/>
    <s v="Cigna"/>
    <s v="3022.874523"/>
    <n v="480"/>
    <x v="1"/>
    <d v="2020-12-02T00:00:00"/>
    <s v="Penicillin"/>
    <s v="Normal"/>
  </r>
  <r>
    <s v="Mary Thomas"/>
    <x v="6"/>
    <x v="1"/>
    <x v="7"/>
    <x v="4"/>
    <d v="2023-07-12T00:00:00"/>
    <s v="Annette Tucker"/>
    <x v="3005"/>
    <s v="Blue Cross"/>
    <s v="14528.12719"/>
    <n v="295"/>
    <x v="1"/>
    <d v="2023-08-08T00:00:00"/>
    <s v="Lipitor"/>
    <s v="Inconclusive"/>
  </r>
  <r>
    <s v="Kelsey Williamson"/>
    <x v="63"/>
    <x v="1"/>
    <x v="1"/>
    <x v="3"/>
    <d v="2023-04-13T00:00:00"/>
    <s v="Angela Harrell"/>
    <x v="3006"/>
    <s v="Aetna"/>
    <s v="8034.92115"/>
    <n v="300"/>
    <x v="0"/>
    <d v="2023-04-22T00:00:00"/>
    <s v="Paracetamol"/>
    <s v="Inconclusive"/>
  </r>
  <r>
    <s v="Nicole Wells"/>
    <x v="51"/>
    <x v="0"/>
    <x v="4"/>
    <x v="5"/>
    <d v="2022-03-25T00:00:00"/>
    <s v="Nicole Johnson"/>
    <x v="30"/>
    <s v="UnitedHealthcare"/>
    <s v="43648.57355"/>
    <n v="422"/>
    <x v="0"/>
    <d v="2022-04-03T00:00:00"/>
    <s v="Aspirin"/>
    <s v="Abnormal"/>
  </r>
  <r>
    <s v="Stephanie Kim"/>
    <x v="31"/>
    <x v="1"/>
    <x v="3"/>
    <x v="5"/>
    <d v="2021-04-16T00:00:00"/>
    <s v="Andrew Wagner"/>
    <x v="1649"/>
    <s v="Aetna"/>
    <s v="43228.71659"/>
    <n v="158"/>
    <x v="1"/>
    <d v="2021-05-14T00:00:00"/>
    <s v="Paracetamol"/>
    <s v="Abnormal"/>
  </r>
  <r>
    <s v="Sandra Maynard"/>
    <x v="19"/>
    <x v="0"/>
    <x v="0"/>
    <x v="2"/>
    <d v="2023-06-13T00:00:00"/>
    <s v="Jonathan Haney"/>
    <x v="3007"/>
    <s v="Medicare"/>
    <s v="13429.28617"/>
    <n v="276"/>
    <x v="1"/>
    <d v="2023-07-04T00:00:00"/>
    <s v="Penicillin"/>
    <s v="Normal"/>
  </r>
  <r>
    <s v="Jason Davis"/>
    <x v="57"/>
    <x v="0"/>
    <x v="5"/>
    <x v="2"/>
    <d v="2020-05-12T00:00:00"/>
    <s v="Amber Taylor"/>
    <x v="3008"/>
    <s v="Aetna"/>
    <s v="572.9388204"/>
    <n v="150"/>
    <x v="0"/>
    <d v="2020-05-31T00:00:00"/>
    <s v="Paracetamol"/>
    <s v="Inconclusive"/>
  </r>
  <r>
    <s v="Heather Nguyen"/>
    <x v="29"/>
    <x v="1"/>
    <x v="6"/>
    <x v="0"/>
    <d v="2019-11-27T00:00:00"/>
    <s v="David Adams"/>
    <x v="3009"/>
    <s v="UnitedHealthcare"/>
    <s v="23882.0305"/>
    <n v="367"/>
    <x v="1"/>
    <d v="2019-12-23T00:00:00"/>
    <s v="Paracetamol"/>
    <s v="Abnormal"/>
  </r>
  <r>
    <s v="Kimberly King"/>
    <x v="64"/>
    <x v="1"/>
    <x v="5"/>
    <x v="0"/>
    <d v="2020-01-24T00:00:00"/>
    <s v="Michael Perez"/>
    <x v="3010"/>
    <s v="Cigna"/>
    <s v="20136.53533"/>
    <n v="243"/>
    <x v="2"/>
    <d v="2020-02-07T00:00:00"/>
    <s v="Lipitor"/>
    <s v="Abnormal"/>
  </r>
  <r>
    <s v="Christine Jordan"/>
    <x v="14"/>
    <x v="0"/>
    <x v="4"/>
    <x v="0"/>
    <d v="2022-05-28T00:00:00"/>
    <s v="Heather Williamson"/>
    <x v="3011"/>
    <s v="UnitedHealthcare"/>
    <s v="40587.73863"/>
    <n v="261"/>
    <x v="1"/>
    <d v="2022-06-25T00:00:00"/>
    <s v="Penicillin"/>
    <s v="Abnormal"/>
  </r>
  <r>
    <s v="Phillip Jones"/>
    <x v="40"/>
    <x v="1"/>
    <x v="6"/>
    <x v="1"/>
    <d v="2020-06-14T00:00:00"/>
    <s v="Tracy Caldwell DVM"/>
    <x v="713"/>
    <s v="UnitedHealthcare"/>
    <s v="14653.76105"/>
    <n v="466"/>
    <x v="1"/>
    <d v="2020-06-20T00:00:00"/>
    <s v="Paracetamol"/>
    <s v="Normal"/>
  </r>
  <r>
    <s v="Jacob Smith"/>
    <x v="48"/>
    <x v="1"/>
    <x v="6"/>
    <x v="4"/>
    <d v="2021-09-01T00:00:00"/>
    <s v="Sherri Alexander"/>
    <x v="413"/>
    <s v="Blue Cross"/>
    <s v="4051.659366"/>
    <n v="441"/>
    <x v="2"/>
    <d v="2021-09-25T00:00:00"/>
    <s v="Aspirin"/>
    <s v="Inconclusive"/>
  </r>
  <r>
    <s v="Kayla Lambert"/>
    <x v="1"/>
    <x v="0"/>
    <x v="1"/>
    <x v="5"/>
    <d v="2020-08-14T00:00:00"/>
    <s v="Kelsey Tucker"/>
    <x v="3012"/>
    <s v="Medicare"/>
    <s v="51476.60978"/>
    <n v="344"/>
    <x v="1"/>
    <d v="2020-09-13T00:00:00"/>
    <s v="Aspirin"/>
    <s v="Inconclusive"/>
  </r>
  <r>
    <s v="Debra Hunter"/>
    <x v="52"/>
    <x v="1"/>
    <x v="1"/>
    <x v="4"/>
    <d v="2021-03-14T00:00:00"/>
    <s v="Eileen Ward"/>
    <x v="3013"/>
    <s v="Blue Cross"/>
    <s v="25119.70519"/>
    <n v="437"/>
    <x v="2"/>
    <d v="2021-04-03T00:00:00"/>
    <s v="Penicillin"/>
    <s v="Inconclusive"/>
  </r>
  <r>
    <s v="Jason Perry"/>
    <x v="10"/>
    <x v="0"/>
    <x v="1"/>
    <x v="0"/>
    <d v="2021-02-16T00:00:00"/>
    <s v="Tristan Alexander"/>
    <x v="3014"/>
    <s v="UnitedHealthcare"/>
    <s v="40894.65515"/>
    <n v="132"/>
    <x v="1"/>
    <d v="2021-02-28T00:00:00"/>
    <s v="Aspirin"/>
    <s v="Abnormal"/>
  </r>
  <r>
    <s v="Duane Hayes"/>
    <x v="23"/>
    <x v="0"/>
    <x v="6"/>
    <x v="4"/>
    <d v="2021-03-17T00:00:00"/>
    <s v="Mark Donaldson"/>
    <x v="3015"/>
    <s v="Blue Cross"/>
    <s v="15302.27571"/>
    <n v="271"/>
    <x v="2"/>
    <d v="2021-04-14T00:00:00"/>
    <s v="Paracetamol"/>
    <s v="Normal"/>
  </r>
  <r>
    <s v="Emily Swanson"/>
    <x v="33"/>
    <x v="1"/>
    <x v="3"/>
    <x v="5"/>
    <d v="2023-04-18T00:00:00"/>
    <s v="Jennifer Atkinson"/>
    <x v="3016"/>
    <s v="UnitedHealthcare"/>
    <s v="46048.07444"/>
    <n v="429"/>
    <x v="1"/>
    <d v="2023-04-22T00:00:00"/>
    <s v="Penicillin"/>
    <s v="Abnormal"/>
  </r>
  <r>
    <s v="David Rodriguez"/>
    <x v="24"/>
    <x v="1"/>
    <x v="1"/>
    <x v="4"/>
    <d v="2021-12-31T00:00:00"/>
    <s v="Dennis Jones"/>
    <x v="3017"/>
    <s v="UnitedHealthcare"/>
    <s v="11591.22074"/>
    <n v="360"/>
    <x v="1"/>
    <d v="2022-01-08T00:00:00"/>
    <s v="Aspirin"/>
    <s v="Abnormal"/>
  </r>
  <r>
    <s v="Allison Gallegos"/>
    <x v="1"/>
    <x v="0"/>
    <x v="4"/>
    <x v="5"/>
    <d v="2020-02-24T00:00:00"/>
    <s v="Theodore Nelson"/>
    <x v="3018"/>
    <s v="UnitedHealthcare"/>
    <s v="44873.21836"/>
    <n v="469"/>
    <x v="1"/>
    <d v="2020-03-16T00:00:00"/>
    <s v="Aspirin"/>
    <s v="Normal"/>
  </r>
  <r>
    <s v="James Perez"/>
    <x v="53"/>
    <x v="1"/>
    <x v="3"/>
    <x v="4"/>
    <d v="2023-06-29T00:00:00"/>
    <s v="Austin Hernandez"/>
    <x v="3019"/>
    <s v="Aetna"/>
    <s v="23779.7583"/>
    <n v="403"/>
    <x v="2"/>
    <d v="2023-07-27T00:00:00"/>
    <s v="Ibuprofen"/>
    <s v="Normal"/>
  </r>
  <r>
    <s v="Richard Mack"/>
    <x v="43"/>
    <x v="0"/>
    <x v="7"/>
    <x v="4"/>
    <d v="2020-05-27T00:00:00"/>
    <s v="Melinda Smith"/>
    <x v="2224"/>
    <s v="Cigna"/>
    <s v="25001.20185"/>
    <n v="264"/>
    <x v="1"/>
    <d v="2020-05-30T00:00:00"/>
    <s v="Aspirin"/>
    <s v="Inconclusive"/>
  </r>
  <r>
    <s v="Heather Middleton"/>
    <x v="61"/>
    <x v="1"/>
    <x v="5"/>
    <x v="5"/>
    <d v="2020-06-26T00:00:00"/>
    <s v="Micheal Gibson"/>
    <x v="3020"/>
    <s v="Aetna"/>
    <s v="17596.33039"/>
    <n v="386"/>
    <x v="0"/>
    <d v="2020-07-08T00:00:00"/>
    <s v="Ibuprofen"/>
    <s v="Abnormal"/>
  </r>
  <r>
    <s v="Jason Robinson"/>
    <x v="64"/>
    <x v="0"/>
    <x v="5"/>
    <x v="4"/>
    <d v="2022-02-13T00:00:00"/>
    <s v="Heather Reed"/>
    <x v="3021"/>
    <s v="Medicare"/>
    <s v="15833.32893"/>
    <n v="412"/>
    <x v="1"/>
    <d v="2022-03-07T00:00:00"/>
    <s v="Lipitor"/>
    <s v="Abnormal"/>
  </r>
  <r>
    <s v="Heather Strong"/>
    <x v="60"/>
    <x v="0"/>
    <x v="4"/>
    <x v="4"/>
    <d v="2021-11-13T00:00:00"/>
    <s v="Tanya Farmer"/>
    <x v="3022"/>
    <s v="Blue Cross"/>
    <s v="24316.93302"/>
    <n v="423"/>
    <x v="1"/>
    <d v="2021-11-19T00:00:00"/>
    <s v="Lipitor"/>
    <s v="Inconclusive"/>
  </r>
  <r>
    <s v="Ashley Bradley"/>
    <x v="24"/>
    <x v="1"/>
    <x v="0"/>
    <x v="4"/>
    <d v="2019-05-12T00:00:00"/>
    <s v="Erin Bean"/>
    <x v="3023"/>
    <s v="Blue Cross"/>
    <s v="16274.40032"/>
    <n v="332"/>
    <x v="0"/>
    <d v="2019-05-14T00:00:00"/>
    <s v="Lipitor"/>
    <s v="Inconclusive"/>
  </r>
  <r>
    <s v="Erika Johnson"/>
    <x v="27"/>
    <x v="1"/>
    <x v="7"/>
    <x v="4"/>
    <d v="2020-04-01T00:00:00"/>
    <s v="Joseph Bell"/>
    <x v="3024"/>
    <s v="Blue Cross"/>
    <s v="15039.03992"/>
    <n v="150"/>
    <x v="2"/>
    <d v="2020-04-20T00:00:00"/>
    <s v="Paracetamol"/>
    <s v="Inconclusive"/>
  </r>
  <r>
    <s v="Austin Davies"/>
    <x v="3"/>
    <x v="0"/>
    <x v="4"/>
    <x v="2"/>
    <d v="2023-05-11T00:00:00"/>
    <s v="Joseph Williams"/>
    <x v="3025"/>
    <s v="UnitedHealthcare"/>
    <s v="966.7554746"/>
    <n v="426"/>
    <x v="1"/>
    <d v="2023-05-15T00:00:00"/>
    <s v="Lipitor"/>
    <s v="Inconclusive"/>
  </r>
  <r>
    <s v="Roy Beck"/>
    <x v="19"/>
    <x v="0"/>
    <x v="6"/>
    <x v="3"/>
    <d v="2020-11-05T00:00:00"/>
    <s v="Aaron Mills"/>
    <x v="3026"/>
    <s v="Medicare"/>
    <s v="39988.77845"/>
    <n v="483"/>
    <x v="0"/>
    <d v="2020-11-05T00:00:00"/>
    <s v="Paracetamol"/>
    <s v="Inconclusive"/>
  </r>
  <r>
    <s v="Jennifer Lawrence"/>
    <x v="0"/>
    <x v="0"/>
    <x v="7"/>
    <x v="4"/>
    <d v="2022-11-12T00:00:00"/>
    <s v="David Jordan"/>
    <x v="3027"/>
    <s v="Aetna"/>
    <s v="15222.81824"/>
    <n v="367"/>
    <x v="0"/>
    <d v="2022-11-18T00:00:00"/>
    <s v="Lipitor"/>
    <s v="Normal"/>
  </r>
  <r>
    <s v="Mariah Smith"/>
    <x v="61"/>
    <x v="1"/>
    <x v="4"/>
    <x v="4"/>
    <d v="2019-03-20T00:00:00"/>
    <s v="Jesse Williams"/>
    <x v="3028"/>
    <s v="Blue Cross"/>
    <s v="25250.54524"/>
    <n v="367"/>
    <x v="2"/>
    <d v="2019-04-09T00:00:00"/>
    <s v="Lipitor"/>
    <s v="Inconclusive"/>
  </r>
  <r>
    <s v="Jonathan Vargas"/>
    <x v="22"/>
    <x v="0"/>
    <x v="6"/>
    <x v="4"/>
    <d v="2022-09-03T00:00:00"/>
    <s v="Leslie Dennis"/>
    <x v="3029"/>
    <s v="UnitedHealthcare"/>
    <s v="26395.13169"/>
    <n v="413"/>
    <x v="2"/>
    <d v="2022-09-09T00:00:00"/>
    <s v="Paracetamol"/>
    <s v="Inconclusive"/>
  </r>
  <r>
    <s v="Michael Stephens"/>
    <x v="44"/>
    <x v="1"/>
    <x v="2"/>
    <x v="1"/>
    <d v="2022-07-10T00:00:00"/>
    <s v="John Myers"/>
    <x v="573"/>
    <s v="Medicare"/>
    <s v="39942.81723"/>
    <n v="424"/>
    <x v="2"/>
    <d v="2022-07-24T00:00:00"/>
    <s v="Paracetamol"/>
    <s v="Abnormal"/>
  </r>
  <r>
    <s v="Amanda Bryan"/>
    <x v="33"/>
    <x v="1"/>
    <x v="1"/>
    <x v="5"/>
    <d v="2019-05-20T00:00:00"/>
    <s v="Dawn Reynolds"/>
    <x v="3030"/>
    <s v="Blue Cross"/>
    <s v="14914.65212"/>
    <n v="432"/>
    <x v="1"/>
    <d v="2019-06-18T00:00:00"/>
    <s v="Paracetamol"/>
    <s v="Normal"/>
  </r>
  <r>
    <s v="Steve Lindsey"/>
    <x v="5"/>
    <x v="1"/>
    <x v="7"/>
    <x v="4"/>
    <d v="2021-05-16T00:00:00"/>
    <s v="Kevin Perkins"/>
    <x v="3031"/>
    <s v="Cigna"/>
    <s v="15384.89544"/>
    <n v="286"/>
    <x v="1"/>
    <d v="2021-05-19T00:00:00"/>
    <s v="Lipitor"/>
    <s v="Inconclusive"/>
  </r>
  <r>
    <s v="Shannon Long"/>
    <x v="25"/>
    <x v="1"/>
    <x v="2"/>
    <x v="4"/>
    <d v="2020-06-29T00:00:00"/>
    <s v="Beverly Jordan"/>
    <x v="3032"/>
    <s v="Aetna"/>
    <s v="29028.10212"/>
    <n v="233"/>
    <x v="1"/>
    <d v="2020-07-09T00:00:00"/>
    <s v="Paracetamol"/>
    <s v="Normal"/>
  </r>
  <r>
    <s v="Gina Johnston MD"/>
    <x v="0"/>
    <x v="1"/>
    <x v="7"/>
    <x v="5"/>
    <d v="2019-03-05T00:00:00"/>
    <s v="Linda Anderson"/>
    <x v="3033"/>
    <s v="Cigna"/>
    <s v="75634.76767"/>
    <n v="293"/>
    <x v="0"/>
    <d v="2019-03-26T00:00:00"/>
    <s v="Lipitor"/>
    <s v="Normal"/>
  </r>
  <r>
    <s v="April Wilkerson"/>
    <x v="14"/>
    <x v="1"/>
    <x v="1"/>
    <x v="4"/>
    <d v="2023-08-28T00:00:00"/>
    <s v="Timothy Good"/>
    <x v="976"/>
    <s v="UnitedHealthcare"/>
    <s v="24194.87385"/>
    <n v="387"/>
    <x v="2"/>
    <d v="2023-09-08T00:00:00"/>
    <s v="Paracetamol"/>
    <s v="Abnormal"/>
  </r>
  <r>
    <s v="Jason Miller"/>
    <x v="49"/>
    <x v="1"/>
    <x v="3"/>
    <x v="4"/>
    <d v="2021-09-06T00:00:00"/>
    <s v="Kyle Wilson"/>
    <x v="3034"/>
    <s v="Cigna"/>
    <s v="27029.79089"/>
    <n v="118"/>
    <x v="0"/>
    <d v="2021-09-08T00:00:00"/>
    <s v="Aspirin"/>
    <s v="Inconclusive"/>
  </r>
  <r>
    <s v="Cody Ibarra"/>
    <x v="28"/>
    <x v="0"/>
    <x v="6"/>
    <x v="4"/>
    <d v="2020-03-25T00:00:00"/>
    <s v="Timothy Martinez"/>
    <x v="3035"/>
    <s v="UnitedHealthcare"/>
    <s v="34657.90581"/>
    <n v="121"/>
    <x v="0"/>
    <d v="2020-03-31T00:00:00"/>
    <s v="Ibuprofen"/>
    <s v="Abnormal"/>
  </r>
  <r>
    <s v="Rebekah Martin"/>
    <x v="51"/>
    <x v="0"/>
    <x v="6"/>
    <x v="3"/>
    <d v="2021-09-26T00:00:00"/>
    <s v="Jason Hall"/>
    <x v="3036"/>
    <s v="Cigna"/>
    <s v="38385.65523"/>
    <n v="259"/>
    <x v="0"/>
    <d v="2021-10-03T00:00:00"/>
    <s v="Ibuprofen"/>
    <s v="Inconclusive"/>
  </r>
  <r>
    <s v="Leslie Williams"/>
    <x v="65"/>
    <x v="0"/>
    <x v="4"/>
    <x v="2"/>
    <d v="2023-09-12T00:00:00"/>
    <s v="Paul Cross"/>
    <x v="3037"/>
    <s v="Blue Cross"/>
    <s v="6914.247513"/>
    <n v="307"/>
    <x v="2"/>
    <d v="2023-09-19T00:00:00"/>
    <s v="Ibuprofen"/>
    <s v="Inconclusive"/>
  </r>
  <r>
    <s v="Amanda Reynolds"/>
    <x v="2"/>
    <x v="0"/>
    <x v="2"/>
    <x v="2"/>
    <d v="2020-10-12T00:00:00"/>
    <s v="Sheri Miller"/>
    <x v="3038"/>
    <s v="Medicare"/>
    <s v="23181.10042"/>
    <n v="175"/>
    <x v="2"/>
    <d v="2020-10-23T00:00:00"/>
    <s v="Lipitor"/>
    <s v="Abnormal"/>
  </r>
  <r>
    <s v="Annette Joseph"/>
    <x v="24"/>
    <x v="1"/>
    <x v="3"/>
    <x v="4"/>
    <d v="2019-05-21T00:00:00"/>
    <s v="Douglas Stokes"/>
    <x v="3039"/>
    <s v="Medicare"/>
    <s v="8898.615939"/>
    <n v="383"/>
    <x v="1"/>
    <d v="2019-06-19T00:00:00"/>
    <s v="Ibuprofen"/>
    <s v="Abnormal"/>
  </r>
  <r>
    <s v="Benjamin Harrison"/>
    <x v="33"/>
    <x v="1"/>
    <x v="4"/>
    <x v="4"/>
    <d v="2022-03-25T00:00:00"/>
    <s v="Sara Hayes"/>
    <x v="3040"/>
    <s v="Medicare"/>
    <s v="34446.36857"/>
    <n v="380"/>
    <x v="2"/>
    <d v="2022-04-02T00:00:00"/>
    <s v="Aspirin"/>
    <s v="Abnormal"/>
  </r>
  <r>
    <s v="David Carter"/>
    <x v="49"/>
    <x v="1"/>
    <x v="7"/>
    <x v="0"/>
    <d v="2023-08-31T00:00:00"/>
    <s v="Michelle Kane"/>
    <x v="3041"/>
    <s v="Blue Cross"/>
    <s v="13619.78495"/>
    <n v="241"/>
    <x v="1"/>
    <d v="2023-09-17T00:00:00"/>
    <s v="Lipitor"/>
    <s v="Normal"/>
  </r>
  <r>
    <s v="Stephen Browning"/>
    <x v="2"/>
    <x v="0"/>
    <x v="5"/>
    <x v="4"/>
    <d v="2020-07-30T00:00:00"/>
    <s v="Jose Booth"/>
    <x v="3042"/>
    <s v="Aetna"/>
    <s v="1996.829215"/>
    <n v="388"/>
    <x v="0"/>
    <d v="2020-08-04T00:00:00"/>
    <s v="Lipitor"/>
    <s v="Inconclusive"/>
  </r>
  <r>
    <s v="Antonio Drake"/>
    <x v="16"/>
    <x v="0"/>
    <x v="2"/>
    <x v="2"/>
    <d v="2022-04-17T00:00:00"/>
    <s v="Matthew Roberts"/>
    <x v="3043"/>
    <s v="UnitedHealthcare"/>
    <s v="22444.39817"/>
    <n v="359"/>
    <x v="0"/>
    <d v="2022-04-19T00:00:00"/>
    <s v="Aspirin"/>
    <s v="Normal"/>
  </r>
  <r>
    <s v="Thomas Clark"/>
    <x v="46"/>
    <x v="1"/>
    <x v="2"/>
    <x v="5"/>
    <d v="2019-08-17T00:00:00"/>
    <s v="Kristy Adkins"/>
    <x v="3044"/>
    <s v="Aetna"/>
    <s v="39352.61645"/>
    <n v="371"/>
    <x v="1"/>
    <d v="2019-08-24T00:00:00"/>
    <s v="Penicillin"/>
    <s v="Abnormal"/>
  </r>
  <r>
    <s v="Cathy Terrell"/>
    <x v="28"/>
    <x v="1"/>
    <x v="0"/>
    <x v="1"/>
    <d v="2023-10-14T00:00:00"/>
    <s v="Shawn Davis"/>
    <x v="3045"/>
    <s v="Cigna"/>
    <s v="19938.3441"/>
    <n v="244"/>
    <x v="1"/>
    <d v="2023-11-10T00:00:00"/>
    <s v="Penicillin"/>
    <s v="Inconclusive"/>
  </r>
  <r>
    <s v="Jason Simmons"/>
    <x v="26"/>
    <x v="1"/>
    <x v="7"/>
    <x v="4"/>
    <d v="2022-03-10T00:00:00"/>
    <s v="Sandra Johnson"/>
    <x v="2227"/>
    <s v="Blue Cross"/>
    <s v="26555.85293"/>
    <n v="288"/>
    <x v="1"/>
    <d v="2022-03-11T00:00:00"/>
    <s v="Lipitor"/>
    <s v="Normal"/>
  </r>
  <r>
    <s v="Michael Harper"/>
    <x v="57"/>
    <x v="1"/>
    <x v="7"/>
    <x v="3"/>
    <d v="2021-05-31T00:00:00"/>
    <s v="Diane Baldwin"/>
    <x v="3046"/>
    <s v="Blue Cross"/>
    <s v="29263.39491"/>
    <n v="367"/>
    <x v="2"/>
    <d v="2021-06-30T00:00:00"/>
    <s v="Lipitor"/>
    <s v="Normal"/>
  </r>
  <r>
    <s v="Zachary Hicks"/>
    <x v="25"/>
    <x v="1"/>
    <x v="1"/>
    <x v="1"/>
    <d v="2023-01-16T00:00:00"/>
    <s v="Jordan Wilson"/>
    <x v="3047"/>
    <s v="Cigna"/>
    <s v="13782.13004"/>
    <n v="486"/>
    <x v="0"/>
    <d v="2023-01-29T00:00:00"/>
    <s v="Lipitor"/>
    <s v="Normal"/>
  </r>
  <r>
    <s v="Nicholas Brown"/>
    <x v="26"/>
    <x v="0"/>
    <x v="0"/>
    <x v="2"/>
    <d v="2019-01-16T00:00:00"/>
    <s v="Lynn Smith DVM"/>
    <x v="3048"/>
    <s v="Medicare"/>
    <s v="15101.43082"/>
    <n v="257"/>
    <x v="0"/>
    <d v="2019-02-07T00:00:00"/>
    <s v="Lipitor"/>
    <s v="Abnormal"/>
  </r>
  <r>
    <s v="Tommy Barry"/>
    <x v="18"/>
    <x v="1"/>
    <x v="3"/>
    <x v="5"/>
    <d v="2022-05-11T00:00:00"/>
    <s v="Shelly Carr"/>
    <x v="3049"/>
    <s v="Cigna"/>
    <s v="39690.30858"/>
    <n v="376"/>
    <x v="1"/>
    <d v="2022-05-29T00:00:00"/>
    <s v="Lipitor"/>
    <s v="Inconclusive"/>
  </r>
  <r>
    <s v="Dr. Sonia Martinez"/>
    <x v="26"/>
    <x v="1"/>
    <x v="7"/>
    <x v="3"/>
    <d v="2020-06-27T00:00:00"/>
    <s v="James Gray"/>
    <x v="3050"/>
    <s v="UnitedHealthcare"/>
    <s v="22091.18069"/>
    <n v="387"/>
    <x v="0"/>
    <d v="2020-07-12T00:00:00"/>
    <s v="Ibuprofen"/>
    <s v="Normal"/>
  </r>
  <r>
    <s v="Matthew Davis"/>
    <x v="50"/>
    <x v="1"/>
    <x v="2"/>
    <x v="4"/>
    <d v="2022-12-08T00:00:00"/>
    <s v="Michael Hart"/>
    <x v="3051"/>
    <s v="Aetna"/>
    <s v="15626.77159"/>
    <n v="416"/>
    <x v="1"/>
    <d v="2022-12-10T00:00:00"/>
    <s v="Ibuprofen"/>
    <s v="Normal"/>
  </r>
  <r>
    <s v="Kevin Daniel"/>
    <x v="9"/>
    <x v="0"/>
    <x v="5"/>
    <x v="0"/>
    <d v="2019-04-12T00:00:00"/>
    <s v="Tony Mason"/>
    <x v="3052"/>
    <s v="Medicare"/>
    <s v="26985.34418"/>
    <n v="337"/>
    <x v="1"/>
    <d v="2019-05-10T00:00:00"/>
    <s v="Penicillin"/>
    <s v="Abnormal"/>
  </r>
  <r>
    <s v="Katherine Harper"/>
    <x v="58"/>
    <x v="1"/>
    <x v="3"/>
    <x v="1"/>
    <d v="2019-03-16T00:00:00"/>
    <s v="Lisa Lewis"/>
    <x v="188"/>
    <s v="Blue Cross"/>
    <s v="38231.7058"/>
    <n v="220"/>
    <x v="0"/>
    <d v="2019-03-30T00:00:00"/>
    <s v="Paracetamol"/>
    <s v="Normal"/>
  </r>
  <r>
    <s v="Tony Mckinney"/>
    <x v="51"/>
    <x v="0"/>
    <x v="1"/>
    <x v="5"/>
    <d v="2018-11-22T00:00:00"/>
    <s v="Kenneth Clay"/>
    <x v="1600"/>
    <s v="Cigna"/>
    <s v="41657.33821"/>
    <n v="481"/>
    <x v="1"/>
    <d v="2018-12-02T00:00:00"/>
    <s v="Paracetamol"/>
    <s v="Normal"/>
  </r>
  <r>
    <s v="Tyler Jackson"/>
    <x v="33"/>
    <x v="0"/>
    <x v="2"/>
    <x v="4"/>
    <d v="2023-05-27T00:00:00"/>
    <s v="Tammy Rogers"/>
    <x v="3053"/>
    <s v="Medicare"/>
    <s v="13042.90218"/>
    <n v="321"/>
    <x v="1"/>
    <d v="2023-06-08T00:00:00"/>
    <s v="Aspirin"/>
    <s v="Normal"/>
  </r>
  <r>
    <s v="Rhonda Baxter"/>
    <x v="17"/>
    <x v="1"/>
    <x v="0"/>
    <x v="4"/>
    <d v="2021-01-22T00:00:00"/>
    <s v="Pamela Carter"/>
    <x v="3054"/>
    <s v="UnitedHealthcare"/>
    <s v="24664.11139"/>
    <n v="128"/>
    <x v="1"/>
    <d v="2021-02-10T00:00:00"/>
    <s v="Penicillin"/>
    <s v="Normal"/>
  </r>
  <r>
    <s v="Michael Solis"/>
    <x v="34"/>
    <x v="1"/>
    <x v="6"/>
    <x v="2"/>
    <d v="2022-04-14T00:00:00"/>
    <s v="Karla Hughes"/>
    <x v="3055"/>
    <s v="Medicare"/>
    <s v="19645.61593"/>
    <n v="189"/>
    <x v="2"/>
    <d v="2022-05-02T00:00:00"/>
    <s v="Lipitor"/>
    <s v="Inconclusive"/>
  </r>
  <r>
    <s v="Patrick Schultz"/>
    <x v="48"/>
    <x v="0"/>
    <x v="1"/>
    <x v="5"/>
    <d v="2018-12-21T00:00:00"/>
    <s v="Michael Fox"/>
    <x v="2237"/>
    <s v="Medicare"/>
    <s v="63142.30447"/>
    <n v="453"/>
    <x v="1"/>
    <d v="2019-01-05T00:00:00"/>
    <s v="Aspirin"/>
    <s v="Normal"/>
  </r>
  <r>
    <s v="Kimberly Russell"/>
    <x v="49"/>
    <x v="0"/>
    <x v="7"/>
    <x v="2"/>
    <d v="2022-10-14T00:00:00"/>
    <s v="Allison Cameron"/>
    <x v="3056"/>
    <s v="Blue Cross"/>
    <s v="19059.74578"/>
    <n v="101"/>
    <x v="0"/>
    <d v="2022-11-04T00:00:00"/>
    <s v="Lipitor"/>
    <s v="Normal"/>
  </r>
  <r>
    <s v="Elizabeth Fernandez"/>
    <x v="13"/>
    <x v="0"/>
    <x v="5"/>
    <x v="0"/>
    <d v="2021-10-16T00:00:00"/>
    <s v="Ariel Lee"/>
    <x v="3057"/>
    <s v="Blue Cross"/>
    <s v="21070.52615"/>
    <n v="290"/>
    <x v="2"/>
    <d v="2021-10-17T00:00:00"/>
    <s v="Ibuprofen"/>
    <s v="Abnormal"/>
  </r>
  <r>
    <s v="Erin Jackson"/>
    <x v="22"/>
    <x v="0"/>
    <x v="0"/>
    <x v="5"/>
    <d v="2023-03-10T00:00:00"/>
    <s v="Jasmine Russell"/>
    <x v="3058"/>
    <s v="Blue Cross"/>
    <s v="24984.14876"/>
    <n v="156"/>
    <x v="1"/>
    <d v="2023-03-14T00:00:00"/>
    <s v="Aspirin"/>
    <s v="Normal"/>
  </r>
  <r>
    <s v="Stacy Douglas"/>
    <x v="27"/>
    <x v="1"/>
    <x v="1"/>
    <x v="4"/>
    <d v="2019-12-20T00:00:00"/>
    <s v="Sean Frost"/>
    <x v="3059"/>
    <s v="Aetna"/>
    <s v="23443.75576"/>
    <n v="403"/>
    <x v="0"/>
    <d v="2020-01-02T00:00:00"/>
    <s v="Ibuprofen"/>
    <s v="Inconclusive"/>
  </r>
  <r>
    <s v="Zachary Merritt"/>
    <x v="31"/>
    <x v="0"/>
    <x v="0"/>
    <x v="0"/>
    <d v="2019-04-20T00:00:00"/>
    <s v="Joseph Marshall"/>
    <x v="3060"/>
    <s v="Aetna"/>
    <s v="55902.41114"/>
    <n v="275"/>
    <x v="1"/>
    <d v="2019-04-27T00:00:00"/>
    <s v="Penicillin"/>
    <s v="Abnormal"/>
  </r>
  <r>
    <s v="Christopher Gentry"/>
    <x v="33"/>
    <x v="1"/>
    <x v="6"/>
    <x v="4"/>
    <d v="2020-05-30T00:00:00"/>
    <s v="Christopher Shaw"/>
    <x v="3061"/>
    <s v="Cigna"/>
    <s v="22877.0363"/>
    <n v="344"/>
    <x v="2"/>
    <d v="2020-06-04T00:00:00"/>
    <s v="Penicillin"/>
    <s v="Abnormal"/>
  </r>
  <r>
    <s v="Jordan Howe"/>
    <x v="60"/>
    <x v="1"/>
    <x v="3"/>
    <x v="1"/>
    <d v="2021-04-22T00:00:00"/>
    <s v="Jennifer Turner"/>
    <x v="3062"/>
    <s v="UnitedHealthcare"/>
    <s v="3904.035796"/>
    <n v="346"/>
    <x v="1"/>
    <d v="2021-05-06T00:00:00"/>
    <s v="Aspirin"/>
    <s v="Abnormal"/>
  </r>
  <r>
    <s v="William Simmons"/>
    <x v="35"/>
    <x v="0"/>
    <x v="3"/>
    <x v="0"/>
    <d v="2022-05-21T00:00:00"/>
    <s v="Paige Chavez"/>
    <x v="493"/>
    <s v="Aetna"/>
    <s v="32491.35692"/>
    <n v="264"/>
    <x v="2"/>
    <d v="2022-06-18T00:00:00"/>
    <s v="Paracetamol"/>
    <s v="Inconclusive"/>
  </r>
  <r>
    <s v="Terry Jones"/>
    <x v="41"/>
    <x v="0"/>
    <x v="5"/>
    <x v="5"/>
    <d v="2023-03-18T00:00:00"/>
    <s v="Dawn Murphy"/>
    <x v="3063"/>
    <s v="UnitedHealthcare"/>
    <s v="30114.92464"/>
    <n v="370"/>
    <x v="1"/>
    <d v="2023-04-03T00:00:00"/>
    <s v="Paracetamol"/>
    <s v="Abnormal"/>
  </r>
  <r>
    <s v="Kaitlyn Holmes"/>
    <x v="5"/>
    <x v="0"/>
    <x v="1"/>
    <x v="2"/>
    <d v="2023-09-24T00:00:00"/>
    <s v="Cathy Martin"/>
    <x v="3064"/>
    <s v="Aetna"/>
    <s v="14061.0962"/>
    <n v="197"/>
    <x v="1"/>
    <d v="2023-10-06T00:00:00"/>
    <s v="Penicillin"/>
    <s v="Abnormal"/>
  </r>
  <r>
    <s v="Rickey Payne"/>
    <x v="67"/>
    <x v="0"/>
    <x v="2"/>
    <x v="1"/>
    <d v="2019-07-04T00:00:00"/>
    <s v="Travis Larsen"/>
    <x v="3065"/>
    <s v="Aetna"/>
    <s v="18833.01939"/>
    <n v="298"/>
    <x v="2"/>
    <d v="2019-07-24T00:00:00"/>
    <s v="Aspirin"/>
    <s v="Abnormal"/>
  </r>
  <r>
    <s v="Douglas White"/>
    <x v="11"/>
    <x v="0"/>
    <x v="5"/>
    <x v="1"/>
    <d v="2019-10-25T00:00:00"/>
    <s v="Vincent Fisher"/>
    <x v="3066"/>
    <s v="Cigna"/>
    <s v="1104.843524"/>
    <n v="190"/>
    <x v="1"/>
    <d v="2019-11-05T00:00:00"/>
    <s v="Paracetamol"/>
    <s v="Abnormal"/>
  </r>
  <r>
    <s v="Angela Bowers"/>
    <x v="35"/>
    <x v="1"/>
    <x v="6"/>
    <x v="5"/>
    <d v="2021-02-10T00:00:00"/>
    <s v="James Smith"/>
    <x v="3067"/>
    <s v="Medicare"/>
    <s v="46185.07104"/>
    <n v="272"/>
    <x v="1"/>
    <d v="2021-02-21T00:00:00"/>
    <s v="Lipitor"/>
    <s v="Inconclusive"/>
  </r>
  <r>
    <s v="Grant Munoz"/>
    <x v="26"/>
    <x v="0"/>
    <x v="4"/>
    <x v="2"/>
    <d v="2022-11-26T00:00:00"/>
    <s v="Elizabeth Wright"/>
    <x v="3068"/>
    <s v="Cigna"/>
    <s v=""/>
    <n v="124"/>
    <x v="2"/>
    <d v="2022-12-12T00:00:00"/>
    <s v="Paracetamol"/>
    <s v="Abnormal"/>
  </r>
  <r>
    <s v="Lucas Miller"/>
    <x v="43"/>
    <x v="1"/>
    <x v="6"/>
    <x v="1"/>
    <d v="2022-02-27T00:00:00"/>
    <s v="Kyle Harmon"/>
    <x v="3069"/>
    <s v="Aetna"/>
    <s v="27120.40069"/>
    <n v="312"/>
    <x v="2"/>
    <d v="2022-03-10T00:00:00"/>
    <s v="Paracetamol"/>
    <s v="Abnormal"/>
  </r>
  <r>
    <s v="Jacob Miller"/>
    <x v="31"/>
    <x v="0"/>
    <x v="7"/>
    <x v="2"/>
    <d v="2018-11-18T00:00:00"/>
    <s v="Nicole Watson"/>
    <x v="3070"/>
    <s v="UnitedHealthcare"/>
    <s v="2303.523834"/>
    <n v="445"/>
    <x v="1"/>
    <d v="2018-12-09T00:00:00"/>
    <s v="Aspirin"/>
    <s v="Inconclusive"/>
  </r>
  <r>
    <s v="Casey Navarro"/>
    <x v="9"/>
    <x v="1"/>
    <x v="1"/>
    <x v="4"/>
    <d v="2019-04-27T00:00:00"/>
    <s v="Jeremy Baldwin"/>
    <x v="3071"/>
    <s v="Medicare"/>
    <s v="19713.77734"/>
    <n v="419"/>
    <x v="1"/>
    <d v="2019-05-02T00:00:00"/>
    <s v="Penicillin"/>
    <s v="Inconclusive"/>
  </r>
  <r>
    <s v="Joshua King"/>
    <x v="63"/>
    <x v="1"/>
    <x v="4"/>
    <x v="2"/>
    <d v="2023-03-20T00:00:00"/>
    <s v="Mark Long"/>
    <x v="3072"/>
    <s v="Cigna"/>
    <s v="23120.46033"/>
    <n v="114"/>
    <x v="2"/>
    <d v="2023-03-25T00:00:00"/>
    <s v="Ibuprofen"/>
    <s v="Inconclusive"/>
  </r>
  <r>
    <s v="Jesse Gay"/>
    <x v="4"/>
    <x v="0"/>
    <x v="2"/>
    <x v="4"/>
    <d v="2019-02-10T00:00:00"/>
    <s v="Sandra Ward"/>
    <x v="3073"/>
    <s v="UnitedHealthcare"/>
    <s v="29372.4942"/>
    <n v="109"/>
    <x v="1"/>
    <d v="2019-02-21T00:00:00"/>
    <s v="Penicillin"/>
    <s v="Inconclusive"/>
  </r>
  <r>
    <s v="Pamela Nguyen"/>
    <x v="28"/>
    <x v="1"/>
    <x v="2"/>
    <x v="2"/>
    <d v="2019-08-25T00:00:00"/>
    <s v="Sandra Heath"/>
    <x v="3074"/>
    <s v="Cigna"/>
    <s v="2144.810374"/>
    <n v="377"/>
    <x v="2"/>
    <d v="2019-09-22T00:00:00"/>
    <s v="Lipitor"/>
    <s v="Abnormal"/>
  </r>
  <r>
    <s v="Susan Horne"/>
    <x v="57"/>
    <x v="0"/>
    <x v="0"/>
    <x v="4"/>
    <d v="2020-06-15T00:00:00"/>
    <s v="Tonya Miller"/>
    <x v="3075"/>
    <s v="Medicare"/>
    <s v="21348.36696"/>
    <n v="183"/>
    <x v="2"/>
    <d v="2020-07-09T00:00:00"/>
    <s v="Penicillin"/>
    <s v="Abnormal"/>
  </r>
  <r>
    <s v="Matthew Pennington"/>
    <x v="33"/>
    <x v="0"/>
    <x v="7"/>
    <x v="1"/>
    <d v="2022-01-13T00:00:00"/>
    <s v="Maria Hardy"/>
    <x v="3076"/>
    <s v="Medicare"/>
    <s v="30380.13429"/>
    <n v="107"/>
    <x v="2"/>
    <d v="2022-01-25T00:00:00"/>
    <s v="Aspirin"/>
    <s v="Inconclusive"/>
  </r>
  <r>
    <s v="Katie Shannon"/>
    <x v="45"/>
    <x v="1"/>
    <x v="2"/>
    <x v="3"/>
    <d v="2022-07-04T00:00:00"/>
    <s v="Brian Barrett"/>
    <x v="3077"/>
    <s v="UnitedHealthcare"/>
    <s v="6267.310916"/>
    <n v="238"/>
    <x v="0"/>
    <d v="2022-07-23T00:00:00"/>
    <s v="Aspirin"/>
    <s v="Abnormal"/>
  </r>
  <r>
    <s v="Robert Powell"/>
    <x v="50"/>
    <x v="1"/>
    <x v="7"/>
    <x v="0"/>
    <d v="2020-07-10T00:00:00"/>
    <s v="Julie Taylor"/>
    <x v="3078"/>
    <s v="UnitedHealthcare"/>
    <s v="40285.43388"/>
    <n v="150"/>
    <x v="1"/>
    <d v="2020-07-26T00:00:00"/>
    <s v="Ibuprofen"/>
    <s v="Normal"/>
  </r>
  <r>
    <s v="Matthew Campbell"/>
    <x v="26"/>
    <x v="0"/>
    <x v="0"/>
    <x v="4"/>
    <d v="2020-06-23T00:00:00"/>
    <s v="Shelley Hernandez"/>
    <x v="3079"/>
    <s v="Aetna"/>
    <s v="13775.09995"/>
    <n v="149"/>
    <x v="2"/>
    <d v="2020-07-11T00:00:00"/>
    <s v="Paracetamol"/>
    <s v="Inconclusive"/>
  </r>
  <r>
    <s v="Henry Benson"/>
    <x v="56"/>
    <x v="1"/>
    <x v="5"/>
    <x v="2"/>
    <d v="2020-02-14T00:00:00"/>
    <s v="Bob Thomas"/>
    <x v="3080"/>
    <s v="Aetna"/>
    <s v="13060.14966"/>
    <n v="313"/>
    <x v="2"/>
    <d v="2020-03-06T00:00:00"/>
    <s v="Penicillin"/>
    <s v="Inconclusive"/>
  </r>
  <r>
    <s v="Jennifer Ellis"/>
    <x v="65"/>
    <x v="1"/>
    <x v="6"/>
    <x v="4"/>
    <d v="2020-10-28T00:00:00"/>
    <s v="Ruben Mitchell"/>
    <x v="3081"/>
    <s v="Aetna"/>
    <s v="16757.55391"/>
    <n v="457"/>
    <x v="2"/>
    <d v="2020-11-05T00:00:00"/>
    <s v="Ibuprofen"/>
    <s v="Inconclusive"/>
  </r>
  <r>
    <s v="Ryan Salazar"/>
    <x v="6"/>
    <x v="0"/>
    <x v="4"/>
    <x v="0"/>
    <d v="2020-10-10T00:00:00"/>
    <s v="Vernon Dyer"/>
    <x v="3082"/>
    <s v="Cigna"/>
    <s v="10700.29918"/>
    <n v="131"/>
    <x v="1"/>
    <d v="2020-10-16T00:00:00"/>
    <s v="Penicillin"/>
    <s v="Inconclusive"/>
  </r>
  <r>
    <s v="Timothy Green"/>
    <x v="66"/>
    <x v="0"/>
    <x v="1"/>
    <x v="5"/>
    <d v="2023-01-11T00:00:00"/>
    <s v="Lauren Kelly"/>
    <x v="3083"/>
    <s v="Blue Cross"/>
    <s v="21572.8993"/>
    <n v="114"/>
    <x v="1"/>
    <d v="2023-02-05T00:00:00"/>
    <s v="Penicillin"/>
    <s v="Abnormal"/>
  </r>
  <r>
    <s v="Sharon Cain"/>
    <x v="42"/>
    <x v="1"/>
    <x v="4"/>
    <x v="5"/>
    <d v="2022-09-06T00:00:00"/>
    <s v="Kelly Carson"/>
    <x v="3084"/>
    <s v="Medicare"/>
    <s v="27006.04434"/>
    <n v="443"/>
    <x v="2"/>
    <d v="2022-09-30T00:00:00"/>
    <s v="Lipitor"/>
    <s v="Normal"/>
  </r>
  <r>
    <s v="Brianna Garcia MD"/>
    <x v="55"/>
    <x v="1"/>
    <x v="6"/>
    <x v="4"/>
    <d v="2023-06-22T00:00:00"/>
    <s v="Anna Waller"/>
    <x v="3085"/>
    <s v="UnitedHealthcare"/>
    <s v="23736.29642"/>
    <n v="180"/>
    <x v="1"/>
    <d v="2023-07-06T00:00:00"/>
    <s v="Ibuprofen"/>
    <s v="Abnormal"/>
  </r>
  <r>
    <s v="Aaron Frank"/>
    <x v="23"/>
    <x v="0"/>
    <x v="2"/>
    <x v="1"/>
    <d v="2021-04-07T00:00:00"/>
    <s v="Casey Johnson"/>
    <x v="3086"/>
    <s v="Blue Cross"/>
    <s v="13048.30933"/>
    <n v="463"/>
    <x v="2"/>
    <d v="2021-05-05T00:00:00"/>
    <s v="Penicillin"/>
    <s v="Inconclusive"/>
  </r>
  <r>
    <s v="Craig Davidson"/>
    <x v="1"/>
    <x v="0"/>
    <x v="5"/>
    <x v="2"/>
    <d v="2020-08-10T00:00:00"/>
    <s v="Lisa Mcmillan"/>
    <x v="3087"/>
    <s v="Cigna"/>
    <s v="16504.66409"/>
    <n v="111"/>
    <x v="1"/>
    <d v="2020-09-07T00:00:00"/>
    <s v="Lipitor"/>
    <s v="Normal"/>
  </r>
  <r>
    <s v="Angela Ortiz"/>
    <x v="44"/>
    <x v="0"/>
    <x v="4"/>
    <x v="5"/>
    <d v="2020-10-14T00:00:00"/>
    <s v="Tanner Alvarado"/>
    <x v="3088"/>
    <s v="Cigna"/>
    <s v="21166.535"/>
    <n v="107"/>
    <x v="2"/>
    <d v="2020-10-18T00:00:00"/>
    <s v="Lipitor"/>
    <s v="Normal"/>
  </r>
  <r>
    <s v="Jason Mendez"/>
    <x v="63"/>
    <x v="0"/>
    <x v="3"/>
    <x v="5"/>
    <d v="2021-02-11T00:00:00"/>
    <s v="Stephen Robinson"/>
    <x v="2248"/>
    <s v="Blue Cross"/>
    <s v="70034.37275"/>
    <n v="379"/>
    <x v="2"/>
    <d v="2021-02-17T00:00:00"/>
    <s v="Lipitor"/>
    <s v="Normal"/>
  </r>
  <r>
    <s v="Ronald Smith"/>
    <x v="18"/>
    <x v="1"/>
    <x v="3"/>
    <x v="4"/>
    <d v="2022-07-17T00:00:00"/>
    <s v="Megan Avila"/>
    <x v="3089"/>
    <s v="Medicare"/>
    <s v="18247.68571"/>
    <n v="407"/>
    <x v="2"/>
    <d v="2022-07-27T00:00:00"/>
    <s v="Ibuprofen"/>
    <s v="Normal"/>
  </r>
  <r>
    <s v="Carly Henderson"/>
    <x v="55"/>
    <x v="1"/>
    <x v="6"/>
    <x v="0"/>
    <d v="2021-03-13T00:00:00"/>
    <s v="Mallory Lee"/>
    <x v="3090"/>
    <s v="Cigna"/>
    <s v="38955.58208"/>
    <n v="355"/>
    <x v="1"/>
    <d v="2021-03-19T00:00:00"/>
    <s v="Aspirin"/>
    <s v="Abnormal"/>
  </r>
  <r>
    <s v="Shawn Watson"/>
    <x v="61"/>
    <x v="0"/>
    <x v="7"/>
    <x v="5"/>
    <d v="2021-01-09T00:00:00"/>
    <s v="Theresa Hamilton"/>
    <x v="3091"/>
    <s v="Aetna"/>
    <s v="28738.15764"/>
    <n v="311"/>
    <x v="2"/>
    <d v="2021-01-21T00:00:00"/>
    <s v="Paracetamol"/>
    <s v="Inconclusive"/>
  </r>
  <r>
    <s v="Jason Rodriguez"/>
    <x v="21"/>
    <x v="1"/>
    <x v="7"/>
    <x v="4"/>
    <d v="2020-03-16T00:00:00"/>
    <s v="Christopher Wright"/>
    <x v="3092"/>
    <s v="Blue Cross"/>
    <s v="1574.622646"/>
    <n v="358"/>
    <x v="1"/>
    <d v="2020-04-12T00:00:00"/>
    <s v="Aspirin"/>
    <s v="Inconclusive"/>
  </r>
  <r>
    <s v="Emily Phillips"/>
    <x v="39"/>
    <x v="1"/>
    <x v="3"/>
    <x v="1"/>
    <d v="2019-04-06T00:00:00"/>
    <s v="Ronald Miller"/>
    <x v="3093"/>
    <s v="Blue Cross"/>
    <s v="9724.634958"/>
    <n v="330"/>
    <x v="2"/>
    <d v="2019-04-24T00:00:00"/>
    <s v="Lipitor"/>
    <s v="Abnormal"/>
  </r>
  <r>
    <s v="Kim Franklin"/>
    <x v="41"/>
    <x v="1"/>
    <x v="0"/>
    <x v="3"/>
    <d v="2020-12-25T00:00:00"/>
    <s v="Shawn Ellis"/>
    <x v="3094"/>
    <s v="UnitedHealthcare"/>
    <s v="16395.35745"/>
    <n v="145"/>
    <x v="2"/>
    <d v="2021-01-05T00:00:00"/>
    <s v="Ibuprofen"/>
    <s v="Inconclusive"/>
  </r>
  <r>
    <s v="Jordan Munoz"/>
    <x v="13"/>
    <x v="1"/>
    <x v="6"/>
    <x v="1"/>
    <d v="2020-07-16T00:00:00"/>
    <s v="Elizabeth Ray"/>
    <x v="3095"/>
    <s v="Aetna"/>
    <s v="33963.41809"/>
    <n v="203"/>
    <x v="2"/>
    <d v="2020-07-24T00:00:00"/>
    <s v="Paracetamol"/>
    <s v="Inconclusive"/>
  </r>
  <r>
    <s v="Jose Hawkins"/>
    <x v="58"/>
    <x v="0"/>
    <x v="7"/>
    <x v="5"/>
    <d v="2022-01-18T00:00:00"/>
    <s v="Renee Melton"/>
    <x v="1954"/>
    <s v="Blue Cross"/>
    <s v="63009.95604"/>
    <n v="109"/>
    <x v="1"/>
    <d v="2022-02-14T00:00:00"/>
    <s v="Lipitor"/>
    <s v="Normal"/>
  </r>
  <r>
    <s v="Dr. Donald Ferguson"/>
    <x v="11"/>
    <x v="1"/>
    <x v="0"/>
    <x v="5"/>
    <d v="2019-06-23T00:00:00"/>
    <s v="Dylan Howard"/>
    <x v="3096"/>
    <s v="Blue Cross"/>
    <s v="76292.20151"/>
    <n v="116"/>
    <x v="0"/>
    <d v="2019-06-25T00:00:00"/>
    <s v="Lipitor"/>
    <s v="Inconclusive"/>
  </r>
  <r>
    <s v="Joel Kelly"/>
    <x v="20"/>
    <x v="1"/>
    <x v="4"/>
    <x v="2"/>
    <d v="2020-02-02T00:00:00"/>
    <s v="Jackson Miller"/>
    <x v="3097"/>
    <s v="Aetna"/>
    <s v="15955.52785"/>
    <n v="363"/>
    <x v="2"/>
    <d v="2020-02-11T00:00:00"/>
    <s v="Penicillin"/>
    <s v="Inconclusive"/>
  </r>
  <r>
    <s v="Mark Reid"/>
    <x v="64"/>
    <x v="1"/>
    <x v="4"/>
    <x v="3"/>
    <d v="2020-07-10T00:00:00"/>
    <s v="Greg Graves"/>
    <x v="3098"/>
    <s v="Blue Cross"/>
    <s v="23577.93406"/>
    <n v="272"/>
    <x v="2"/>
    <d v="2020-07-11T00:00:00"/>
    <s v="Aspirin"/>
    <s v="Normal"/>
  </r>
  <r>
    <s v="Charles Harris"/>
    <x v="31"/>
    <x v="1"/>
    <x v="5"/>
    <x v="1"/>
    <d v="2020-09-12T00:00:00"/>
    <s v="Richard Bruce"/>
    <x v="3099"/>
    <s v="Cigna"/>
    <s v="5277.871555"/>
    <n v="172"/>
    <x v="1"/>
    <d v="2020-09-25T00:00:00"/>
    <s v="Ibuprofen"/>
    <s v="Abnormal"/>
  </r>
  <r>
    <s v="Cole Woodward"/>
    <x v="8"/>
    <x v="1"/>
    <x v="3"/>
    <x v="0"/>
    <d v="2022-10-12T00:00:00"/>
    <s v="Michael Wong"/>
    <x v="3100"/>
    <s v="UnitedHealthcare"/>
    <s v="11118.12125"/>
    <n v="412"/>
    <x v="1"/>
    <d v="2022-10-17T00:00:00"/>
    <s v="Penicillin"/>
    <s v="Abnormal"/>
  </r>
  <r>
    <s v="Bradley Leonard"/>
    <x v="27"/>
    <x v="1"/>
    <x v="3"/>
    <x v="3"/>
    <d v="2022-10-27T00:00:00"/>
    <s v="Veronica Wiggins"/>
    <x v="3101"/>
    <s v="Cigna"/>
    <s v="19493.53177"/>
    <n v="331"/>
    <x v="2"/>
    <d v="2022-11-08T00:00:00"/>
    <s v="Penicillin"/>
    <s v="Inconclusive"/>
  </r>
  <r>
    <s v="Cheryl Burke"/>
    <x v="37"/>
    <x v="1"/>
    <x v="4"/>
    <x v="5"/>
    <d v="2019-02-27T00:00:00"/>
    <s v="Amy Frazier"/>
    <x v="3102"/>
    <s v="Blue Cross"/>
    <s v="78956.18592"/>
    <n v="295"/>
    <x v="2"/>
    <d v="2019-03-27T00:00:00"/>
    <s v="Aspirin"/>
    <s v="Normal"/>
  </r>
  <r>
    <s v="Jamie Castro"/>
    <x v="67"/>
    <x v="1"/>
    <x v="2"/>
    <x v="5"/>
    <d v="2021-09-15T00:00:00"/>
    <s v="Daniel Murphy"/>
    <x v="3103"/>
    <s v="Blue Cross"/>
    <s v="48204.69313"/>
    <n v="130"/>
    <x v="1"/>
    <d v="2021-09-28T00:00:00"/>
    <s v="Ibuprofen"/>
    <s v="Inconclusive"/>
  </r>
  <r>
    <s v="Mr. Jared Bell"/>
    <x v="0"/>
    <x v="0"/>
    <x v="7"/>
    <x v="0"/>
    <d v="2023-09-13T00:00:00"/>
    <s v="Ronnie Price"/>
    <x v="3104"/>
    <s v="UnitedHealthcare"/>
    <s v="28836.97636"/>
    <n v="353"/>
    <x v="1"/>
    <d v="2023-09-17T00:00:00"/>
    <s v="Paracetamol"/>
    <s v="Abnormal"/>
  </r>
  <r>
    <s v="Randall Callahan"/>
    <x v="56"/>
    <x v="1"/>
    <x v="4"/>
    <x v="0"/>
    <d v="2019-03-23T00:00:00"/>
    <s v="Shelly Frederick"/>
    <x v="2858"/>
    <s v="Aetna"/>
    <s v="5705.889942"/>
    <n v="121"/>
    <x v="1"/>
    <d v="2019-04-13T00:00:00"/>
    <s v="Paracetamol"/>
    <s v="Normal"/>
  </r>
  <r>
    <s v="Catherine Potter"/>
    <x v="47"/>
    <x v="0"/>
    <x v="4"/>
    <x v="1"/>
    <d v="2020-10-06T00:00:00"/>
    <s v="Billy Mcgee"/>
    <x v="2237"/>
    <s v="Medicare"/>
    <s v="7030.145167"/>
    <n v="424"/>
    <x v="2"/>
    <d v="2020-10-20T00:00:00"/>
    <s v="Ibuprofen"/>
    <s v="Abnormal"/>
  </r>
  <r>
    <s v="Brian Torres"/>
    <x v="54"/>
    <x v="0"/>
    <x v="5"/>
    <x v="3"/>
    <d v="2019-04-20T00:00:00"/>
    <s v="Kelly Mcdonald"/>
    <x v="3105"/>
    <s v="Aetna"/>
    <s v="13572.70912"/>
    <n v="248"/>
    <x v="0"/>
    <d v="2019-04-24T00:00:00"/>
    <s v="Paracetamol"/>
    <s v="Inconclusive"/>
  </r>
  <r>
    <s v="Brett Jordan"/>
    <x v="65"/>
    <x v="0"/>
    <x v="0"/>
    <x v="4"/>
    <d v="2022-06-07T00:00:00"/>
    <s v="Karen Arnold"/>
    <x v="3106"/>
    <s v="Aetna"/>
    <s v="11381.85937"/>
    <n v="356"/>
    <x v="2"/>
    <d v="2022-07-06T00:00:00"/>
    <s v="Penicillin"/>
    <s v="Normal"/>
  </r>
  <r>
    <s v="Samantha Munoz"/>
    <x v="13"/>
    <x v="0"/>
    <x v="7"/>
    <x v="1"/>
    <d v="2020-10-21T00:00:00"/>
    <s v="James English"/>
    <x v="3107"/>
    <s v="Cigna"/>
    <s v="27719.31136"/>
    <n v="436"/>
    <x v="0"/>
    <d v="2020-10-25T00:00:00"/>
    <s v="Paracetamol"/>
    <s v="Abnormal"/>
  </r>
  <r>
    <s v="Karen Newman"/>
    <x v="49"/>
    <x v="1"/>
    <x v="2"/>
    <x v="0"/>
    <d v="2021-10-18T00:00:00"/>
    <s v="Tracey Russell"/>
    <x v="3108"/>
    <s v="Aetna"/>
    <s v="16124.70395"/>
    <n v="420"/>
    <x v="1"/>
    <d v="2021-10-22T00:00:00"/>
    <s v="Ibuprofen"/>
    <s v="Normal"/>
  </r>
  <r>
    <s v="Jason Eaton"/>
    <x v="59"/>
    <x v="0"/>
    <x v="7"/>
    <x v="1"/>
    <d v="2021-06-19T00:00:00"/>
    <s v="Courtney Reyes"/>
    <x v="3109"/>
    <s v="Aetna"/>
    <s v="30755.48755"/>
    <n v="473"/>
    <x v="0"/>
    <d v="2021-06-28T00:00:00"/>
    <s v="Penicillin"/>
    <s v="Inconclusive"/>
  </r>
  <r>
    <s v="Lisa Miller"/>
    <x v="28"/>
    <x v="0"/>
    <x v="6"/>
    <x v="3"/>
    <d v="2020-05-10T00:00:00"/>
    <s v="Michelle Reyes"/>
    <x v="2711"/>
    <s v="Blue Cross"/>
    <s v="25345.47338"/>
    <n v="294"/>
    <x v="0"/>
    <d v="2020-05-13T00:00:00"/>
    <s v="Lipitor"/>
    <s v="Inconclusive"/>
  </r>
  <r>
    <s v="Patricia Clark"/>
    <x v="12"/>
    <x v="0"/>
    <x v="4"/>
    <x v="1"/>
    <d v="2019-04-20T00:00:00"/>
    <s v="Adam Greene"/>
    <x v="3110"/>
    <s v="UnitedHealthcare"/>
    <s v="29836.70843"/>
    <n v="374"/>
    <x v="1"/>
    <d v="2019-05-03T00:00:00"/>
    <s v="Lipitor"/>
    <s v="Abnormal"/>
  </r>
  <r>
    <s v="Jeremy Gutierrez"/>
    <x v="39"/>
    <x v="1"/>
    <x v="3"/>
    <x v="5"/>
    <d v="2022-10-27T00:00:00"/>
    <s v="Donna Hamilton"/>
    <x v="3111"/>
    <s v="Medicare"/>
    <s v="27328.85048"/>
    <n v="420"/>
    <x v="0"/>
    <d v="2022-10-29T00:00:00"/>
    <s v="Ibuprofen"/>
    <s v="Inconclusive"/>
  </r>
  <r>
    <s v="Ross Lee"/>
    <x v="27"/>
    <x v="0"/>
    <x v="6"/>
    <x v="0"/>
    <d v="2020-11-22T00:00:00"/>
    <s v="Thomas Martin"/>
    <x v="3112"/>
    <s v="Medicare"/>
    <s v="14315.76223"/>
    <n v="252"/>
    <x v="1"/>
    <d v="2020-12-04T00:00:00"/>
    <s v="Aspirin"/>
    <s v="Inconclusive"/>
  </r>
  <r>
    <s v="Elizabeth Figueroa"/>
    <x v="25"/>
    <x v="1"/>
    <x v="0"/>
    <x v="4"/>
    <d v="2020-05-23T00:00:00"/>
    <s v="Patricia Lewis"/>
    <x v="3113"/>
    <s v="Aetna"/>
    <s v="3690.182911"/>
    <n v="284"/>
    <x v="2"/>
    <d v="2020-06-13T00:00:00"/>
    <s v="Ibuprofen"/>
    <s v="Normal"/>
  </r>
  <r>
    <s v="Robert Phillips"/>
    <x v="62"/>
    <x v="0"/>
    <x v="6"/>
    <x v="5"/>
    <d v="2022-01-13T00:00:00"/>
    <s v="Stephen House"/>
    <x v="3114"/>
    <s v="Cigna"/>
    <s v="74562.11574"/>
    <n v="174"/>
    <x v="1"/>
    <d v="2022-01-28T00:00:00"/>
    <s v="Ibuprofen"/>
    <s v="Abnormal"/>
  </r>
  <r>
    <s v="Todd Rodgers"/>
    <x v="17"/>
    <x v="1"/>
    <x v="2"/>
    <x v="5"/>
    <d v="2021-10-26T00:00:00"/>
    <s v="Angela Barrett"/>
    <x v="3115"/>
    <s v="Medicare"/>
    <s v="61881.54371"/>
    <n v="273"/>
    <x v="1"/>
    <d v="2021-11-09T00:00:00"/>
    <s v="Aspirin"/>
    <s v="Abnormal"/>
  </r>
  <r>
    <s v="Jessica Miller"/>
    <x v="18"/>
    <x v="0"/>
    <x v="1"/>
    <x v="5"/>
    <d v="2019-03-22T00:00:00"/>
    <s v="Thomas Smith"/>
    <x v="153"/>
    <s v="Medicare"/>
    <s v="67059.02913"/>
    <n v="159"/>
    <x v="1"/>
    <d v="2019-03-30T00:00:00"/>
    <s v="Ibuprofen"/>
    <s v="Inconclusive"/>
  </r>
  <r>
    <s v="Robert Long"/>
    <x v="12"/>
    <x v="0"/>
    <x v="6"/>
    <x v="2"/>
    <d v="2020-09-15T00:00:00"/>
    <s v="Denise Ewing"/>
    <x v="3116"/>
    <s v="Medicare"/>
    <s v="7807.119927"/>
    <n v="308"/>
    <x v="1"/>
    <d v="2020-09-21T00:00:00"/>
    <s v="Aspirin"/>
    <s v="Normal"/>
  </r>
  <r>
    <s v="Jennifer Fischer"/>
    <x v="4"/>
    <x v="0"/>
    <x v="0"/>
    <x v="4"/>
    <d v="2021-06-14T00:00:00"/>
    <s v="Christine Ryan"/>
    <x v="3117"/>
    <s v="UnitedHealthcare"/>
    <s v="31153.44884"/>
    <n v="269"/>
    <x v="2"/>
    <d v="2021-06-15T00:00:00"/>
    <s v="Aspirin"/>
    <s v="Normal"/>
  </r>
  <r>
    <s v="Crystal Simpson"/>
    <x v="20"/>
    <x v="1"/>
    <x v="7"/>
    <x v="0"/>
    <d v="2020-07-14T00:00:00"/>
    <s v="Daniel Taylor"/>
    <x v="1695"/>
    <s v="Blue Cross"/>
    <s v="5884.534751"/>
    <n v="488"/>
    <x v="2"/>
    <d v="2020-08-01T00:00:00"/>
    <s v="Ibuprofen"/>
    <s v="Inconclusive"/>
  </r>
  <r>
    <s v="Scott Burch"/>
    <x v="25"/>
    <x v="1"/>
    <x v="1"/>
    <x v="5"/>
    <d v="2022-01-25T00:00:00"/>
    <s v="Maria Lane"/>
    <x v="3118"/>
    <s v="Cigna"/>
    <s v="17638.84408"/>
    <n v="302"/>
    <x v="0"/>
    <d v="2022-01-29T00:00:00"/>
    <s v="Lipitor"/>
    <s v="Abnormal"/>
  </r>
  <r>
    <s v="Daniel Collins"/>
    <x v="41"/>
    <x v="0"/>
    <x v="0"/>
    <x v="2"/>
    <d v="2019-09-07T00:00:00"/>
    <s v="Allison Woods"/>
    <x v="3119"/>
    <s v="Medicare"/>
    <s v="12674.2492"/>
    <n v="188"/>
    <x v="2"/>
    <d v="2019-09-26T00:00:00"/>
    <s v="Aspirin"/>
    <s v="Inconclusive"/>
  </r>
  <r>
    <s v="John Huffman"/>
    <x v="3"/>
    <x v="0"/>
    <x v="1"/>
    <x v="2"/>
    <d v="2020-04-03T00:00:00"/>
    <s v="Benjamin Lawson"/>
    <x v="3120"/>
    <s v="Blue Cross"/>
    <s v="15937.0888"/>
    <n v="260"/>
    <x v="0"/>
    <d v="2020-04-04T00:00:00"/>
    <s v="Lipitor"/>
    <s v="Inconclusive"/>
  </r>
  <r>
    <s v="Raven Lucas"/>
    <x v="19"/>
    <x v="1"/>
    <x v="1"/>
    <x v="4"/>
    <d v="2023-02-26T00:00:00"/>
    <s v="Steven Fuller"/>
    <x v="3121"/>
    <s v="Medicare"/>
    <s v="2578.329241"/>
    <n v="378"/>
    <x v="2"/>
    <d v="2023-02-27T00:00:00"/>
    <s v="Lipitor"/>
    <s v="Abnormal"/>
  </r>
  <r>
    <s v="Melissa Perkins DVM"/>
    <x v="66"/>
    <x v="0"/>
    <x v="4"/>
    <x v="3"/>
    <d v="2020-06-12T00:00:00"/>
    <s v="Sandra Howard"/>
    <x v="3122"/>
    <s v="Aetna"/>
    <s v="9124.266699"/>
    <n v="468"/>
    <x v="0"/>
    <d v="2020-07-02T00:00:00"/>
    <s v="Aspirin"/>
    <s v="Abnormal"/>
  </r>
  <r>
    <s v="Michelle Williams"/>
    <x v="7"/>
    <x v="0"/>
    <x v="5"/>
    <x v="0"/>
    <d v="2022-02-24T00:00:00"/>
    <s v="Sherry Hanson"/>
    <x v="3123"/>
    <s v="Medicare"/>
    <s v="14449.6812"/>
    <n v="117"/>
    <x v="1"/>
    <d v="2022-03-22T00:00:00"/>
    <s v="Penicillin"/>
    <s v="Abnormal"/>
  </r>
  <r>
    <s v="Anthony Jones"/>
    <x v="62"/>
    <x v="1"/>
    <x v="5"/>
    <x v="1"/>
    <d v="2023-05-10T00:00:00"/>
    <s v="Ryan Chapman"/>
    <x v="3124"/>
    <s v="Cigna"/>
    <s v="5747.081432"/>
    <n v="278"/>
    <x v="1"/>
    <d v="2023-05-11T00:00:00"/>
    <s v="Lipitor"/>
    <s v="Inconclusive"/>
  </r>
  <r>
    <s v="Stephanie Knox"/>
    <x v="59"/>
    <x v="0"/>
    <x v="6"/>
    <x v="2"/>
    <d v="2021-05-01T00:00:00"/>
    <s v="James Grant"/>
    <x v="3125"/>
    <s v="Medicare"/>
    <s v="20582.99707"/>
    <n v="280"/>
    <x v="2"/>
    <d v="2021-05-28T00:00:00"/>
    <s v="Penicillin"/>
    <s v="Normal"/>
  </r>
  <r>
    <s v="Sharon Rose"/>
    <x v="63"/>
    <x v="1"/>
    <x v="7"/>
    <x v="2"/>
    <d v="2021-01-04T00:00:00"/>
    <s v="Debbie Hernandez"/>
    <x v="3126"/>
    <s v="Blue Cross"/>
    <s v="478.1600154"/>
    <n v="253"/>
    <x v="2"/>
    <d v="2021-01-29T00:00:00"/>
    <s v="Lipitor"/>
    <s v="Inconclusive"/>
  </r>
  <r>
    <s v="Wayne Tran"/>
    <x v="55"/>
    <x v="1"/>
    <x v="4"/>
    <x v="2"/>
    <d v="2020-04-25T00:00:00"/>
    <s v="Mark Chambers"/>
    <x v="3127"/>
    <s v="Aetna"/>
    <s v="6485.866318"/>
    <n v="300"/>
    <x v="0"/>
    <d v="2020-05-14T00:00:00"/>
    <s v="Aspirin"/>
    <s v="Inconclusive"/>
  </r>
  <r>
    <s v="Cheryl Frazier"/>
    <x v="40"/>
    <x v="0"/>
    <x v="6"/>
    <x v="3"/>
    <d v="2021-11-02T00:00:00"/>
    <s v="Rebecca Andrews"/>
    <x v="3128"/>
    <s v="Blue Cross"/>
    <s v="32290.25481"/>
    <n v="399"/>
    <x v="0"/>
    <d v="2021-11-09T00:00:00"/>
    <s v="Penicillin"/>
    <s v="Normal"/>
  </r>
  <r>
    <s v="Heather Taylor"/>
    <x v="32"/>
    <x v="1"/>
    <x v="2"/>
    <x v="4"/>
    <d v="2022-04-21T00:00:00"/>
    <s v="Mark Martinez"/>
    <x v="3129"/>
    <s v="UnitedHealthcare"/>
    <s v="3378.95904"/>
    <n v="371"/>
    <x v="2"/>
    <d v="2022-04-23T00:00:00"/>
    <s v="Aspirin"/>
    <s v="Inconclusive"/>
  </r>
  <r>
    <s v="Michael Burton"/>
    <x v="66"/>
    <x v="0"/>
    <x v="7"/>
    <x v="4"/>
    <d v="2022-03-21T00:00:00"/>
    <s v="Douglas Young"/>
    <x v="3130"/>
    <s v="Aetna"/>
    <s v="18574.85004"/>
    <n v="191"/>
    <x v="1"/>
    <d v="2022-03-28T00:00:00"/>
    <s v="Paracetamol"/>
    <s v="Abnormal"/>
  </r>
  <r>
    <s v="Alexis Bailey"/>
    <x v="10"/>
    <x v="0"/>
    <x v="0"/>
    <x v="1"/>
    <d v="2021-05-26T00:00:00"/>
    <s v="Ms. Monica Jones"/>
    <x v="3131"/>
    <s v="Blue Cross"/>
    <s v="1993.768605"/>
    <n v="169"/>
    <x v="1"/>
    <d v="2021-06-12T00:00:00"/>
    <s v="Aspirin"/>
    <s v="Abnormal"/>
  </r>
  <r>
    <s v="Victoria Lawrence"/>
    <x v="34"/>
    <x v="1"/>
    <x v="5"/>
    <x v="4"/>
    <d v="2022-05-24T00:00:00"/>
    <s v="Katherine Hurst"/>
    <x v="3132"/>
    <s v="UnitedHealthcare"/>
    <s v="12753.47741"/>
    <n v="270"/>
    <x v="1"/>
    <d v="2022-06-17T00:00:00"/>
    <s v="Aspirin"/>
    <s v="Normal"/>
  </r>
  <r>
    <s v="James Villanueva"/>
    <x v="59"/>
    <x v="0"/>
    <x v="2"/>
    <x v="2"/>
    <d v="2020-01-27T00:00:00"/>
    <s v="Christina Anderson"/>
    <x v="3133"/>
    <s v="Medicare"/>
    <s v="8587.46379"/>
    <n v="215"/>
    <x v="2"/>
    <d v="2020-02-03T00:00:00"/>
    <s v="Paracetamol"/>
    <s v="Abnormal"/>
  </r>
  <r>
    <s v="Brittany Randall"/>
    <x v="54"/>
    <x v="0"/>
    <x v="3"/>
    <x v="0"/>
    <d v="2022-02-21T00:00:00"/>
    <s v="Pamela Shannon"/>
    <x v="3134"/>
    <s v="Blue Cross"/>
    <s v="35423.13271"/>
    <n v="343"/>
    <x v="1"/>
    <d v="2022-03-22T00:00:00"/>
    <s v="Penicillin"/>
    <s v="Inconclusive"/>
  </r>
  <r>
    <s v="Timothy Hill"/>
    <x v="52"/>
    <x v="1"/>
    <x v="7"/>
    <x v="3"/>
    <d v="2023-04-08T00:00:00"/>
    <s v="Jerome Roberts"/>
    <x v="3135"/>
    <s v="Medicare"/>
    <s v="12983.33649"/>
    <n v="320"/>
    <x v="0"/>
    <d v="2023-04-21T00:00:00"/>
    <s v="Penicillin"/>
    <s v="Inconclusive"/>
  </r>
  <r>
    <s v="Pamela Rice"/>
    <x v="43"/>
    <x v="1"/>
    <x v="7"/>
    <x v="4"/>
    <d v="2020-08-24T00:00:00"/>
    <s v="James Sanchez"/>
    <x v="3136"/>
    <s v="Cigna"/>
    <s v="26893.04463"/>
    <n v="430"/>
    <x v="2"/>
    <d v="2020-08-29T00:00:00"/>
    <s v="Ibuprofen"/>
    <s v="Normal"/>
  </r>
  <r>
    <s v="Rachel Alvarez"/>
    <x v="16"/>
    <x v="1"/>
    <x v="2"/>
    <x v="3"/>
    <d v="2019-07-31T00:00:00"/>
    <s v="Melissa Cain"/>
    <x v="3137"/>
    <s v="Medicare"/>
    <s v="14780.97223"/>
    <n v="205"/>
    <x v="0"/>
    <d v="2019-08-15T00:00:00"/>
    <s v="Lipitor"/>
    <s v="Inconclusive"/>
  </r>
  <r>
    <s v="Daniel Moore"/>
    <x v="16"/>
    <x v="0"/>
    <x v="4"/>
    <x v="5"/>
    <d v="2022-09-24T00:00:00"/>
    <s v="Charles Cruz"/>
    <x v="3138"/>
    <s v="Medicare"/>
    <s v="22353.41568"/>
    <n v="499"/>
    <x v="0"/>
    <d v="2022-10-10T00:00:00"/>
    <s v="Penicillin"/>
    <s v="Normal"/>
  </r>
  <r>
    <s v="John Brown"/>
    <x v="67"/>
    <x v="1"/>
    <x v="5"/>
    <x v="2"/>
    <d v="2019-07-17T00:00:00"/>
    <s v="Kyle Soto"/>
    <x v="3139"/>
    <s v="UnitedHealthcare"/>
    <s v="10425.94999"/>
    <n v="391"/>
    <x v="0"/>
    <d v="2019-07-18T00:00:00"/>
    <s v="Penicillin"/>
    <s v="Normal"/>
  </r>
  <r>
    <s v="Emily Young"/>
    <x v="32"/>
    <x v="0"/>
    <x v="5"/>
    <x v="0"/>
    <d v="2019-11-25T00:00:00"/>
    <s v="William Carroll"/>
    <x v="3140"/>
    <s v="UnitedHealthcare"/>
    <s v="38666.98889"/>
    <n v="205"/>
    <x v="1"/>
    <d v="2019-12-02T00:00:00"/>
    <s v="Penicillin"/>
    <s v="Abnormal"/>
  </r>
  <r>
    <s v="Donald Ramsey"/>
    <x v="61"/>
    <x v="0"/>
    <x v="1"/>
    <x v="2"/>
    <d v="2021-01-30T00:00:00"/>
    <s v="Amber Pope DDS"/>
    <x v="3141"/>
    <s v="Medicare"/>
    <s v="20526.0189"/>
    <n v="300"/>
    <x v="2"/>
    <d v="2021-02-22T00:00:00"/>
    <s v="Penicillin"/>
    <s v="Inconclusive"/>
  </r>
  <r>
    <s v="John Harper"/>
    <x v="53"/>
    <x v="0"/>
    <x v="7"/>
    <x v="5"/>
    <d v="2018-12-13T00:00:00"/>
    <s v="Brittany West"/>
    <x v="3142"/>
    <s v="Aetna"/>
    <s v="54418.73514"/>
    <n v="331"/>
    <x v="0"/>
    <d v="2018-12-26T00:00:00"/>
    <s v="Aspirin"/>
    <s v="Abnormal"/>
  </r>
  <r>
    <s v="Jacqueline Harvey"/>
    <x v="58"/>
    <x v="0"/>
    <x v="2"/>
    <x v="1"/>
    <d v="2019-05-06T00:00:00"/>
    <s v="Stephanie Johnson MD"/>
    <x v="3143"/>
    <s v="Blue Cross"/>
    <s v="15495.65898"/>
    <n v="134"/>
    <x v="2"/>
    <d v="2019-06-04T00:00:00"/>
    <s v="Penicillin"/>
    <s v="Inconclusive"/>
  </r>
  <r>
    <s v="Michael King"/>
    <x v="9"/>
    <x v="1"/>
    <x v="3"/>
    <x v="4"/>
    <d v="2021-09-25T00:00:00"/>
    <s v="Ethan Wilson"/>
    <x v="1000"/>
    <s v="UnitedHealthcare"/>
    <s v="7232.363487"/>
    <n v="344"/>
    <x v="1"/>
    <d v="2021-09-29T00:00:00"/>
    <s v="Lipitor"/>
    <s v="Inconclusive"/>
  </r>
  <r>
    <s v="Richard Mason"/>
    <x v="6"/>
    <x v="0"/>
    <x v="7"/>
    <x v="2"/>
    <d v="2023-07-15T00:00:00"/>
    <s v="Brandon Lucas"/>
    <x v="3144"/>
    <s v="Medicare"/>
    <s v="4009.573031"/>
    <n v="175"/>
    <x v="2"/>
    <d v="2023-08-01T00:00:00"/>
    <s v="Ibuprofen"/>
    <s v="Inconclusive"/>
  </r>
  <r>
    <s v="Christian Robertson"/>
    <x v="39"/>
    <x v="1"/>
    <x v="4"/>
    <x v="4"/>
    <d v="2022-03-14T00:00:00"/>
    <s v="Erin Giles"/>
    <x v="3145"/>
    <s v="Medicare"/>
    <s v="11796.74149"/>
    <n v="149"/>
    <x v="2"/>
    <d v="2022-03-17T00:00:00"/>
    <s v="Lipitor"/>
    <s v="Abnormal"/>
  </r>
  <r>
    <s v="Mr. William Bentley Jr."/>
    <x v="17"/>
    <x v="1"/>
    <x v="3"/>
    <x v="3"/>
    <d v="2022-02-24T00:00:00"/>
    <s v="Troy Fields"/>
    <x v="3024"/>
    <s v="Medicare"/>
    <s v="12051.31225"/>
    <n v="278"/>
    <x v="0"/>
    <d v="2022-03-02T00:00:00"/>
    <s v="Penicillin"/>
    <s v="Normal"/>
  </r>
  <r>
    <s v="Susan Watkins"/>
    <x v="36"/>
    <x v="1"/>
    <x v="4"/>
    <x v="4"/>
    <d v="2023-07-09T00:00:00"/>
    <s v="Steven Hall"/>
    <x v="3146"/>
    <s v="Aetna"/>
    <s v="11897.33468"/>
    <n v="411"/>
    <x v="1"/>
    <d v="2023-07-31T00:00:00"/>
    <s v="Ibuprofen"/>
    <s v="Inconclusive"/>
  </r>
  <r>
    <s v="Carol Allen"/>
    <x v="21"/>
    <x v="0"/>
    <x v="4"/>
    <x v="4"/>
    <d v="2020-09-19T00:00:00"/>
    <s v="Spencer Smith"/>
    <x v="3147"/>
    <s v="Cigna"/>
    <s v="25486.80458"/>
    <n v="216"/>
    <x v="2"/>
    <d v="2020-09-21T00:00:00"/>
    <s v="Lipitor"/>
    <s v="Inconclusive"/>
  </r>
  <r>
    <s v="Ann Morgan"/>
    <x v="52"/>
    <x v="1"/>
    <x v="1"/>
    <x v="4"/>
    <d v="2021-11-28T00:00:00"/>
    <s v="Douglas Lewis"/>
    <x v="3148"/>
    <s v="Medicare"/>
    <s v="23371.68133"/>
    <n v="138"/>
    <x v="1"/>
    <d v="2021-12-27T00:00:00"/>
    <s v="Penicillin"/>
    <s v="Abnormal"/>
  </r>
  <r>
    <s v="Aaron Patel"/>
    <x v="22"/>
    <x v="0"/>
    <x v="3"/>
    <x v="4"/>
    <d v="2021-04-10T00:00:00"/>
    <s v="Thomas Cohen"/>
    <x v="1829"/>
    <s v="Medicare"/>
    <s v="31930.13628"/>
    <n v="390"/>
    <x v="2"/>
    <d v="2021-05-07T00:00:00"/>
    <s v="Lipitor"/>
    <s v="Normal"/>
  </r>
  <r>
    <s v="Elizabeth Johnson"/>
    <x v="60"/>
    <x v="0"/>
    <x v="4"/>
    <x v="5"/>
    <d v="2021-05-02T00:00:00"/>
    <s v="Ryan Herring"/>
    <x v="541"/>
    <s v="UnitedHealthcare"/>
    <s v="26530.42446"/>
    <n v="131"/>
    <x v="0"/>
    <d v="2021-05-13T00:00:00"/>
    <s v="Aspirin"/>
    <s v="Abnormal"/>
  </r>
  <r>
    <s v="James Kerr"/>
    <x v="21"/>
    <x v="0"/>
    <x v="3"/>
    <x v="1"/>
    <d v="2019-10-08T00:00:00"/>
    <s v="Wendy Holland"/>
    <x v="3149"/>
    <s v="Cigna"/>
    <s v="42253.40266"/>
    <n v="167"/>
    <x v="1"/>
    <d v="2019-10-12T00:00:00"/>
    <s v="Lipitor"/>
    <s v="Inconclusive"/>
  </r>
  <r>
    <s v="Jennifer Stewart"/>
    <x v="26"/>
    <x v="1"/>
    <x v="5"/>
    <x v="4"/>
    <d v="2022-11-22T00:00:00"/>
    <s v="Brandy Cook"/>
    <x v="3150"/>
    <s v="Medicare"/>
    <s v="1412.528472"/>
    <n v="278"/>
    <x v="1"/>
    <d v="2022-12-11T00:00:00"/>
    <s v="Ibuprofen"/>
    <s v="Normal"/>
  </r>
  <r>
    <s v="Roger Curry"/>
    <x v="7"/>
    <x v="0"/>
    <x v="4"/>
    <x v="2"/>
    <d v="2022-05-11T00:00:00"/>
    <s v="Anthony Hoffman"/>
    <x v="2452"/>
    <s v="Blue Cross"/>
    <s v="1466.960159"/>
    <n v="298"/>
    <x v="0"/>
    <d v="2022-05-28T00:00:00"/>
    <s v="Aspirin"/>
    <s v="Abnormal"/>
  </r>
  <r>
    <s v="Jennifer Sutton"/>
    <x v="23"/>
    <x v="1"/>
    <x v="6"/>
    <x v="0"/>
    <d v="2022-05-31T00:00:00"/>
    <s v="Mackenzie Mason"/>
    <x v="3151"/>
    <s v="Medicare"/>
    <s v="10608.84056"/>
    <n v="344"/>
    <x v="1"/>
    <d v="2022-06-21T00:00:00"/>
    <s v="Aspirin"/>
    <s v="Abnormal"/>
  </r>
  <r>
    <s v="Alex Patel"/>
    <x v="7"/>
    <x v="0"/>
    <x v="5"/>
    <x v="5"/>
    <d v="2020-01-17T00:00:00"/>
    <s v="April Shea"/>
    <x v="3152"/>
    <s v="Medicare"/>
    <s v="65297.63994"/>
    <n v="483"/>
    <x v="0"/>
    <d v="2020-02-06T00:00:00"/>
    <s v="Penicillin"/>
    <s v="Inconclusive"/>
  </r>
  <r>
    <s v="Derek Sims"/>
    <x v="19"/>
    <x v="0"/>
    <x v="3"/>
    <x v="1"/>
    <d v="2019-03-24T00:00:00"/>
    <s v="Alicia Griffin"/>
    <x v="3153"/>
    <s v="Cigna"/>
    <s v="18019.17188"/>
    <n v="432"/>
    <x v="0"/>
    <d v="2019-04-13T00:00:00"/>
    <s v="Aspirin"/>
    <s v="Normal"/>
  </r>
  <r>
    <s v="Lisa Davis"/>
    <x v="67"/>
    <x v="1"/>
    <x v="4"/>
    <x v="4"/>
    <d v="2020-05-15T00:00:00"/>
    <s v="Michael Shaw"/>
    <x v="210"/>
    <s v="Blue Cross"/>
    <s v="24550.749"/>
    <n v="295"/>
    <x v="1"/>
    <d v="2020-06-03T00:00:00"/>
    <s v="Penicillin"/>
    <s v="Abnormal"/>
  </r>
  <r>
    <s v="Javier Green"/>
    <x v="0"/>
    <x v="1"/>
    <x v="1"/>
    <x v="5"/>
    <d v="2020-12-15T00:00:00"/>
    <s v="Elizabeth Martinez"/>
    <x v="322"/>
    <s v="Medicare"/>
    <s v="33033.81825"/>
    <n v="183"/>
    <x v="0"/>
    <d v="2021-01-05T00:00:00"/>
    <s v="Aspirin"/>
    <s v="Abnormal"/>
  </r>
  <r>
    <s v="Derek Elliott"/>
    <x v="50"/>
    <x v="0"/>
    <x v="1"/>
    <x v="1"/>
    <d v="2020-12-20T00:00:00"/>
    <s v="Raymond Drake"/>
    <x v="3154"/>
    <s v="UnitedHealthcare"/>
    <s v="13933.95469"/>
    <n v="252"/>
    <x v="2"/>
    <d v="2020-12-22T00:00:00"/>
    <s v="Ibuprofen"/>
    <s v="Abnormal"/>
  </r>
  <r>
    <s v="Joyce Ramirez"/>
    <x v="65"/>
    <x v="0"/>
    <x v="2"/>
    <x v="2"/>
    <d v="2019-03-18T00:00:00"/>
    <s v="Laura Mitchell"/>
    <x v="3155"/>
    <s v="Blue Cross"/>
    <s v="741.9452899"/>
    <n v="231"/>
    <x v="2"/>
    <d v="2019-03-30T00:00:00"/>
    <s v="Paracetamol"/>
    <s v="Inconclusive"/>
  </r>
  <r>
    <s v="Tara Morris"/>
    <x v="19"/>
    <x v="1"/>
    <x v="4"/>
    <x v="4"/>
    <d v="2022-10-11T00:00:00"/>
    <s v="Ronald Anderson"/>
    <x v="3156"/>
    <s v="UnitedHealthcare"/>
    <s v="27313.63954"/>
    <n v="106"/>
    <x v="1"/>
    <d v="2022-11-01T00:00:00"/>
    <s v="Aspirin"/>
    <s v="Abnormal"/>
  </r>
  <r>
    <s v="Joseph Woods"/>
    <x v="46"/>
    <x v="0"/>
    <x v="3"/>
    <x v="2"/>
    <d v="2020-03-19T00:00:00"/>
    <s v="Mark Kim"/>
    <x v="3157"/>
    <s v="Blue Cross"/>
    <s v="17282.35819"/>
    <n v="189"/>
    <x v="1"/>
    <d v="2020-04-08T00:00:00"/>
    <s v="Penicillin"/>
    <s v="Abnormal"/>
  </r>
  <r>
    <s v="David Taylor"/>
    <x v="2"/>
    <x v="1"/>
    <x v="5"/>
    <x v="3"/>
    <d v="2022-01-30T00:00:00"/>
    <s v="Helen Kim"/>
    <x v="3158"/>
    <s v="Cigna"/>
    <s v="35363.48892"/>
    <n v="147"/>
    <x v="0"/>
    <d v="2022-01-31T00:00:00"/>
    <s v="Ibuprofen"/>
    <s v="Inconclusive"/>
  </r>
  <r>
    <s v="Pamela Garcia"/>
    <x v="61"/>
    <x v="1"/>
    <x v="7"/>
    <x v="5"/>
    <d v="2022-10-30T00:00:00"/>
    <s v="Raymond Dominguez"/>
    <x v="3159"/>
    <s v="Cigna"/>
    <s v="52567.6755"/>
    <n v="313"/>
    <x v="0"/>
    <d v="2022-10-31T00:00:00"/>
    <s v="Penicillin"/>
    <s v="Inconclusive"/>
  </r>
  <r>
    <s v="Dawn Hawkins"/>
    <x v="31"/>
    <x v="1"/>
    <x v="3"/>
    <x v="3"/>
    <d v="2021-10-09T00:00:00"/>
    <s v="Shawn White"/>
    <x v="3160"/>
    <s v="Aetna"/>
    <s v="1638.564378"/>
    <n v="296"/>
    <x v="0"/>
    <d v="2021-10-13T00:00:00"/>
    <s v="Lipitor"/>
    <s v="Inconclusive"/>
  </r>
  <r>
    <s v="Cory Williams"/>
    <x v="40"/>
    <x v="0"/>
    <x v="2"/>
    <x v="3"/>
    <d v="2023-10-17T00:00:00"/>
    <s v="Haley Smith"/>
    <x v="3161"/>
    <s v="UnitedHealthcare"/>
    <s v="18369.8548"/>
    <n v="101"/>
    <x v="0"/>
    <d v="2023-10-20T00:00:00"/>
    <s v="Ibuprofen"/>
    <s v="Abnormal"/>
  </r>
  <r>
    <s v="Stacy Moody"/>
    <x v="52"/>
    <x v="0"/>
    <x v="4"/>
    <x v="5"/>
    <d v="2022-11-26T00:00:00"/>
    <s v="Heather Obrien"/>
    <x v="3162"/>
    <s v="Aetna"/>
    <s v="9541.293445"/>
    <n v="348"/>
    <x v="1"/>
    <d v="2022-12-26T00:00:00"/>
    <s v="Aspirin"/>
    <s v="Normal"/>
  </r>
  <r>
    <s v="Gabriel Rodriguez"/>
    <x v="6"/>
    <x v="1"/>
    <x v="0"/>
    <x v="0"/>
    <d v="2021-03-12T00:00:00"/>
    <s v="Jorge Alexander"/>
    <x v="3163"/>
    <s v="Medicare"/>
    <s v="30443.63413"/>
    <n v="183"/>
    <x v="2"/>
    <d v="2021-03-31T00:00:00"/>
    <s v="Lipitor"/>
    <s v="Abnormal"/>
  </r>
  <r>
    <s v="Danny Scott"/>
    <x v="51"/>
    <x v="0"/>
    <x v="4"/>
    <x v="1"/>
    <d v="2019-11-15T00:00:00"/>
    <s v="Heather Williams"/>
    <x v="3164"/>
    <s v="Medicare"/>
    <s v="2134.151085"/>
    <n v="279"/>
    <x v="1"/>
    <d v="2019-11-22T00:00:00"/>
    <s v="Aspirin"/>
    <s v="Normal"/>
  </r>
  <r>
    <s v="Kenneth Garcia"/>
    <x v="3"/>
    <x v="1"/>
    <x v="3"/>
    <x v="3"/>
    <d v="2019-03-14T00:00:00"/>
    <s v="Matthew Stark"/>
    <x v="3165"/>
    <s v="Medicare"/>
    <s v="12690.50663"/>
    <n v="274"/>
    <x v="0"/>
    <d v="2019-03-22T00:00:00"/>
    <s v="Lipitor"/>
    <s v="Inconclusive"/>
  </r>
  <r>
    <s v="Diane Martinez"/>
    <x v="4"/>
    <x v="1"/>
    <x v="1"/>
    <x v="2"/>
    <d v="2019-05-14T00:00:00"/>
    <s v="Mrs. Jill Bell PhD"/>
    <x v="3166"/>
    <s v="Cigna"/>
    <s v="3126.235767"/>
    <n v="239"/>
    <x v="1"/>
    <d v="2019-05-25T00:00:00"/>
    <s v="Paracetamol"/>
    <s v="Normal"/>
  </r>
  <r>
    <s v="Kathryn Mitchell"/>
    <x v="64"/>
    <x v="0"/>
    <x v="4"/>
    <x v="4"/>
    <d v="2021-12-29T00:00:00"/>
    <s v="Robert Martin"/>
    <x v="3167"/>
    <s v="Aetna"/>
    <s v="1755.320947"/>
    <n v="489"/>
    <x v="1"/>
    <d v="2022-01-18T00:00:00"/>
    <s v="Paracetamol"/>
    <s v="Normal"/>
  </r>
  <r>
    <s v="Rebekah Thomas"/>
    <x v="50"/>
    <x v="1"/>
    <x v="7"/>
    <x v="1"/>
    <d v="2019-02-28T00:00:00"/>
    <s v="Frederick Matthews"/>
    <x v="3168"/>
    <s v="Aetna"/>
    <s v="39110.22688"/>
    <n v="118"/>
    <x v="2"/>
    <d v="2019-03-24T00:00:00"/>
    <s v="Penicillin"/>
    <s v="Abnormal"/>
  </r>
  <r>
    <s v="Marissa French"/>
    <x v="31"/>
    <x v="1"/>
    <x v="1"/>
    <x v="1"/>
    <d v="2022-06-26T00:00:00"/>
    <s v="Tina Bond"/>
    <x v="505"/>
    <s v="UnitedHealthcare"/>
    <s v="16101.69353"/>
    <n v="128"/>
    <x v="1"/>
    <d v="2022-06-27T00:00:00"/>
    <s v="Paracetamol"/>
    <s v="Normal"/>
  </r>
  <r>
    <s v="Nicole Bradley"/>
    <x v="66"/>
    <x v="0"/>
    <x v="5"/>
    <x v="0"/>
    <d v="2023-04-09T00:00:00"/>
    <s v="John May"/>
    <x v="3169"/>
    <s v="Aetna"/>
    <s v="47611.66134"/>
    <n v="350"/>
    <x v="1"/>
    <d v="2023-04-30T00:00:00"/>
    <s v="Aspirin"/>
    <s v="Abnormal"/>
  </r>
  <r>
    <s v="Jo Reyes"/>
    <x v="55"/>
    <x v="1"/>
    <x v="7"/>
    <x v="0"/>
    <d v="2020-02-25T00:00:00"/>
    <s v="Rebecca Morton"/>
    <x v="3170"/>
    <s v="Aetna"/>
    <s v="54389.21957"/>
    <n v="251"/>
    <x v="1"/>
    <d v="2020-03-11T00:00:00"/>
    <s v="Ibuprofen"/>
    <s v="Normal"/>
  </r>
  <r>
    <s v="Thomas Gonzales"/>
    <x v="29"/>
    <x v="1"/>
    <x v="4"/>
    <x v="4"/>
    <d v="2022-08-15T00:00:00"/>
    <s v="Austin Roberts"/>
    <x v="3171"/>
    <s v="UnitedHealthcare"/>
    <s v="26776.24606"/>
    <n v="122"/>
    <x v="1"/>
    <d v="2022-09-07T00:00:00"/>
    <s v="Penicillin"/>
    <s v="Normal"/>
  </r>
  <r>
    <s v="George Day"/>
    <x v="39"/>
    <x v="0"/>
    <x v="5"/>
    <x v="4"/>
    <d v="2019-12-08T00:00:00"/>
    <s v="Sarah Cochran"/>
    <x v="3172"/>
    <s v="Cigna"/>
    <s v="18873.60175"/>
    <n v="323"/>
    <x v="1"/>
    <d v="2019-12-15T00:00:00"/>
    <s v="Ibuprofen"/>
    <s v="Inconclusive"/>
  </r>
  <r>
    <s v="Mary Brown"/>
    <x v="32"/>
    <x v="1"/>
    <x v="4"/>
    <x v="5"/>
    <d v="2021-09-21T00:00:00"/>
    <s v="David Stephenson"/>
    <x v="3173"/>
    <s v="Cigna"/>
    <s v="43179.39419"/>
    <n v="375"/>
    <x v="0"/>
    <d v="2021-09-26T00:00:00"/>
    <s v="Aspirin"/>
    <s v="Normal"/>
  </r>
  <r>
    <s v="Victoria Fleming"/>
    <x v="34"/>
    <x v="0"/>
    <x v="5"/>
    <x v="1"/>
    <d v="2020-01-31T00:00:00"/>
    <s v="Cindy Rodriguez"/>
    <x v="3174"/>
    <s v="UnitedHealthcare"/>
    <s v="17932.89731"/>
    <n v="432"/>
    <x v="0"/>
    <d v="2020-02-23T00:00:00"/>
    <s v="Paracetamol"/>
    <s v="Normal"/>
  </r>
  <r>
    <s v="Felicia Casey MD"/>
    <x v="16"/>
    <x v="1"/>
    <x v="6"/>
    <x v="0"/>
    <d v="2023-04-13T00:00:00"/>
    <s v="Andrew Holloway"/>
    <x v="3175"/>
    <s v="Aetna"/>
    <s v="15038.77505"/>
    <n v="210"/>
    <x v="1"/>
    <d v="2023-04-14T00:00:00"/>
    <s v="Aspirin"/>
    <s v="Normal"/>
  </r>
  <r>
    <s v="Julian Savage"/>
    <x v="41"/>
    <x v="0"/>
    <x v="4"/>
    <x v="0"/>
    <d v="2019-01-11T00:00:00"/>
    <s v="Lauren Johnson"/>
    <x v="3176"/>
    <s v="Aetna"/>
    <s v="4093.928766"/>
    <n v="476"/>
    <x v="2"/>
    <d v="2019-01-29T00:00:00"/>
    <s v="Paracetamol"/>
    <s v="Inconclusive"/>
  </r>
  <r>
    <s v="Scott Barr"/>
    <x v="37"/>
    <x v="1"/>
    <x v="6"/>
    <x v="4"/>
    <d v="2023-08-20T00:00:00"/>
    <s v="Sandra Myers"/>
    <x v="3177"/>
    <s v="Cigna"/>
    <s v="25366.55559"/>
    <n v="179"/>
    <x v="1"/>
    <d v="2023-08-21T00:00:00"/>
    <s v="Aspirin"/>
    <s v="Inconclusive"/>
  </r>
  <r>
    <s v="Lisa Wong"/>
    <x v="19"/>
    <x v="0"/>
    <x v="7"/>
    <x v="4"/>
    <d v="2023-03-27T00:00:00"/>
    <s v="Charles Salazar"/>
    <x v="3178"/>
    <s v="Medicare"/>
    <s v="14291.72008"/>
    <n v="236"/>
    <x v="2"/>
    <d v="2023-04-04T00:00:00"/>
    <s v="Ibuprofen"/>
    <s v="Abnormal"/>
  </r>
  <r>
    <s v="Melissa Weaver"/>
    <x v="1"/>
    <x v="0"/>
    <x v="5"/>
    <x v="5"/>
    <d v="2020-10-18T00:00:00"/>
    <s v="Jessica Wallace"/>
    <x v="3179"/>
    <s v="Aetna"/>
    <s v="3403.391641"/>
    <n v="164"/>
    <x v="1"/>
    <d v="2020-11-12T00:00:00"/>
    <s v="Ibuprofen"/>
    <s v="Abnormal"/>
  </r>
  <r>
    <s v="Carlos Floyd"/>
    <x v="42"/>
    <x v="1"/>
    <x v="3"/>
    <x v="4"/>
    <d v="2019-05-09T00:00:00"/>
    <s v="Mr. Thomas Castaneda"/>
    <x v="3180"/>
    <s v="UnitedHealthcare"/>
    <s v="8893.204674"/>
    <n v="325"/>
    <x v="1"/>
    <d v="2019-05-28T00:00:00"/>
    <s v="Penicillin"/>
    <s v="Abnormal"/>
  </r>
  <r>
    <s v="Vanessa Morgan"/>
    <x v="19"/>
    <x v="1"/>
    <x v="6"/>
    <x v="5"/>
    <d v="2022-10-27T00:00:00"/>
    <s v="Brad Odonnell"/>
    <x v="3074"/>
    <s v="Medicare"/>
    <s v="19066.64859"/>
    <n v="140"/>
    <x v="1"/>
    <d v="2022-11-20T00:00:00"/>
    <s v="Aspirin"/>
    <s v="Inconclusive"/>
  </r>
  <r>
    <s v="Russell Elliott"/>
    <x v="17"/>
    <x v="0"/>
    <x v="4"/>
    <x v="3"/>
    <d v="2020-10-29T00:00:00"/>
    <s v="Michael Cruz"/>
    <x v="3181"/>
    <s v="Cigna"/>
    <s v="18432.991"/>
    <n v="287"/>
    <x v="0"/>
    <d v="2020-11-10T00:00:00"/>
    <s v="Paracetamol"/>
    <s v="Normal"/>
  </r>
  <r>
    <s v="Terry Gonzalez"/>
    <x v="65"/>
    <x v="1"/>
    <x v="2"/>
    <x v="3"/>
    <d v="2020-06-18T00:00:00"/>
    <s v="Michael Ramirez"/>
    <x v="3182"/>
    <s v="Aetna"/>
    <s v="9805.825997"/>
    <n v="143"/>
    <x v="0"/>
    <d v="2020-06-24T00:00:00"/>
    <s v="Aspirin"/>
    <s v="Inconclusive"/>
  </r>
  <r>
    <s v="Richard Kline"/>
    <x v="64"/>
    <x v="0"/>
    <x v="1"/>
    <x v="3"/>
    <d v="2019-11-23T00:00:00"/>
    <s v="Bethany Miller"/>
    <x v="3183"/>
    <s v="UnitedHealthcare"/>
    <s v="26979.94911"/>
    <n v="290"/>
    <x v="0"/>
    <d v="2019-11-25T00:00:00"/>
    <s v="Penicillin"/>
    <s v="Abnormal"/>
  </r>
  <r>
    <s v="Julia Stuart"/>
    <x v="7"/>
    <x v="0"/>
    <x v="4"/>
    <x v="2"/>
    <d v="2021-04-13T00:00:00"/>
    <s v="Katrina Gibson"/>
    <x v="3184"/>
    <s v="Cigna"/>
    <s v="18103.70425"/>
    <n v="458"/>
    <x v="0"/>
    <d v="2021-04-20T00:00:00"/>
    <s v="Aspirin"/>
    <s v="Normal"/>
  </r>
  <r>
    <s v="Amanda Garza"/>
    <x v="8"/>
    <x v="1"/>
    <x v="0"/>
    <x v="5"/>
    <d v="2020-04-27T00:00:00"/>
    <s v="Michael Anderson"/>
    <x v="3185"/>
    <s v="Cigna"/>
    <s v="2465.39017"/>
    <n v="408"/>
    <x v="1"/>
    <d v="2020-05-21T00:00:00"/>
    <s v="Aspirin"/>
    <s v="Normal"/>
  </r>
  <r>
    <s v="Patrick Rodriguez"/>
    <x v="55"/>
    <x v="0"/>
    <x v="0"/>
    <x v="4"/>
    <d v="2020-01-15T00:00:00"/>
    <s v="Stephen White"/>
    <x v="3186"/>
    <s v="Aetna"/>
    <s v="2294.976918"/>
    <n v="117"/>
    <x v="1"/>
    <d v="2020-01-28T00:00:00"/>
    <s v="Lipitor"/>
    <s v="Inconclusive"/>
  </r>
  <r>
    <s v="Marc Ellis"/>
    <x v="41"/>
    <x v="1"/>
    <x v="3"/>
    <x v="1"/>
    <d v="2023-07-13T00:00:00"/>
    <s v="Allison Weeks"/>
    <x v="3187"/>
    <s v="UnitedHealthcare"/>
    <s v="1703.670825"/>
    <n v="137"/>
    <x v="1"/>
    <d v="2023-07-23T00:00:00"/>
    <s v="Penicillin"/>
    <s v="Normal"/>
  </r>
  <r>
    <s v="Diane Knight"/>
    <x v="53"/>
    <x v="1"/>
    <x v="0"/>
    <x v="1"/>
    <d v="2021-04-10T00:00:00"/>
    <s v="Benjamin Parker"/>
    <x v="3188"/>
    <s v="UnitedHealthcare"/>
    <s v="6346.198479"/>
    <n v="213"/>
    <x v="1"/>
    <d v="2021-05-05T00:00:00"/>
    <s v="Aspirin"/>
    <s v="Abnormal"/>
  </r>
  <r>
    <s v="Alison Kennedy"/>
    <x v="11"/>
    <x v="0"/>
    <x v="6"/>
    <x v="3"/>
    <d v="2022-03-20T00:00:00"/>
    <s v="Gerald Roy"/>
    <x v="3189"/>
    <s v="Blue Cross"/>
    <s v="34058.41375"/>
    <n v="110"/>
    <x v="0"/>
    <d v="2022-03-25T00:00:00"/>
    <s v="Paracetamol"/>
    <s v="Normal"/>
  </r>
  <r>
    <s v="Jacqueline Cisneros"/>
    <x v="52"/>
    <x v="0"/>
    <x v="4"/>
    <x v="3"/>
    <d v="2021-12-12T00:00:00"/>
    <s v="Michael Gomez"/>
    <x v="3190"/>
    <s v="Aetna"/>
    <s v="10125.17568"/>
    <n v="351"/>
    <x v="0"/>
    <d v="2021-12-12T00:00:00"/>
    <s v="Penicillin"/>
    <s v="Inconclusive"/>
  </r>
  <r>
    <s v="Heather Garcia"/>
    <x v="48"/>
    <x v="1"/>
    <x v="2"/>
    <x v="0"/>
    <d v="2023-04-22T00:00:00"/>
    <s v="Wesley Morris"/>
    <x v="3191"/>
    <s v="Cigna"/>
    <s v="48904.00957"/>
    <n v="498"/>
    <x v="1"/>
    <d v="2023-05-10T00:00:00"/>
    <s v="Paracetamol"/>
    <s v="Abnormal"/>
  </r>
  <r>
    <s v="Evan Graham"/>
    <x v="43"/>
    <x v="1"/>
    <x v="0"/>
    <x v="0"/>
    <d v="2023-05-12T00:00:00"/>
    <s v="Jeffrey Anderson"/>
    <x v="3192"/>
    <s v="UnitedHealthcare"/>
    <s v="35486.42087"/>
    <n v="386"/>
    <x v="2"/>
    <d v="2023-06-08T00:00:00"/>
    <s v="Ibuprofen"/>
    <s v="Inconclusive"/>
  </r>
  <r>
    <s v="Tiffany Hines"/>
    <x v="23"/>
    <x v="0"/>
    <x v="3"/>
    <x v="3"/>
    <d v="2020-05-25T00:00:00"/>
    <s v="Tonya Bailey"/>
    <x v="3193"/>
    <s v="Aetna"/>
    <s v="38670.8265"/>
    <n v="435"/>
    <x v="0"/>
    <d v="2020-06-14T00:00:00"/>
    <s v="Penicillin"/>
    <s v="Inconclusive"/>
  </r>
  <r>
    <s v="Miranda White"/>
    <x v="63"/>
    <x v="0"/>
    <x v="1"/>
    <x v="4"/>
    <d v="2023-04-12T00:00:00"/>
    <s v="Erik Rodriguez"/>
    <x v="3194"/>
    <s v="Cigna"/>
    <s v="9004.319763"/>
    <n v="191"/>
    <x v="2"/>
    <d v="2023-05-12T00:00:00"/>
    <s v="Lipitor"/>
    <s v="Abnormal"/>
  </r>
  <r>
    <s v="Thomas Klein"/>
    <x v="54"/>
    <x v="1"/>
    <x v="3"/>
    <x v="1"/>
    <d v="2023-08-04T00:00:00"/>
    <s v="Taylor Smith"/>
    <x v="3195"/>
    <s v="Cigna"/>
    <s v="17390.69777"/>
    <n v="107"/>
    <x v="2"/>
    <d v="2023-08-25T00:00:00"/>
    <s v="Aspirin"/>
    <s v="Normal"/>
  </r>
  <r>
    <s v="Lisa Owens"/>
    <x v="34"/>
    <x v="0"/>
    <x v="3"/>
    <x v="5"/>
    <d v="2022-01-15T00:00:00"/>
    <s v="Dillon Cherry"/>
    <x v="3196"/>
    <s v="Cigna"/>
    <s v="35669.34207"/>
    <n v="121"/>
    <x v="0"/>
    <d v="2022-01-17T00:00:00"/>
    <s v="Lipitor"/>
    <s v="Abnormal"/>
  </r>
  <r>
    <s v="Dana Hall"/>
    <x v="43"/>
    <x v="1"/>
    <x v="1"/>
    <x v="4"/>
    <d v="2021-11-12T00:00:00"/>
    <s v="Christine Brown"/>
    <x v="3197"/>
    <s v="Aetna"/>
    <s v="4438.062668"/>
    <n v="137"/>
    <x v="1"/>
    <d v="2021-11-27T00:00:00"/>
    <s v="Penicillin"/>
    <s v="Normal"/>
  </r>
  <r>
    <s v="Amanda Levy"/>
    <x v="13"/>
    <x v="1"/>
    <x v="3"/>
    <x v="4"/>
    <d v="2022-09-02T00:00:00"/>
    <s v="Wendy Payne"/>
    <x v="3198"/>
    <s v="Aetna"/>
    <s v="26733.38983"/>
    <n v="245"/>
    <x v="2"/>
    <d v="2022-09-17T00:00:00"/>
    <s v="Penicillin"/>
    <s v="Abnormal"/>
  </r>
  <r>
    <s v="Heather Lewis"/>
    <x v="25"/>
    <x v="0"/>
    <x v="2"/>
    <x v="0"/>
    <d v="2021-06-11T00:00:00"/>
    <s v="Andrew Bates"/>
    <x v="3199"/>
    <s v="Blue Cross"/>
    <s v="30819.26358"/>
    <n v="349"/>
    <x v="1"/>
    <d v="2021-06-30T00:00:00"/>
    <s v="Penicillin"/>
    <s v="Abnormal"/>
  </r>
  <r>
    <s v="Harold Molina"/>
    <x v="7"/>
    <x v="0"/>
    <x v="3"/>
    <x v="3"/>
    <d v="2022-11-05T00:00:00"/>
    <s v="Gabrielle Strickland"/>
    <x v="3200"/>
    <s v="Medicare"/>
    <s v="10324.76918"/>
    <n v="343"/>
    <x v="0"/>
    <d v="2022-11-11T00:00:00"/>
    <s v="Ibuprofen"/>
    <s v="Normal"/>
  </r>
  <r>
    <s v="Diamond Andrews"/>
    <x v="32"/>
    <x v="1"/>
    <x v="0"/>
    <x v="5"/>
    <d v="2020-08-05T00:00:00"/>
    <s v="Karen Reynolds"/>
    <x v="3201"/>
    <s v="Blue Cross"/>
    <s v="34392.70576"/>
    <n v="457"/>
    <x v="0"/>
    <d v="2020-08-11T00:00:00"/>
    <s v="Lipitor"/>
    <s v="Abnormal"/>
  </r>
  <r>
    <s v="Scott Hunt"/>
    <x v="32"/>
    <x v="0"/>
    <x v="1"/>
    <x v="1"/>
    <d v="2019-03-10T00:00:00"/>
    <s v="Daniel Marshall"/>
    <x v="3202"/>
    <s v="Blue Cross"/>
    <s v="6112.188901"/>
    <n v="187"/>
    <x v="1"/>
    <d v="2019-03-18T00:00:00"/>
    <s v="Aspirin"/>
    <s v="Inconclusive"/>
  </r>
  <r>
    <s v="Ricardo Reyes"/>
    <x v="20"/>
    <x v="1"/>
    <x v="2"/>
    <x v="0"/>
    <d v="2021-08-18T00:00:00"/>
    <s v="Nathan Jones"/>
    <x v="3203"/>
    <s v="UnitedHealthcare"/>
    <s v="41215.60166"/>
    <n v="195"/>
    <x v="1"/>
    <d v="2021-08-23T00:00:00"/>
    <s v="Ibuprofen"/>
    <s v="Abnormal"/>
  </r>
  <r>
    <s v="Debra Hamilton"/>
    <x v="30"/>
    <x v="1"/>
    <x v="3"/>
    <x v="2"/>
    <d v="2022-09-10T00:00:00"/>
    <s v="Jerome Liu"/>
    <x v="3204"/>
    <s v="Blue Cross"/>
    <s v="6117.937269"/>
    <n v="176"/>
    <x v="0"/>
    <d v="2022-09-18T00:00:00"/>
    <s v="Lipitor"/>
    <s v="Inconclusive"/>
  </r>
  <r>
    <s v="Catherine Cohen"/>
    <x v="43"/>
    <x v="1"/>
    <x v="4"/>
    <x v="5"/>
    <d v="2023-02-28T00:00:00"/>
    <s v="Cassandra Singh"/>
    <x v="3205"/>
    <s v="Cigna"/>
    <s v="72960.65856"/>
    <n v="171"/>
    <x v="0"/>
    <d v="2023-03-06T00:00:00"/>
    <s v="Penicillin"/>
    <s v="Abnormal"/>
  </r>
  <r>
    <s v="Daniel Jennings"/>
    <x v="42"/>
    <x v="1"/>
    <x v="7"/>
    <x v="3"/>
    <d v="2020-03-21T00:00:00"/>
    <s v="Mark Singleton"/>
    <x v="3206"/>
    <s v="Blue Cross"/>
    <s v="35962.63514"/>
    <n v="122"/>
    <x v="0"/>
    <d v="2020-04-11T00:00:00"/>
    <s v="Ibuprofen"/>
    <s v="Normal"/>
  </r>
  <r>
    <s v="Oscar Allen"/>
    <x v="16"/>
    <x v="1"/>
    <x v="7"/>
    <x v="1"/>
    <d v="2021-11-21T00:00:00"/>
    <s v="Victoria Olson"/>
    <x v="45"/>
    <s v="Aetna"/>
    <s v="43200.41528"/>
    <n v="330"/>
    <x v="0"/>
    <d v="2021-11-28T00:00:00"/>
    <s v="Paracetamol"/>
    <s v="Normal"/>
  </r>
  <r>
    <s v="Ronald Estes"/>
    <x v="6"/>
    <x v="0"/>
    <x v="5"/>
    <x v="1"/>
    <d v="2019-12-07T00:00:00"/>
    <s v="David Rocha"/>
    <x v="3207"/>
    <s v="UnitedHealthcare"/>
    <s v="15491.986"/>
    <n v="157"/>
    <x v="0"/>
    <d v="2019-12-14T00:00:00"/>
    <s v="Ibuprofen"/>
    <s v="Abnormal"/>
  </r>
  <r>
    <s v="Carol Steele"/>
    <x v="19"/>
    <x v="0"/>
    <x v="0"/>
    <x v="4"/>
    <d v="2019-06-21T00:00:00"/>
    <s v="Gregory Welch"/>
    <x v="3208"/>
    <s v="Medicare"/>
    <s v="34034.59056"/>
    <n v="143"/>
    <x v="2"/>
    <d v="2019-06-28T00:00:00"/>
    <s v="Paracetamol"/>
    <s v="Normal"/>
  </r>
  <r>
    <s v="Wesley Rogers"/>
    <x v="18"/>
    <x v="1"/>
    <x v="1"/>
    <x v="4"/>
    <d v="2020-08-14T00:00:00"/>
    <s v="Kristie Curtis"/>
    <x v="591"/>
    <s v="Blue Cross"/>
    <s v="6288.116944"/>
    <n v="158"/>
    <x v="1"/>
    <d v="2020-09-09T00:00:00"/>
    <s v="Paracetamol"/>
    <s v="Normal"/>
  </r>
  <r>
    <s v="Mrs. Donna Bishop"/>
    <x v="48"/>
    <x v="1"/>
    <x v="3"/>
    <x v="1"/>
    <d v="2019-01-05T00:00:00"/>
    <s v="Brandon Brown"/>
    <x v="3209"/>
    <s v="Cigna"/>
    <s v="3881.214605"/>
    <n v="249"/>
    <x v="0"/>
    <d v="2019-01-18T00:00:00"/>
    <s v="Aspirin"/>
    <s v="Normal"/>
  </r>
  <r>
    <s v="Curtis Tran"/>
    <x v="13"/>
    <x v="1"/>
    <x v="5"/>
    <x v="3"/>
    <d v="2022-01-24T00:00:00"/>
    <s v="Kevin Parker"/>
    <x v="3210"/>
    <s v="Blue Cross"/>
    <s v="35565.46415"/>
    <n v="406"/>
    <x v="0"/>
    <d v="2022-01-29T00:00:00"/>
    <s v="Aspirin"/>
    <s v="Abnormal"/>
  </r>
  <r>
    <s v="Charles Winters"/>
    <x v="39"/>
    <x v="0"/>
    <x v="6"/>
    <x v="2"/>
    <d v="2022-01-22T00:00:00"/>
    <s v="Marissa Stone"/>
    <x v="3211"/>
    <s v="Cigna"/>
    <s v="22768.74245"/>
    <n v="268"/>
    <x v="1"/>
    <d v="2022-01-29T00:00:00"/>
    <s v="Aspirin"/>
    <s v="Inconclusive"/>
  </r>
  <r>
    <s v="Willie Brewer"/>
    <x v="4"/>
    <x v="1"/>
    <x v="0"/>
    <x v="4"/>
    <d v="2019-12-24T00:00:00"/>
    <s v="Rachel Oneill"/>
    <x v="3212"/>
    <s v="Aetna"/>
    <s v="19631.97952"/>
    <n v="380"/>
    <x v="1"/>
    <d v="2020-01-01T00:00:00"/>
    <s v="Aspirin"/>
    <s v="Normal"/>
  </r>
  <r>
    <s v="Laura Rodriguez"/>
    <x v="37"/>
    <x v="0"/>
    <x v="3"/>
    <x v="4"/>
    <d v="2022-12-15T00:00:00"/>
    <s v="Dakota Burch"/>
    <x v="3213"/>
    <s v="Blue Cross"/>
    <s v="34275.80824"/>
    <n v="424"/>
    <x v="1"/>
    <d v="2023-01-05T00:00:00"/>
    <s v="Ibuprofen"/>
    <s v="Abnormal"/>
  </r>
  <r>
    <s v="Kaitlin Khan"/>
    <x v="57"/>
    <x v="0"/>
    <x v="4"/>
    <x v="3"/>
    <d v="2023-06-19T00:00:00"/>
    <s v="Sara Garcia"/>
    <x v="38"/>
    <s v="Blue Cross"/>
    <s v="13287.39844"/>
    <n v="250"/>
    <x v="0"/>
    <d v="2023-07-03T00:00:00"/>
    <s v="Paracetamol"/>
    <s v="Inconclusive"/>
  </r>
  <r>
    <s v="Morgan Flores"/>
    <x v="2"/>
    <x v="0"/>
    <x v="1"/>
    <x v="4"/>
    <d v="2019-11-09T00:00:00"/>
    <s v="Marie Dean"/>
    <x v="3214"/>
    <s v="Medicare"/>
    <s v="2426.367298"/>
    <n v="208"/>
    <x v="1"/>
    <d v="2019-11-23T00:00:00"/>
    <s v="Lipitor"/>
    <s v="Normal"/>
  </r>
  <r>
    <s v="David Johnson"/>
    <x v="67"/>
    <x v="1"/>
    <x v="1"/>
    <x v="1"/>
    <d v="2023-07-04T00:00:00"/>
    <s v="Amber Carter"/>
    <x v="3215"/>
    <s v="UnitedHealthcare"/>
    <s v="35876.27965"/>
    <n v="140"/>
    <x v="2"/>
    <d v="2023-07-31T00:00:00"/>
    <s v="Lipitor"/>
    <s v="Abnormal"/>
  </r>
  <r>
    <s v="Brian Lee"/>
    <x v="59"/>
    <x v="1"/>
    <x v="4"/>
    <x v="4"/>
    <d v="2021-05-11T00:00:00"/>
    <s v="David Obrien"/>
    <x v="3216"/>
    <s v="UnitedHealthcare"/>
    <s v="3022.821977"/>
    <n v="214"/>
    <x v="1"/>
    <d v="2021-05-17T00:00:00"/>
    <s v="Lipitor"/>
    <s v="Normal"/>
  </r>
  <r>
    <s v="Jessica Haynes"/>
    <x v="65"/>
    <x v="1"/>
    <x v="0"/>
    <x v="1"/>
    <d v="2022-07-11T00:00:00"/>
    <s v="Ann Davis"/>
    <x v="3217"/>
    <s v="UnitedHealthcare"/>
    <s v="16678.46595"/>
    <n v="439"/>
    <x v="1"/>
    <d v="2022-07-31T00:00:00"/>
    <s v="Penicillin"/>
    <s v="Inconclusive"/>
  </r>
  <r>
    <s v="Sandra Leonard"/>
    <x v="65"/>
    <x v="0"/>
    <x v="1"/>
    <x v="4"/>
    <d v="2022-12-18T00:00:00"/>
    <s v="Patrick Martinez"/>
    <x v="3218"/>
    <s v="Medicare"/>
    <s v="23553.38321"/>
    <n v="244"/>
    <x v="1"/>
    <d v="2022-12-27T00:00:00"/>
    <s v="Aspirin"/>
    <s v="Normal"/>
  </r>
  <r>
    <s v="Vincent Mason"/>
    <x v="24"/>
    <x v="0"/>
    <x v="0"/>
    <x v="2"/>
    <d v="2022-11-28T00:00:00"/>
    <s v="Rachel Short"/>
    <x v="3219"/>
    <s v="Cigna"/>
    <s v="3710.662798"/>
    <n v="306"/>
    <x v="1"/>
    <d v="2022-12-06T00:00:00"/>
    <s v="Lipitor"/>
    <s v="Normal"/>
  </r>
  <r>
    <s v="Joshua Banks"/>
    <x v="46"/>
    <x v="0"/>
    <x v="5"/>
    <x v="2"/>
    <d v="2020-07-26T00:00:00"/>
    <s v="Carrie Wiggins"/>
    <x v="3220"/>
    <s v="Aetna"/>
    <s v="22942.37953"/>
    <n v="451"/>
    <x v="0"/>
    <d v="2020-07-28T00:00:00"/>
    <s v="Penicillin"/>
    <s v="Normal"/>
  </r>
  <r>
    <s v="Jessica Wolf"/>
    <x v="58"/>
    <x v="1"/>
    <x v="4"/>
    <x v="3"/>
    <d v="2023-06-05T00:00:00"/>
    <s v="Martin Ward"/>
    <x v="3221"/>
    <s v="Aetna"/>
    <s v="37895.49644"/>
    <n v="437"/>
    <x v="2"/>
    <d v="2023-06-20T00:00:00"/>
    <s v="Lipitor"/>
    <s v="Abnormal"/>
  </r>
  <r>
    <s v="Joseph Thompson"/>
    <x v="49"/>
    <x v="1"/>
    <x v="5"/>
    <x v="3"/>
    <d v="2019-12-06T00:00:00"/>
    <s v="Virginia Brown PhD"/>
    <x v="3222"/>
    <s v="UnitedHealthcare"/>
    <s v="29924.12877"/>
    <n v="304"/>
    <x v="0"/>
    <d v="2019-12-18T00:00:00"/>
    <s v="Ibuprofen"/>
    <s v="Abnormal"/>
  </r>
  <r>
    <s v="Laurie Gonzalez"/>
    <x v="55"/>
    <x v="0"/>
    <x v="3"/>
    <x v="1"/>
    <d v="2021-10-17T00:00:00"/>
    <s v="Connie Allen"/>
    <x v="3223"/>
    <s v="UnitedHealthcare"/>
    <s v="14815.35088"/>
    <n v="184"/>
    <x v="1"/>
    <d v="2021-11-05T00:00:00"/>
    <s v="Aspirin"/>
    <s v="Abnormal"/>
  </r>
  <r>
    <s v="Janice Mccall"/>
    <x v="6"/>
    <x v="1"/>
    <x v="5"/>
    <x v="1"/>
    <d v="2023-08-17T00:00:00"/>
    <s v="Laura Dodson"/>
    <x v="3224"/>
    <s v="Medicare"/>
    <s v="2585.162379"/>
    <n v="320"/>
    <x v="2"/>
    <d v="2023-09-13T00:00:00"/>
    <s v="Paracetamol"/>
    <s v="Abnormal"/>
  </r>
  <r>
    <s v="Betty Sandoval"/>
    <x v="37"/>
    <x v="0"/>
    <x v="3"/>
    <x v="1"/>
    <d v="2020-04-05T00:00:00"/>
    <s v="Anthony Garcia"/>
    <x v="3225"/>
    <s v="UnitedHealthcare"/>
    <s v="3316.735213"/>
    <n v="137"/>
    <x v="2"/>
    <d v="2020-05-04T00:00:00"/>
    <s v="Paracetamol"/>
    <s v="Abnormal"/>
  </r>
  <r>
    <s v="Michael Booth"/>
    <x v="57"/>
    <x v="0"/>
    <x v="5"/>
    <x v="4"/>
    <d v="2020-10-08T00:00:00"/>
    <s v="Mrs. Sarah Perez"/>
    <x v="3226"/>
    <s v="Aetna"/>
    <s v="31645.19714"/>
    <n v="125"/>
    <x v="2"/>
    <d v="2020-10-31T00:00:00"/>
    <s v="Paracetamol"/>
    <s v="Abnormal"/>
  </r>
  <r>
    <s v="Eric Rojas"/>
    <x v="67"/>
    <x v="0"/>
    <x v="4"/>
    <x v="3"/>
    <d v="2019-07-01T00:00:00"/>
    <s v="Paula Carter"/>
    <x v="3227"/>
    <s v="Blue Cross"/>
    <s v="6918.318527"/>
    <n v="440"/>
    <x v="2"/>
    <d v="2019-07-16T00:00:00"/>
    <s v="Paracetamol"/>
    <s v="Abnormal"/>
  </r>
  <r>
    <s v="David Oconnell"/>
    <x v="0"/>
    <x v="0"/>
    <x v="7"/>
    <x v="2"/>
    <d v="2021-09-02T00:00:00"/>
    <s v="Annette Martinez"/>
    <x v="3228"/>
    <s v="Aetna"/>
    <s v="22076.52891"/>
    <n v="144"/>
    <x v="2"/>
    <d v="2021-09-19T00:00:00"/>
    <s v="Aspirin"/>
    <s v="Inconclusive"/>
  </r>
  <r>
    <s v="Kristy Palmer"/>
    <x v="30"/>
    <x v="1"/>
    <x v="7"/>
    <x v="4"/>
    <d v="2023-10-03T00:00:00"/>
    <s v="Charles Bennett"/>
    <x v="3229"/>
    <s v="Cigna"/>
    <s v="15023.2795"/>
    <n v="441"/>
    <x v="2"/>
    <d v="2023-10-22T00:00:00"/>
    <s v="Paracetamol"/>
    <s v="Inconclusive"/>
  </r>
  <r>
    <s v="Katie Hernandez"/>
    <x v="29"/>
    <x v="0"/>
    <x v="3"/>
    <x v="2"/>
    <d v="2020-06-26T00:00:00"/>
    <s v="Steven Romero"/>
    <x v="3230"/>
    <s v="Cigna"/>
    <s v="16896.41722"/>
    <n v="461"/>
    <x v="0"/>
    <d v="2020-07-10T00:00:00"/>
    <s v="Aspirin"/>
    <s v="Abnormal"/>
  </r>
  <r>
    <s v="Kevin Contreras"/>
    <x v="46"/>
    <x v="1"/>
    <x v="0"/>
    <x v="1"/>
    <d v="2020-11-15T00:00:00"/>
    <s v="Bradley Miller"/>
    <x v="3231"/>
    <s v="Cigna"/>
    <s v="19932.08008"/>
    <n v="455"/>
    <x v="2"/>
    <d v="2020-12-14T00:00:00"/>
    <s v="Lipitor"/>
    <s v="Normal"/>
  </r>
  <r>
    <s v="Amanda Daniels"/>
    <x v="37"/>
    <x v="0"/>
    <x v="0"/>
    <x v="1"/>
    <d v="2020-08-10T00:00:00"/>
    <s v="Kimberly Zamora"/>
    <x v="3232"/>
    <s v="Aetna"/>
    <s v="41626.67345"/>
    <n v="308"/>
    <x v="2"/>
    <d v="2020-08-28T00:00:00"/>
    <s v="Paracetamol"/>
    <s v="Inconclusive"/>
  </r>
  <r>
    <s v="Gerald Johnson"/>
    <x v="50"/>
    <x v="0"/>
    <x v="4"/>
    <x v="1"/>
    <d v="2022-10-12T00:00:00"/>
    <s v="Stephen Clark"/>
    <x v="3233"/>
    <s v="Blue Cross"/>
    <s v="34777.69943"/>
    <n v="184"/>
    <x v="2"/>
    <d v="2022-10-18T00:00:00"/>
    <s v="Lipitor"/>
    <s v="Inconclusive"/>
  </r>
  <r>
    <s v="Michael Mason"/>
    <x v="24"/>
    <x v="0"/>
    <x v="7"/>
    <x v="1"/>
    <d v="2021-06-14T00:00:00"/>
    <s v="Justin Goodman"/>
    <x v="3234"/>
    <s v="Aetna"/>
    <s v="14224.1824"/>
    <n v="303"/>
    <x v="2"/>
    <d v="2021-06-17T00:00:00"/>
    <s v="Paracetamol"/>
    <s v="Inconclusive"/>
  </r>
  <r>
    <s v="Travis Golden"/>
    <x v="22"/>
    <x v="1"/>
    <x v="0"/>
    <x v="4"/>
    <d v="2021-02-25T00:00:00"/>
    <s v="David Malone"/>
    <x v="3235"/>
    <s v="UnitedHealthcare"/>
    <s v="33208.31728"/>
    <n v="194"/>
    <x v="1"/>
    <d v="2021-03-01T00:00:00"/>
    <s v="Ibuprofen"/>
    <s v="Abnormal"/>
  </r>
  <r>
    <s v="Scott Williams"/>
    <x v="19"/>
    <x v="0"/>
    <x v="4"/>
    <x v="2"/>
    <d v="2023-02-17T00:00:00"/>
    <s v="Anthony Peck DDS"/>
    <x v="761"/>
    <s v="Blue Cross"/>
    <s v="4204.654121"/>
    <n v="288"/>
    <x v="1"/>
    <d v="2023-02-26T00:00:00"/>
    <s v="Penicillin"/>
    <s v="Normal"/>
  </r>
  <r>
    <s v="Steven Owen DDS"/>
    <x v="66"/>
    <x v="1"/>
    <x v="2"/>
    <x v="1"/>
    <d v="2019-06-20T00:00:00"/>
    <s v="John Thomas"/>
    <x v="3236"/>
    <s v="Aetna"/>
    <s v="13910.6345"/>
    <n v="415"/>
    <x v="2"/>
    <d v="2019-06-26T00:00:00"/>
    <s v="Aspirin"/>
    <s v="Inconclusive"/>
  </r>
  <r>
    <s v="Margaret Steele"/>
    <x v="66"/>
    <x v="1"/>
    <x v="1"/>
    <x v="0"/>
    <d v="2019-09-25T00:00:00"/>
    <s v="Julie Travis"/>
    <x v="761"/>
    <s v="Blue Cross"/>
    <s v="20385.53776"/>
    <n v="228"/>
    <x v="1"/>
    <d v="2019-10-13T00:00:00"/>
    <s v="Paracetamol"/>
    <s v="Abnormal"/>
  </r>
  <r>
    <s v="Albert Gordon"/>
    <x v="19"/>
    <x v="0"/>
    <x v="1"/>
    <x v="5"/>
    <d v="2021-05-07T00:00:00"/>
    <s v="Douglas Young"/>
    <x v="3237"/>
    <s v="UnitedHealthcare"/>
    <s v="3143.958118"/>
    <n v="447"/>
    <x v="0"/>
    <d v="2021-05-10T00:00:00"/>
    <s v="Aspirin"/>
    <s v="Abnormal"/>
  </r>
  <r>
    <s v="Dylan Parks"/>
    <x v="66"/>
    <x v="0"/>
    <x v="3"/>
    <x v="5"/>
    <d v="2019-07-21T00:00:00"/>
    <s v="Diana Aguilar"/>
    <x v="3238"/>
    <s v="Blue Cross"/>
    <s v="9934.138782"/>
    <n v="153"/>
    <x v="1"/>
    <d v="2019-08-11T00:00:00"/>
    <s v="Penicillin"/>
    <s v="Abnormal"/>
  </r>
  <r>
    <s v="Craig Howard"/>
    <x v="0"/>
    <x v="1"/>
    <x v="5"/>
    <x v="3"/>
    <d v="2021-04-22T00:00:00"/>
    <s v="Casey Frazier"/>
    <x v="3239"/>
    <s v="Blue Cross"/>
    <s v="6587.96236"/>
    <n v="250"/>
    <x v="0"/>
    <d v="2021-04-25T00:00:00"/>
    <s v="Ibuprofen"/>
    <s v="Abnormal"/>
  </r>
  <r>
    <s v="Paul Jones"/>
    <x v="36"/>
    <x v="0"/>
    <x v="5"/>
    <x v="1"/>
    <d v="2019-10-15T00:00:00"/>
    <s v="Melissa Nelson"/>
    <x v="3240"/>
    <s v="Aetna"/>
    <s v="27830.90485"/>
    <n v="198"/>
    <x v="2"/>
    <d v="2019-10-17T00:00:00"/>
    <s v="Ibuprofen"/>
    <s v="Inconclusive"/>
  </r>
  <r>
    <s v="Brenda Norton"/>
    <x v="13"/>
    <x v="0"/>
    <x v="3"/>
    <x v="2"/>
    <d v="2020-02-14T00:00:00"/>
    <s v="Mr. Jonathan Brown"/>
    <x v="3241"/>
    <s v="Blue Cross"/>
    <s v="15896.53489"/>
    <n v="288"/>
    <x v="1"/>
    <d v="2020-02-19T00:00:00"/>
    <s v="Paracetamol"/>
    <s v="Normal"/>
  </r>
  <r>
    <s v="Paul Thompson"/>
    <x v="34"/>
    <x v="1"/>
    <x v="4"/>
    <x v="2"/>
    <d v="2023-05-10T00:00:00"/>
    <s v="Nicholas Kim"/>
    <x v="3242"/>
    <s v="UnitedHealthcare"/>
    <s v="23982.20156"/>
    <n v="187"/>
    <x v="1"/>
    <d v="2023-06-09T00:00:00"/>
    <s v="Aspirin"/>
    <s v="Inconclusive"/>
  </r>
  <r>
    <s v="Theresa Douglas"/>
    <x v="44"/>
    <x v="0"/>
    <x v="4"/>
    <x v="2"/>
    <d v="2023-09-25T00:00:00"/>
    <s v="Gordon Walker"/>
    <x v="3243"/>
    <s v="UnitedHealthcare"/>
    <s v="7683.325579"/>
    <n v="181"/>
    <x v="2"/>
    <d v="2023-10-10T00:00:00"/>
    <s v="Aspirin"/>
    <s v="Normal"/>
  </r>
  <r>
    <s v="Paige Hunt"/>
    <x v="59"/>
    <x v="1"/>
    <x v="1"/>
    <x v="3"/>
    <d v="2020-08-22T00:00:00"/>
    <s v="Michael Harrington"/>
    <x v="3244"/>
    <s v="Medicare"/>
    <s v="34178.57401"/>
    <n v="337"/>
    <x v="1"/>
    <d v="2020-09-12T00:00:00"/>
    <s v="Ibuprofen"/>
    <s v="Abnormal"/>
  </r>
  <r>
    <s v="David Garcia MD"/>
    <x v="57"/>
    <x v="0"/>
    <x v="4"/>
    <x v="1"/>
    <d v="2021-02-08T00:00:00"/>
    <s v="Jonathan Allen"/>
    <x v="3245"/>
    <s v="Aetna"/>
    <s v="44518.84445"/>
    <n v="129"/>
    <x v="2"/>
    <d v="2021-02-15T00:00:00"/>
    <s v="Ibuprofen"/>
    <s v="Abnormal"/>
  </r>
  <r>
    <s v="John Gonzalez"/>
    <x v="63"/>
    <x v="1"/>
    <x v="7"/>
    <x v="0"/>
    <d v="2019-06-06T00:00:00"/>
    <s v="Troy Hutchinson"/>
    <x v="3246"/>
    <s v="UnitedHealthcare"/>
    <s v="43639.08373"/>
    <n v="176"/>
    <x v="2"/>
    <d v="2019-06-20T00:00:00"/>
    <s v="Penicillin"/>
    <s v="Normal"/>
  </r>
  <r>
    <s v="Patricia Hill"/>
    <x v="60"/>
    <x v="0"/>
    <x v="3"/>
    <x v="2"/>
    <d v="2022-11-08T00:00:00"/>
    <s v="Susan Johnson"/>
    <x v="3247"/>
    <s v="Cigna"/>
    <s v="18062.341"/>
    <n v="180"/>
    <x v="0"/>
    <d v="2022-11-22T00:00:00"/>
    <s v="Aspirin"/>
    <s v="Inconclusive"/>
  </r>
  <r>
    <s v="Randy Mitchell"/>
    <x v="13"/>
    <x v="1"/>
    <x v="3"/>
    <x v="3"/>
    <d v="2022-04-12T00:00:00"/>
    <s v="Megan Allen"/>
    <x v="3248"/>
    <s v="Medicare"/>
    <s v="4741.615339"/>
    <n v="305"/>
    <x v="2"/>
    <d v="2022-05-06T00:00:00"/>
    <s v="Penicillin"/>
    <s v="Normal"/>
  </r>
  <r>
    <s v="Hunter Munoz"/>
    <x v="17"/>
    <x v="0"/>
    <x v="6"/>
    <x v="4"/>
    <d v="2022-09-27T00:00:00"/>
    <s v="George Clark"/>
    <x v="3249"/>
    <s v="UnitedHealthcare"/>
    <s v="18338.66399"/>
    <n v="392"/>
    <x v="2"/>
    <d v="2022-10-23T00:00:00"/>
    <s v="Paracetamol"/>
    <s v="Inconclusive"/>
  </r>
  <r>
    <s v="Linda Turner"/>
    <x v="67"/>
    <x v="0"/>
    <x v="0"/>
    <x v="4"/>
    <d v="2020-05-22T00:00:00"/>
    <s v="Felicia Marshall"/>
    <x v="3250"/>
    <s v="Cigna"/>
    <s v="23848.29518"/>
    <n v="481"/>
    <x v="1"/>
    <d v="2020-06-11T00:00:00"/>
    <s v="Penicillin"/>
    <s v="Abnormal"/>
  </r>
  <r>
    <s v="Linda Johnson"/>
    <x v="45"/>
    <x v="0"/>
    <x v="2"/>
    <x v="5"/>
    <d v="2019-04-29T00:00:00"/>
    <s v="Dylan Ramirez"/>
    <x v="3251"/>
    <s v="UnitedHealthcare"/>
    <s v="6659.670879"/>
    <n v="117"/>
    <x v="1"/>
    <d v="2019-05-14T00:00:00"/>
    <s v="Aspirin"/>
    <s v="Inconclusive"/>
  </r>
  <r>
    <s v="Brianna Flores"/>
    <x v="16"/>
    <x v="0"/>
    <x v="0"/>
    <x v="5"/>
    <d v="2023-07-12T00:00:00"/>
    <s v="Timothy White"/>
    <x v="3252"/>
    <s v="Aetna"/>
    <s v="72888.80279"/>
    <n v="139"/>
    <x v="0"/>
    <d v="2023-07-24T00:00:00"/>
    <s v="Aspirin"/>
    <s v="Normal"/>
  </r>
  <r>
    <s v="Faith Miranda"/>
    <x v="60"/>
    <x v="1"/>
    <x v="3"/>
    <x v="4"/>
    <d v="2021-12-11T00:00:00"/>
    <s v="Kevin Copeland"/>
    <x v="3253"/>
    <s v="Blue Cross"/>
    <s v="12765.75689"/>
    <n v="486"/>
    <x v="1"/>
    <d v="2021-12-22T00:00:00"/>
    <s v="Aspirin"/>
    <s v="Inconclusive"/>
  </r>
  <r>
    <s v="Kayla Snyder"/>
    <x v="38"/>
    <x v="1"/>
    <x v="3"/>
    <x v="1"/>
    <d v="2022-04-26T00:00:00"/>
    <s v="Michelle Lewis"/>
    <x v="3254"/>
    <s v="Aetna"/>
    <s v="30491.05157"/>
    <n v="293"/>
    <x v="2"/>
    <d v="2022-04-29T00:00:00"/>
    <s v="Penicillin"/>
    <s v="Inconclusive"/>
  </r>
  <r>
    <s v="Heidi Brown"/>
    <x v="45"/>
    <x v="0"/>
    <x v="7"/>
    <x v="2"/>
    <d v="2018-11-14T00:00:00"/>
    <s v="Connie Young"/>
    <x v="3156"/>
    <s v="Blue Cross"/>
    <s v="15131.24833"/>
    <n v="470"/>
    <x v="1"/>
    <d v="2018-11-27T00:00:00"/>
    <s v="Ibuprofen"/>
    <s v="Inconclusive"/>
  </r>
  <r>
    <s v="Jose Mullen"/>
    <x v="65"/>
    <x v="1"/>
    <x v="1"/>
    <x v="4"/>
    <d v="2020-05-31T00:00:00"/>
    <s v="Joseph Stevens"/>
    <x v="3255"/>
    <s v="UnitedHealthcare"/>
    <s v="17630.39132"/>
    <n v="402"/>
    <x v="1"/>
    <d v="2020-06-15T00:00:00"/>
    <s v="Lipitor"/>
    <s v="Abnormal"/>
  </r>
  <r>
    <s v="Benjamin Gomez"/>
    <x v="43"/>
    <x v="1"/>
    <x v="5"/>
    <x v="5"/>
    <d v="2023-09-13T00:00:00"/>
    <s v="Roberta Holland"/>
    <x v="3256"/>
    <s v="Cigna"/>
    <s v="57231.55044"/>
    <n v="236"/>
    <x v="0"/>
    <d v="2023-09-17T00:00:00"/>
    <s v="Lipitor"/>
    <s v="Inconclusive"/>
  </r>
  <r>
    <s v="Helen Meyer"/>
    <x v="4"/>
    <x v="1"/>
    <x v="2"/>
    <x v="1"/>
    <d v="2022-06-05T00:00:00"/>
    <s v="Stephanie Jones"/>
    <x v="3257"/>
    <s v="Medicare"/>
    <s v="33927.6828"/>
    <n v="403"/>
    <x v="2"/>
    <d v="2022-06-11T00:00:00"/>
    <s v="Penicillin"/>
    <s v="Abnormal"/>
  </r>
  <r>
    <s v="Rachel Mcguire DDS"/>
    <x v="49"/>
    <x v="1"/>
    <x v="7"/>
    <x v="4"/>
    <d v="2022-01-31T00:00:00"/>
    <s v="Gregory Kennedy"/>
    <x v="3258"/>
    <s v="Cigna"/>
    <s v="26350.12315"/>
    <n v="434"/>
    <x v="1"/>
    <d v="2022-02-06T00:00:00"/>
    <s v="Lipitor"/>
    <s v="Abnormal"/>
  </r>
  <r>
    <s v="Nancy Oconnor"/>
    <x v="19"/>
    <x v="0"/>
    <x v="7"/>
    <x v="4"/>
    <d v="2022-06-13T00:00:00"/>
    <s v="Maria Nolan"/>
    <x v="3259"/>
    <s v="Medicare"/>
    <s v="20329.77103"/>
    <n v="474"/>
    <x v="1"/>
    <d v="2022-06-28T00:00:00"/>
    <s v="Aspirin"/>
    <s v="Inconclusive"/>
  </r>
  <r>
    <s v="Jessica Christensen"/>
    <x v="25"/>
    <x v="1"/>
    <x v="6"/>
    <x v="4"/>
    <d v="2022-05-04T00:00:00"/>
    <s v="Maria Mann"/>
    <x v="3260"/>
    <s v="Blue Cross"/>
    <s v="2189.777771"/>
    <n v="253"/>
    <x v="2"/>
    <d v="2022-05-27T00:00:00"/>
    <s v="Penicillin"/>
    <s v="Inconclusive"/>
  </r>
  <r>
    <s v="Mario Stone"/>
    <x v="5"/>
    <x v="0"/>
    <x v="0"/>
    <x v="0"/>
    <d v="2022-08-25T00:00:00"/>
    <s v="Dr. Suzanne Long"/>
    <x v="3261"/>
    <s v="Aetna"/>
    <s v="37650.92381"/>
    <n v="187"/>
    <x v="1"/>
    <d v="2022-09-08T00:00:00"/>
    <s v="Paracetamol"/>
    <s v="Normal"/>
  </r>
  <r>
    <s v="Lucas Hernandez"/>
    <x v="43"/>
    <x v="0"/>
    <x v="1"/>
    <x v="3"/>
    <d v="2022-02-25T00:00:00"/>
    <s v="Kim Harrington"/>
    <x v="1384"/>
    <s v="Medicare"/>
    <s v="7847.654963"/>
    <n v="203"/>
    <x v="0"/>
    <d v="2022-03-12T00:00:00"/>
    <s v="Aspirin"/>
    <s v="Abnormal"/>
  </r>
  <r>
    <s v="Mary Smith"/>
    <x v="30"/>
    <x v="0"/>
    <x v="0"/>
    <x v="4"/>
    <d v="2023-06-09T00:00:00"/>
    <s v="Michael Nolan"/>
    <x v="3262"/>
    <s v="Medicare"/>
    <s v="11670.23309"/>
    <n v="388"/>
    <x v="2"/>
    <d v="2023-06-28T00:00:00"/>
    <s v="Lipitor"/>
    <s v="Inconclusive"/>
  </r>
  <r>
    <s v="Brian Alvarado"/>
    <x v="29"/>
    <x v="0"/>
    <x v="1"/>
    <x v="4"/>
    <d v="2019-01-16T00:00:00"/>
    <s v="Luis Fisher"/>
    <x v="3263"/>
    <s v="Blue Cross"/>
    <s v="33990.47997"/>
    <n v="300"/>
    <x v="1"/>
    <d v="2019-02-04T00:00:00"/>
    <s v="Penicillin"/>
    <s v="Normal"/>
  </r>
  <r>
    <s v="Kathy Harvey"/>
    <x v="2"/>
    <x v="0"/>
    <x v="4"/>
    <x v="4"/>
    <d v="2023-01-11T00:00:00"/>
    <s v="Linda Morales PhD"/>
    <x v="3264"/>
    <s v="UnitedHealthcare"/>
    <s v="30174.0394"/>
    <n v="487"/>
    <x v="2"/>
    <d v="2023-02-10T00:00:00"/>
    <s v="Paracetamol"/>
    <s v="Inconclusive"/>
  </r>
  <r>
    <s v="Shannon Hunter"/>
    <x v="25"/>
    <x v="1"/>
    <x v="7"/>
    <x v="3"/>
    <d v="2020-03-15T00:00:00"/>
    <s v="Jimmy Hawkins"/>
    <x v="3265"/>
    <s v="Aetna"/>
    <s v="7339.953878"/>
    <n v="192"/>
    <x v="2"/>
    <d v="2020-03-21T00:00:00"/>
    <s v="Lipitor"/>
    <s v="Inconclusive"/>
  </r>
  <r>
    <s v="Richard Jones"/>
    <x v="51"/>
    <x v="0"/>
    <x v="4"/>
    <x v="2"/>
    <d v="2020-05-16T00:00:00"/>
    <s v="Rebecca Parks"/>
    <x v="3266"/>
    <s v="Aetna"/>
    <s v="24987.14957"/>
    <n v="242"/>
    <x v="0"/>
    <d v="2020-05-24T00:00:00"/>
    <s v="Aspirin"/>
    <s v="Abnormal"/>
  </r>
  <r>
    <s v="Christina Mills"/>
    <x v="53"/>
    <x v="0"/>
    <x v="6"/>
    <x v="4"/>
    <d v="2018-11-14T00:00:00"/>
    <s v="Destiny Johnson"/>
    <x v="3267"/>
    <s v="Cigna"/>
    <s v="27326.68219"/>
    <n v="457"/>
    <x v="1"/>
    <d v="2018-12-10T00:00:00"/>
    <s v="Penicillin"/>
    <s v="Inconclusive"/>
  </r>
  <r>
    <s v="Gary Lee"/>
    <x v="16"/>
    <x v="0"/>
    <x v="4"/>
    <x v="1"/>
    <d v="2022-04-14T00:00:00"/>
    <s v="Michael Stevens"/>
    <x v="1568"/>
    <s v="Aetna"/>
    <s v="37322.79288"/>
    <n v="175"/>
    <x v="2"/>
    <d v="2022-05-14T00:00:00"/>
    <s v="Aspirin"/>
    <s v="Inconclusive"/>
  </r>
  <r>
    <s v="Jay Yates"/>
    <x v="13"/>
    <x v="1"/>
    <x v="6"/>
    <x v="4"/>
    <d v="2019-08-26T00:00:00"/>
    <s v="Susan Michael"/>
    <x v="3268"/>
    <s v="Aetna"/>
    <s v="17012.19989"/>
    <n v="230"/>
    <x v="2"/>
    <d v="2019-09-14T00:00:00"/>
    <s v="Paracetamol"/>
    <s v="Abnormal"/>
  </r>
  <r>
    <s v="Andres Adams"/>
    <x v="17"/>
    <x v="1"/>
    <x v="0"/>
    <x v="4"/>
    <d v="2022-12-12T00:00:00"/>
    <s v="Sylvia Sullivan"/>
    <x v="3269"/>
    <s v="Cigna"/>
    <s v="3426.486887"/>
    <n v="248"/>
    <x v="1"/>
    <d v="2022-12-31T00:00:00"/>
    <s v="Aspirin"/>
    <s v="Abnormal"/>
  </r>
  <r>
    <s v="Lori Lee"/>
    <x v="51"/>
    <x v="0"/>
    <x v="3"/>
    <x v="4"/>
    <d v="2019-03-12T00:00:00"/>
    <s v="Jose Klein"/>
    <x v="3270"/>
    <s v="Cigna"/>
    <s v="27836.88144"/>
    <n v="199"/>
    <x v="1"/>
    <d v="2019-03-24T00:00:00"/>
    <s v="Aspirin"/>
    <s v="Abnormal"/>
  </r>
  <r>
    <s v="Alexandra Davis"/>
    <x v="32"/>
    <x v="1"/>
    <x v="2"/>
    <x v="3"/>
    <d v="2023-03-29T00:00:00"/>
    <s v="John Dean"/>
    <x v="3153"/>
    <s v="Blue Cross"/>
    <s v="37341.40966"/>
    <n v="478"/>
    <x v="1"/>
    <d v="2023-03-31T00:00:00"/>
    <s v="Penicillin"/>
    <s v="Abnormal"/>
  </r>
  <r>
    <s v="William Doyle"/>
    <x v="66"/>
    <x v="1"/>
    <x v="7"/>
    <x v="4"/>
    <d v="2021-01-08T00:00:00"/>
    <s v="Terrence Smith"/>
    <x v="3271"/>
    <s v="Aetna"/>
    <s v="1982.279966"/>
    <n v="444"/>
    <x v="1"/>
    <d v="2021-01-29T00:00:00"/>
    <s v="Aspirin"/>
    <s v="Normal"/>
  </r>
  <r>
    <s v="Casey Foster"/>
    <x v="63"/>
    <x v="1"/>
    <x v="7"/>
    <x v="4"/>
    <d v="2023-05-23T00:00:00"/>
    <s v="Ryan Wilson"/>
    <x v="11"/>
    <s v="Cigna"/>
    <s v="30464.92469"/>
    <n v="478"/>
    <x v="1"/>
    <d v="2023-06-14T00:00:00"/>
    <s v="Lipitor"/>
    <s v="Inconclusive"/>
  </r>
  <r>
    <s v="Kevin Martinez"/>
    <x v="62"/>
    <x v="0"/>
    <x v="2"/>
    <x v="2"/>
    <d v="2019-12-08T00:00:00"/>
    <s v="Barbara Snyder"/>
    <x v="3272"/>
    <s v="Medicare"/>
    <s v="21994.20922"/>
    <n v="116"/>
    <x v="0"/>
    <d v="2019-12-09T00:00:00"/>
    <s v="Penicillin"/>
    <s v="Abnormal"/>
  </r>
  <r>
    <s v="Lisa Castro"/>
    <x v="50"/>
    <x v="0"/>
    <x v="2"/>
    <x v="5"/>
    <d v="2019-08-27T00:00:00"/>
    <s v="Kristen Lewis"/>
    <x v="3273"/>
    <s v="UnitedHealthcare"/>
    <s v="57804.57073"/>
    <n v="469"/>
    <x v="0"/>
    <d v="2019-09-09T00:00:00"/>
    <s v="Ibuprofen"/>
    <s v="Abnormal"/>
  </r>
  <r>
    <s v="Matthew Spencer"/>
    <x v="25"/>
    <x v="0"/>
    <x v="2"/>
    <x v="3"/>
    <d v="2022-06-24T00:00:00"/>
    <s v="Joe Norton"/>
    <x v="3274"/>
    <s v="Medicare"/>
    <s v="21526.31384"/>
    <n v="404"/>
    <x v="1"/>
    <d v="2022-07-01T00:00:00"/>
    <s v="Aspirin"/>
    <s v="Abnormal"/>
  </r>
  <r>
    <s v="Derek Brown"/>
    <x v="66"/>
    <x v="0"/>
    <x v="4"/>
    <x v="2"/>
    <d v="2023-09-26T00:00:00"/>
    <s v="Mark Reynolds"/>
    <x v="3275"/>
    <s v="Medicare"/>
    <s v="3530.1704"/>
    <n v="391"/>
    <x v="2"/>
    <d v="2023-10-12T00:00:00"/>
    <s v="Aspirin"/>
    <s v="Inconclusive"/>
  </r>
  <r>
    <s v="Adam Taylor"/>
    <x v="19"/>
    <x v="1"/>
    <x v="5"/>
    <x v="4"/>
    <d v="2022-04-10T00:00:00"/>
    <s v="Kevin Frye"/>
    <x v="2456"/>
    <s v="Blue Cross"/>
    <s v="22207.16102"/>
    <n v="398"/>
    <x v="1"/>
    <d v="2022-05-08T00:00:00"/>
    <s v="Ibuprofen"/>
    <s v="Abnormal"/>
  </r>
  <r>
    <s v="Jacqueline Wilson"/>
    <x v="56"/>
    <x v="0"/>
    <x v="0"/>
    <x v="0"/>
    <d v="2023-03-24T00:00:00"/>
    <s v="Joshua Martinez"/>
    <x v="3276"/>
    <s v="Medicare"/>
    <s v="18298.38853"/>
    <n v="402"/>
    <x v="2"/>
    <d v="2023-04-06T00:00:00"/>
    <s v="Aspirin"/>
    <s v="Inconclusive"/>
  </r>
  <r>
    <s v="Alexis Ortega"/>
    <x v="17"/>
    <x v="1"/>
    <x v="4"/>
    <x v="4"/>
    <d v="2019-05-17T00:00:00"/>
    <s v="Misty Fox"/>
    <x v="3277"/>
    <s v="Cigna"/>
    <s v="11792.20054"/>
    <n v="117"/>
    <x v="1"/>
    <d v="2019-06-01T00:00:00"/>
    <s v="Lipitor"/>
    <s v="Normal"/>
  </r>
  <r>
    <s v="Kristin Hill DVM"/>
    <x v="54"/>
    <x v="0"/>
    <x v="1"/>
    <x v="5"/>
    <d v="2019-03-30T00:00:00"/>
    <s v="Antonio Chen"/>
    <x v="3278"/>
    <s v="Blue Cross"/>
    <s v="28853.21618"/>
    <n v="370"/>
    <x v="0"/>
    <d v="2019-04-22T00:00:00"/>
    <s v="Ibuprofen"/>
    <s v="Abnormal"/>
  </r>
  <r>
    <s v="Ashley Wallace"/>
    <x v="23"/>
    <x v="1"/>
    <x v="0"/>
    <x v="4"/>
    <d v="2019-01-21T00:00:00"/>
    <s v="Jesse Hall"/>
    <x v="3279"/>
    <s v="Aetna"/>
    <s v="15496.0122"/>
    <n v="261"/>
    <x v="2"/>
    <d v="2019-01-24T00:00:00"/>
    <s v="Penicillin"/>
    <s v="Normal"/>
  </r>
  <r>
    <s v="Daniel Wilson"/>
    <x v="54"/>
    <x v="1"/>
    <x v="2"/>
    <x v="4"/>
    <d v="2019-10-17T00:00:00"/>
    <s v="Dustin Sanders"/>
    <x v="61"/>
    <s v="UnitedHealthcare"/>
    <s v="14431.90267"/>
    <n v="186"/>
    <x v="1"/>
    <d v="2019-10-22T00:00:00"/>
    <s v="Penicillin"/>
    <s v="Inconclusive"/>
  </r>
  <r>
    <s v="Ronald Bell"/>
    <x v="43"/>
    <x v="0"/>
    <x v="7"/>
    <x v="4"/>
    <d v="2022-05-11T00:00:00"/>
    <s v="Ashley Knight"/>
    <x v="3280"/>
    <s v="Cigna"/>
    <s v="16104.56844"/>
    <n v="448"/>
    <x v="1"/>
    <d v="2022-05-29T00:00:00"/>
    <s v="Paracetamol"/>
    <s v="Normal"/>
  </r>
  <r>
    <s v="Beth Frazier"/>
    <x v="28"/>
    <x v="0"/>
    <x v="5"/>
    <x v="1"/>
    <d v="2022-12-20T00:00:00"/>
    <s v="Patricia Harris"/>
    <x v="3281"/>
    <s v="UnitedHealthcare"/>
    <s v="43593.69542"/>
    <n v="467"/>
    <x v="2"/>
    <d v="2023-01-17T00:00:00"/>
    <s v="Lipitor"/>
    <s v="Normal"/>
  </r>
  <r>
    <s v="Lynn Sawyer"/>
    <x v="9"/>
    <x v="0"/>
    <x v="4"/>
    <x v="0"/>
    <d v="2023-05-16T00:00:00"/>
    <s v="Mike Norton"/>
    <x v="3282"/>
    <s v="Aetna"/>
    <s v="4425.697795"/>
    <n v="412"/>
    <x v="1"/>
    <d v="2023-06-11T00:00:00"/>
    <s v="Lipitor"/>
    <s v="Normal"/>
  </r>
  <r>
    <s v="Adriana Murphy"/>
    <x v="20"/>
    <x v="1"/>
    <x v="1"/>
    <x v="4"/>
    <d v="2021-01-12T00:00:00"/>
    <s v="Keith Walker"/>
    <x v="3283"/>
    <s v="UnitedHealthcare"/>
    <s v="3316.59993"/>
    <n v="438"/>
    <x v="1"/>
    <d v="2021-02-04T00:00:00"/>
    <s v="Penicillin"/>
    <s v="Abnormal"/>
  </r>
  <r>
    <s v="Christine Waller"/>
    <x v="17"/>
    <x v="1"/>
    <x v="6"/>
    <x v="0"/>
    <d v="2023-06-16T00:00:00"/>
    <s v="Kathryn Chen"/>
    <x v="3284"/>
    <s v="Cigna"/>
    <s v="22715.69224"/>
    <n v="322"/>
    <x v="1"/>
    <d v="2023-07-05T00:00:00"/>
    <s v="Paracetamol"/>
    <s v="Inconclusive"/>
  </r>
  <r>
    <s v="Debra Stokes"/>
    <x v="50"/>
    <x v="0"/>
    <x v="4"/>
    <x v="3"/>
    <d v="2022-08-30T00:00:00"/>
    <s v="Cheryl Cardenas"/>
    <x v="3285"/>
    <s v="Aetna"/>
    <s v="35185.20094"/>
    <n v="397"/>
    <x v="1"/>
    <d v="2022-09-29T00:00:00"/>
    <s v="Penicillin"/>
    <s v="Normal"/>
  </r>
  <r>
    <s v="Jason Ruiz"/>
    <x v="44"/>
    <x v="0"/>
    <x v="6"/>
    <x v="0"/>
    <d v="2023-01-22T00:00:00"/>
    <s v="Ethan Stevens"/>
    <x v="3286"/>
    <s v="Aetna"/>
    <s v="16127.11794"/>
    <n v="188"/>
    <x v="1"/>
    <d v="2023-02-15T00:00:00"/>
    <s v="Ibuprofen"/>
    <s v="Normal"/>
  </r>
  <r>
    <s v="Patrick Swanson"/>
    <x v="17"/>
    <x v="0"/>
    <x v="3"/>
    <x v="3"/>
    <d v="2019-04-09T00:00:00"/>
    <s v="Richard Richmond"/>
    <x v="3287"/>
    <s v="UnitedHealthcare"/>
    <s v="33445.89432"/>
    <n v="120"/>
    <x v="1"/>
    <d v="2019-05-05T00:00:00"/>
    <s v="Aspirin"/>
    <s v="Abnormal"/>
  </r>
  <r>
    <s v="Monica Harris"/>
    <x v="61"/>
    <x v="0"/>
    <x v="0"/>
    <x v="3"/>
    <d v="2020-08-18T00:00:00"/>
    <s v="Sherry Randolph"/>
    <x v="3288"/>
    <s v="Medicare"/>
    <s v="11689.29369"/>
    <n v="463"/>
    <x v="2"/>
    <d v="2020-08-22T00:00:00"/>
    <s v="Ibuprofen"/>
    <s v="Normal"/>
  </r>
  <r>
    <s v="Kim Bowen"/>
    <x v="1"/>
    <x v="1"/>
    <x v="1"/>
    <x v="4"/>
    <d v="2022-12-03T00:00:00"/>
    <s v="Brian Nash"/>
    <x v="3289"/>
    <s v="Cigna"/>
    <s v="8034.773054"/>
    <n v="431"/>
    <x v="2"/>
    <d v="2022-12-05T00:00:00"/>
    <s v="Penicillin"/>
    <s v="Normal"/>
  </r>
  <r>
    <s v="Paul Beck"/>
    <x v="6"/>
    <x v="1"/>
    <x v="6"/>
    <x v="0"/>
    <d v="2021-01-27T00:00:00"/>
    <s v="Stacey Lopez"/>
    <x v="3290"/>
    <s v="Medicare"/>
    <s v="30036.29348"/>
    <n v="183"/>
    <x v="1"/>
    <d v="2021-02-04T00:00:00"/>
    <s v="Aspirin"/>
    <s v="Inconclusive"/>
  </r>
  <r>
    <s v="Rebecca Allen"/>
    <x v="61"/>
    <x v="0"/>
    <x v="3"/>
    <x v="1"/>
    <d v="2022-12-22T00:00:00"/>
    <s v="Kathleen Gray"/>
    <x v="3291"/>
    <s v="Medicare"/>
    <s v="41975.01834"/>
    <n v="243"/>
    <x v="2"/>
    <d v="2023-01-12T00:00:00"/>
    <s v="Ibuprofen"/>
    <s v="Abnormal"/>
  </r>
  <r>
    <s v="Robert Walsh"/>
    <x v="47"/>
    <x v="1"/>
    <x v="0"/>
    <x v="3"/>
    <d v="2019-09-12T00:00:00"/>
    <s v="Denise Manning"/>
    <x v="3292"/>
    <s v="Medicare"/>
    <s v="13617.28717"/>
    <n v="400"/>
    <x v="2"/>
    <d v="2019-09-30T00:00:00"/>
    <s v="Ibuprofen"/>
    <s v="Abnormal"/>
  </r>
  <r>
    <s v="Vincent Arroyo"/>
    <x v="60"/>
    <x v="1"/>
    <x v="7"/>
    <x v="4"/>
    <d v="2021-01-12T00:00:00"/>
    <s v="Sophia David"/>
    <x v="3293"/>
    <s v="Blue Cross"/>
    <s v="11531.01138"/>
    <n v="383"/>
    <x v="1"/>
    <d v="2021-02-06T00:00:00"/>
    <s v="Lipitor"/>
    <s v="Abnormal"/>
  </r>
  <r>
    <s v="Jesse Davis"/>
    <x v="20"/>
    <x v="0"/>
    <x v="4"/>
    <x v="5"/>
    <d v="2023-03-25T00:00:00"/>
    <s v="Jesse Smith"/>
    <x v="2802"/>
    <s v="Medicare"/>
    <s v="17553.6646"/>
    <n v="226"/>
    <x v="0"/>
    <d v="2023-04-06T00:00:00"/>
    <s v="Lipitor"/>
    <s v="Inconclusive"/>
  </r>
  <r>
    <s v="Jacob Murphy"/>
    <x v="51"/>
    <x v="1"/>
    <x v="1"/>
    <x v="4"/>
    <d v="2019-07-14T00:00:00"/>
    <s v="Francisco Reynolds"/>
    <x v="3294"/>
    <s v="Aetna"/>
    <s v="27169.4141"/>
    <n v="142"/>
    <x v="1"/>
    <d v="2019-07-25T00:00:00"/>
    <s v="Aspirin"/>
    <s v="Abnormal"/>
  </r>
  <r>
    <s v="Pamela Martinez"/>
    <x v="0"/>
    <x v="0"/>
    <x v="6"/>
    <x v="2"/>
    <d v="2022-05-31T00:00:00"/>
    <s v="Greg Clark"/>
    <x v="3295"/>
    <s v="Medicare"/>
    <s v="13119.18795"/>
    <n v="399"/>
    <x v="2"/>
    <d v="2022-06-17T00:00:00"/>
    <s v="Penicillin"/>
    <s v="Inconclusive"/>
  </r>
  <r>
    <s v="Kelly Floyd"/>
    <x v="35"/>
    <x v="1"/>
    <x v="4"/>
    <x v="3"/>
    <d v="2021-10-16T00:00:00"/>
    <s v="Luis Simpson"/>
    <x v="3296"/>
    <s v="Medicare"/>
    <s v="9362.015367"/>
    <n v="300"/>
    <x v="2"/>
    <d v="2021-10-17T00:00:00"/>
    <s v="Lipitor"/>
    <s v="Normal"/>
  </r>
  <r>
    <s v="Ricky Marsh"/>
    <x v="28"/>
    <x v="0"/>
    <x v="1"/>
    <x v="1"/>
    <d v="2021-12-22T00:00:00"/>
    <s v="Matthew Lester"/>
    <x v="3297"/>
    <s v="Cigna"/>
    <s v="44121.80369"/>
    <n v="366"/>
    <x v="1"/>
    <d v="2022-01-19T00:00:00"/>
    <s v="Paracetamol"/>
    <s v="Normal"/>
  </r>
  <r>
    <s v="James Pearson"/>
    <x v="32"/>
    <x v="0"/>
    <x v="1"/>
    <x v="4"/>
    <d v="2021-07-22T00:00:00"/>
    <s v="James Washington"/>
    <x v="3298"/>
    <s v="Blue Cross"/>
    <s v="11790.40394"/>
    <n v="214"/>
    <x v="1"/>
    <d v="2021-07-31T00:00:00"/>
    <s v="Paracetamol"/>
    <s v="Normal"/>
  </r>
  <r>
    <s v="Richard Garrett"/>
    <x v="4"/>
    <x v="0"/>
    <x v="4"/>
    <x v="5"/>
    <d v="2019-12-07T00:00:00"/>
    <s v="Gary Rogers"/>
    <x v="3299"/>
    <s v="Blue Cross"/>
    <s v="61876.09989"/>
    <n v="448"/>
    <x v="0"/>
    <d v="2019-12-26T00:00:00"/>
    <s v="Lipitor"/>
    <s v="Inconclusive"/>
  </r>
  <r>
    <s v="Melanie Best"/>
    <x v="42"/>
    <x v="1"/>
    <x v="2"/>
    <x v="5"/>
    <d v="2019-06-12T00:00:00"/>
    <s v="Veronica Pena"/>
    <x v="3300"/>
    <s v="Medicare"/>
    <s v="36471.30881"/>
    <n v="327"/>
    <x v="0"/>
    <d v="2019-06-12T00:00:00"/>
    <s v="Penicillin"/>
    <s v="Inconclusive"/>
  </r>
  <r>
    <s v="Carol Villanueva"/>
    <x v="24"/>
    <x v="1"/>
    <x v="7"/>
    <x v="4"/>
    <d v="2019-01-28T00:00:00"/>
    <s v="Christopher Klein"/>
    <x v="3301"/>
    <s v="Blue Cross"/>
    <s v="31258.13268"/>
    <n v="476"/>
    <x v="1"/>
    <d v="2019-02-26T00:00:00"/>
    <s v="Ibuprofen"/>
    <s v="Inconclusive"/>
  </r>
  <r>
    <s v="Lisa Morrow"/>
    <x v="15"/>
    <x v="0"/>
    <x v="0"/>
    <x v="0"/>
    <d v="2021-03-20T00:00:00"/>
    <s v="Dustin Page"/>
    <x v="3302"/>
    <s v="UnitedHealthcare"/>
    <s v="35140.64478"/>
    <n v="216"/>
    <x v="1"/>
    <d v="2021-04-03T00:00:00"/>
    <s v="Penicillin"/>
    <s v="Inconclusive"/>
  </r>
  <r>
    <s v="Amber Atkinson"/>
    <x v="31"/>
    <x v="1"/>
    <x v="5"/>
    <x v="4"/>
    <d v="2020-06-05T00:00:00"/>
    <s v="Kevin Reyes"/>
    <x v="3303"/>
    <s v="UnitedHealthcare"/>
    <s v="19358.16576"/>
    <n v="393"/>
    <x v="2"/>
    <d v="2020-06-29T00:00:00"/>
    <s v="Ibuprofen"/>
    <s v="Abnormal"/>
  </r>
  <r>
    <s v="Alexandra Bailey"/>
    <x v="54"/>
    <x v="1"/>
    <x v="1"/>
    <x v="4"/>
    <d v="2022-01-08T00:00:00"/>
    <s v="Eric Woodward"/>
    <x v="692"/>
    <s v="Aetna"/>
    <s v="21820.8012"/>
    <n v="206"/>
    <x v="1"/>
    <d v="2022-01-15T00:00:00"/>
    <s v="Penicillin"/>
    <s v="Abnormal"/>
  </r>
  <r>
    <s v="Derek Lopez"/>
    <x v="51"/>
    <x v="1"/>
    <x v="1"/>
    <x v="4"/>
    <d v="2021-02-27T00:00:00"/>
    <s v="Anthony Campos"/>
    <x v="3304"/>
    <s v="Cigna"/>
    <s v="11573.56207"/>
    <n v="395"/>
    <x v="1"/>
    <d v="2021-03-13T00:00:00"/>
    <s v="Lipitor"/>
    <s v="Inconclusive"/>
  </r>
  <r>
    <s v="Heather Carey"/>
    <x v="46"/>
    <x v="1"/>
    <x v="0"/>
    <x v="3"/>
    <d v="2018-12-06T00:00:00"/>
    <s v="Anthony Hunt"/>
    <x v="3305"/>
    <s v="Medicare"/>
    <s v="7803.867722"/>
    <n v="339"/>
    <x v="2"/>
    <d v="2018-12-15T00:00:00"/>
    <s v="Lipitor"/>
    <s v="Abnormal"/>
  </r>
  <r>
    <s v="Jose Wilson"/>
    <x v="54"/>
    <x v="1"/>
    <x v="4"/>
    <x v="5"/>
    <d v="2021-06-01T00:00:00"/>
    <s v="Mr. Ryan Garcia"/>
    <x v="3306"/>
    <s v="Cigna"/>
    <s v="51146.94723"/>
    <n v="171"/>
    <x v="0"/>
    <d v="2021-06-04T00:00:00"/>
    <s v="Paracetamol"/>
    <s v="Abnormal"/>
  </r>
  <r>
    <s v="Jay Stephenson"/>
    <x v="4"/>
    <x v="0"/>
    <x v="1"/>
    <x v="0"/>
    <d v="2020-05-21T00:00:00"/>
    <s v="Anthony Mclaughlin Jr."/>
    <x v="3307"/>
    <s v="UnitedHealthcare"/>
    <s v="42112.85344"/>
    <n v="106"/>
    <x v="1"/>
    <d v="2020-05-25T00:00:00"/>
    <s v="Paracetamol"/>
    <s v="Abnormal"/>
  </r>
  <r>
    <s v="John Williams"/>
    <x v="55"/>
    <x v="1"/>
    <x v="0"/>
    <x v="4"/>
    <d v="2019-07-23T00:00:00"/>
    <s v="Sandra Lee"/>
    <x v="3308"/>
    <s v="Cigna"/>
    <s v="12906.35968"/>
    <n v="177"/>
    <x v="1"/>
    <d v="2019-08-14T00:00:00"/>
    <s v="Ibuprofen"/>
    <s v="Abnormal"/>
  </r>
  <r>
    <s v="Colleen Johnson"/>
    <x v="38"/>
    <x v="1"/>
    <x v="3"/>
    <x v="1"/>
    <d v="2021-07-07T00:00:00"/>
    <s v="Noah Taylor"/>
    <x v="3309"/>
    <s v="Blue Cross"/>
    <s v="26126.31711"/>
    <n v="285"/>
    <x v="2"/>
    <d v="2021-07-25T00:00:00"/>
    <s v="Aspirin"/>
    <s v="Abnormal"/>
  </r>
  <r>
    <s v="Marc Nguyen"/>
    <x v="50"/>
    <x v="1"/>
    <x v="1"/>
    <x v="4"/>
    <d v="2019-11-25T00:00:00"/>
    <s v="Edward Dixon"/>
    <x v="3310"/>
    <s v="Aetna"/>
    <s v="4067.2954"/>
    <n v="116"/>
    <x v="1"/>
    <d v="2019-12-09T00:00:00"/>
    <s v="Lipitor"/>
    <s v="Normal"/>
  </r>
  <r>
    <s v="Joseph Coleman"/>
    <x v="65"/>
    <x v="1"/>
    <x v="0"/>
    <x v="1"/>
    <d v="2022-05-16T00:00:00"/>
    <s v="Kelly Cantrell"/>
    <x v="3311"/>
    <s v="Medicare"/>
    <s v="19449.37979"/>
    <n v="204"/>
    <x v="2"/>
    <d v="2022-06-09T00:00:00"/>
    <s v="Paracetamol"/>
    <s v="Inconclusive"/>
  </r>
  <r>
    <s v="Joanna Taylor"/>
    <x v="3"/>
    <x v="1"/>
    <x v="1"/>
    <x v="3"/>
    <d v="2020-12-31T00:00:00"/>
    <s v="Juan Hayes"/>
    <x v="3312"/>
    <s v="Blue Cross"/>
    <s v="31963.8531"/>
    <n v="325"/>
    <x v="0"/>
    <d v="2021-01-09T00:00:00"/>
    <s v="Paracetamol"/>
    <s v="Inconclusive"/>
  </r>
  <r>
    <s v="Cheryl Jones"/>
    <x v="40"/>
    <x v="0"/>
    <x v="1"/>
    <x v="5"/>
    <d v="2019-09-14T00:00:00"/>
    <s v="David Long"/>
    <x v="710"/>
    <s v="Blue Cross"/>
    <s v="74720.08203"/>
    <n v="272"/>
    <x v="0"/>
    <d v="2019-09-26T00:00:00"/>
    <s v="Lipitor"/>
    <s v="Inconclusive"/>
  </r>
  <r>
    <s v="David Crawford"/>
    <x v="16"/>
    <x v="0"/>
    <x v="1"/>
    <x v="0"/>
    <d v="2018-12-17T00:00:00"/>
    <s v="Noah Fletcher"/>
    <x v="3313"/>
    <s v="Medicare"/>
    <s v="45829.91382"/>
    <n v="461"/>
    <x v="2"/>
    <d v="2019-01-04T00:00:00"/>
    <s v="Ibuprofen"/>
    <s v="Abnormal"/>
  </r>
  <r>
    <s v="Elizabeth Jones"/>
    <x v="22"/>
    <x v="0"/>
    <x v="0"/>
    <x v="5"/>
    <d v="2019-03-15T00:00:00"/>
    <s v="Bryan Adams"/>
    <x v="3314"/>
    <s v="Aetna"/>
    <s v="29041.60086"/>
    <n v="277"/>
    <x v="0"/>
    <d v="2019-03-20T00:00:00"/>
    <s v="Lipitor"/>
    <s v="Inconclusive"/>
  </r>
  <r>
    <s v="Jordan Rose"/>
    <x v="35"/>
    <x v="1"/>
    <x v="1"/>
    <x v="3"/>
    <d v="2020-06-19T00:00:00"/>
    <s v="Jennifer Davis"/>
    <x v="3315"/>
    <s v="Blue Cross"/>
    <s v="20280.91104"/>
    <n v="143"/>
    <x v="0"/>
    <d v="2020-07-04T00:00:00"/>
    <s v="Paracetamol"/>
    <s v="Normal"/>
  </r>
  <r>
    <s v="Brian Mosley"/>
    <x v="55"/>
    <x v="1"/>
    <x v="7"/>
    <x v="4"/>
    <d v="2020-03-21T00:00:00"/>
    <s v="Phillip Zuniga"/>
    <x v="3316"/>
    <s v="UnitedHealthcare"/>
    <s v="7660.476061"/>
    <n v="315"/>
    <x v="2"/>
    <d v="2020-04-10T00:00:00"/>
    <s v="Penicillin"/>
    <s v="Normal"/>
  </r>
  <r>
    <s v="Robert Black"/>
    <x v="26"/>
    <x v="1"/>
    <x v="2"/>
    <x v="5"/>
    <d v="2020-04-12T00:00:00"/>
    <s v="Ronald Hernandez Jr."/>
    <x v="3317"/>
    <s v="Aetna"/>
    <s v="47627.47505"/>
    <n v="435"/>
    <x v="0"/>
    <d v="2020-04-26T00:00:00"/>
    <s v="Lipitor"/>
    <s v="Normal"/>
  </r>
  <r>
    <s v="Danielle Rodriguez"/>
    <x v="62"/>
    <x v="1"/>
    <x v="0"/>
    <x v="5"/>
    <d v="2023-05-09T00:00:00"/>
    <s v="Elizabeth Wu"/>
    <x v="3318"/>
    <s v="Cigna"/>
    <s v="33306.40141"/>
    <n v="467"/>
    <x v="1"/>
    <d v="2023-05-23T00:00:00"/>
    <s v="Ibuprofen"/>
    <s v="Abnormal"/>
  </r>
  <r>
    <s v="Jenna Jacobson"/>
    <x v="33"/>
    <x v="0"/>
    <x v="3"/>
    <x v="2"/>
    <d v="2019-03-24T00:00:00"/>
    <s v="Catherine Byrd"/>
    <x v="3319"/>
    <s v="Aetna"/>
    <s v="21469.54507"/>
    <n v="160"/>
    <x v="0"/>
    <d v="2019-04-07T00:00:00"/>
    <s v="Ibuprofen"/>
    <s v="Normal"/>
  </r>
  <r>
    <s v="Scott Tyler"/>
    <x v="65"/>
    <x v="1"/>
    <x v="2"/>
    <x v="3"/>
    <d v="2022-06-12T00:00:00"/>
    <s v="Eric Reynolds"/>
    <x v="3320"/>
    <s v="Blue Cross"/>
    <s v="38200.93773"/>
    <n v="381"/>
    <x v="2"/>
    <d v="2022-06-18T00:00:00"/>
    <s v="Aspirin"/>
    <s v="Inconclusive"/>
  </r>
  <r>
    <s v="Shannon Warren"/>
    <x v="67"/>
    <x v="0"/>
    <x v="2"/>
    <x v="3"/>
    <d v="2022-04-27T00:00:00"/>
    <s v="Darren Coffey"/>
    <x v="3321"/>
    <s v="Aetna"/>
    <s v="36045.92187"/>
    <n v="382"/>
    <x v="1"/>
    <d v="2022-05-11T00:00:00"/>
    <s v="Penicillin"/>
    <s v="Inconclusive"/>
  </r>
  <r>
    <s v="Rebecca Torres"/>
    <x v="52"/>
    <x v="0"/>
    <x v="6"/>
    <x v="3"/>
    <d v="2020-02-26T00:00:00"/>
    <s v="Ashley Patterson"/>
    <x v="3322"/>
    <s v="Blue Cross"/>
    <s v="24864.79403"/>
    <n v="427"/>
    <x v="2"/>
    <d v="2020-03-04T00:00:00"/>
    <s v="Penicillin"/>
    <s v="Normal"/>
  </r>
  <r>
    <s v="James Harris"/>
    <x v="51"/>
    <x v="0"/>
    <x v="3"/>
    <x v="4"/>
    <d v="2022-08-20T00:00:00"/>
    <s v="Courtney Logan"/>
    <x v="3323"/>
    <s v="Blue Cross"/>
    <s v="29626.06918"/>
    <n v="480"/>
    <x v="1"/>
    <d v="2022-09-08T00:00:00"/>
    <s v="Ibuprofen"/>
    <s v="Abnormal"/>
  </r>
  <r>
    <s v="Sara Roberts"/>
    <x v="2"/>
    <x v="1"/>
    <x v="6"/>
    <x v="0"/>
    <d v="2022-09-15T00:00:00"/>
    <s v="Mike Burns"/>
    <x v="3324"/>
    <s v="Aetna"/>
    <s v="31757.6492"/>
    <n v="240"/>
    <x v="1"/>
    <d v="2022-10-04T00:00:00"/>
    <s v="Ibuprofen"/>
    <s v="Abnormal"/>
  </r>
  <r>
    <s v="Stephen Dalton"/>
    <x v="15"/>
    <x v="1"/>
    <x v="6"/>
    <x v="3"/>
    <d v="2020-02-06T00:00:00"/>
    <s v="Colton Ward"/>
    <x v="3325"/>
    <s v="Cigna"/>
    <s v="21563.77903"/>
    <n v="257"/>
    <x v="2"/>
    <d v="2020-02-22T00:00:00"/>
    <s v="Ibuprofen"/>
    <s v="Abnormal"/>
  </r>
  <r>
    <s v="Elizabeth Rivera"/>
    <x v="4"/>
    <x v="1"/>
    <x v="3"/>
    <x v="4"/>
    <d v="2021-05-01T00:00:00"/>
    <s v="Patty Baldwin"/>
    <x v="889"/>
    <s v="Aetna"/>
    <s v="33674.32151"/>
    <n v="240"/>
    <x v="2"/>
    <d v="2021-05-04T00:00:00"/>
    <s v="Aspirin"/>
    <s v="Abnormal"/>
  </r>
  <r>
    <s v="Lindsay Higgins"/>
    <x v="0"/>
    <x v="0"/>
    <x v="4"/>
    <x v="1"/>
    <d v="2019-01-17T00:00:00"/>
    <s v="Nicole Schmitt"/>
    <x v="3326"/>
    <s v="Cigna"/>
    <s v="33647.54241"/>
    <n v="232"/>
    <x v="1"/>
    <d v="2019-01-27T00:00:00"/>
    <s v="Ibuprofen"/>
    <s v="Normal"/>
  </r>
  <r>
    <s v="Patrick Pennington"/>
    <x v="36"/>
    <x v="0"/>
    <x v="5"/>
    <x v="5"/>
    <d v="2023-04-11T00:00:00"/>
    <s v="Autumn Park"/>
    <x v="225"/>
    <s v="Medicare"/>
    <s v="5650.2973"/>
    <n v="122"/>
    <x v="1"/>
    <d v="2023-05-07T00:00:00"/>
    <s v="Paracetamol"/>
    <s v="Inconclusive"/>
  </r>
  <r>
    <s v="Adam Vega"/>
    <x v="53"/>
    <x v="1"/>
    <x v="4"/>
    <x v="2"/>
    <d v="2021-03-23T00:00:00"/>
    <s v="Carlos Best"/>
    <x v="3327"/>
    <s v="UnitedHealthcare"/>
    <s v="3198.831301"/>
    <n v="454"/>
    <x v="0"/>
    <d v="2021-03-28T00:00:00"/>
    <s v="Paracetamol"/>
    <s v="Abnormal"/>
  </r>
  <r>
    <s v="Peter Hardy"/>
    <x v="3"/>
    <x v="1"/>
    <x v="4"/>
    <x v="0"/>
    <d v="2018-12-15T00:00:00"/>
    <s v="Brandi Nelson"/>
    <x v="3328"/>
    <s v="Blue Cross"/>
    <s v="34410.99399"/>
    <n v="428"/>
    <x v="1"/>
    <d v="2019-01-02T00:00:00"/>
    <s v="Ibuprofen"/>
    <s v="Inconclusive"/>
  </r>
  <r>
    <s v="Emily Parker"/>
    <x v="34"/>
    <x v="1"/>
    <x v="3"/>
    <x v="2"/>
    <d v="2020-06-17T00:00:00"/>
    <s v="Mrs. Valerie Cisneros"/>
    <x v="298"/>
    <s v="UnitedHealthcare"/>
    <s v="12251.36611"/>
    <n v="178"/>
    <x v="2"/>
    <d v="2020-07-13T00:00:00"/>
    <s v="Aspirin"/>
    <s v="Abnormal"/>
  </r>
  <r>
    <s v="April Johnson"/>
    <x v="38"/>
    <x v="0"/>
    <x v="2"/>
    <x v="2"/>
    <d v="2020-06-03T00:00:00"/>
    <s v="Rachel Leach"/>
    <x v="3329"/>
    <s v="Blue Cross"/>
    <s v="5649.518428"/>
    <n v="271"/>
    <x v="2"/>
    <d v="2020-06-17T00:00:00"/>
    <s v="Paracetamol"/>
    <s v="Abnormal"/>
  </r>
  <r>
    <s v="Daniel Good"/>
    <x v="64"/>
    <x v="0"/>
    <x v="2"/>
    <x v="4"/>
    <d v="2019-12-24T00:00:00"/>
    <s v="Allen Mendoza"/>
    <x v="2381"/>
    <s v="Aetna"/>
    <s v="15806.79438"/>
    <n v="428"/>
    <x v="1"/>
    <d v="2019-12-26T00:00:00"/>
    <s v="Lipitor"/>
    <s v="Inconclusive"/>
  </r>
  <r>
    <s v="Jason Porter"/>
    <x v="2"/>
    <x v="0"/>
    <x v="2"/>
    <x v="2"/>
    <d v="2020-09-19T00:00:00"/>
    <s v="Steven Parker"/>
    <x v="3330"/>
    <s v="UnitedHealthcare"/>
    <s v="10841.94516"/>
    <n v="379"/>
    <x v="0"/>
    <d v="2020-10-07T00:00:00"/>
    <s v="Lipitor"/>
    <s v="Inconclusive"/>
  </r>
  <r>
    <s v="Ryan Smith"/>
    <x v="43"/>
    <x v="0"/>
    <x v="5"/>
    <x v="4"/>
    <d v="2020-11-18T00:00:00"/>
    <s v="Donna Carter"/>
    <x v="3331"/>
    <s v="Blue Cross"/>
    <s v="18521.00997"/>
    <n v="248"/>
    <x v="2"/>
    <d v="2020-11-19T00:00:00"/>
    <s v="Paracetamol"/>
    <s v="Inconclusive"/>
  </r>
  <r>
    <s v="Stephanie Hensley"/>
    <x v="53"/>
    <x v="0"/>
    <x v="4"/>
    <x v="2"/>
    <d v="2022-08-27T00:00:00"/>
    <s v="Kimberly Horne"/>
    <x v="479"/>
    <s v="Medicare"/>
    <s v="19692.81364"/>
    <n v="359"/>
    <x v="0"/>
    <d v="2022-09-02T00:00:00"/>
    <s v="Ibuprofen"/>
    <s v="Normal"/>
  </r>
  <r>
    <s v="Austin Lucas"/>
    <x v="40"/>
    <x v="1"/>
    <x v="2"/>
    <x v="4"/>
    <d v="2021-01-11T00:00:00"/>
    <s v="Jeremiah Gomez"/>
    <x v="3332"/>
    <s v="Aetna"/>
    <s v="23919.44798"/>
    <n v="400"/>
    <x v="1"/>
    <d v="2021-01-24T00:00:00"/>
    <s v="Lipitor"/>
    <s v="Normal"/>
  </r>
  <r>
    <s v="Kelli Martinez"/>
    <x v="17"/>
    <x v="0"/>
    <x v="3"/>
    <x v="4"/>
    <d v="2019-08-26T00:00:00"/>
    <s v="Holly Delgado"/>
    <x v="3333"/>
    <s v="Blue Cross"/>
    <s v="16369.00399"/>
    <n v="425"/>
    <x v="1"/>
    <d v="2019-09-02T00:00:00"/>
    <s v="Paracetamol"/>
    <s v="Abnormal"/>
  </r>
  <r>
    <s v="Melissa Jefferson"/>
    <x v="24"/>
    <x v="0"/>
    <x v="5"/>
    <x v="0"/>
    <d v="2020-12-15T00:00:00"/>
    <s v="David Fisher"/>
    <x v="3334"/>
    <s v="Blue Cross"/>
    <s v="44685.57105"/>
    <n v="395"/>
    <x v="1"/>
    <d v="2021-01-06T00:00:00"/>
    <s v="Lipitor"/>
    <s v="Abnormal"/>
  </r>
  <r>
    <s v="Alicia Brown"/>
    <x v="55"/>
    <x v="0"/>
    <x v="5"/>
    <x v="1"/>
    <d v="2021-07-08T00:00:00"/>
    <s v="Meghan Williamson"/>
    <x v="3335"/>
    <s v="Cigna"/>
    <s v="24601.44283"/>
    <n v="137"/>
    <x v="2"/>
    <d v="2021-07-14T00:00:00"/>
    <s v="Ibuprofen"/>
    <s v="Inconclusive"/>
  </r>
  <r>
    <s v="Darryl Carter"/>
    <x v="37"/>
    <x v="1"/>
    <x v="1"/>
    <x v="5"/>
    <d v="2022-07-27T00:00:00"/>
    <s v="Danielle Haynes"/>
    <x v="1607"/>
    <s v="UnitedHealthcare"/>
    <s v="58161.33991"/>
    <n v="309"/>
    <x v="0"/>
    <d v="2022-07-29T00:00:00"/>
    <s v="Ibuprofen"/>
    <s v="Abnormal"/>
  </r>
  <r>
    <s v="John White"/>
    <x v="3"/>
    <x v="1"/>
    <x v="1"/>
    <x v="3"/>
    <d v="2021-06-01T00:00:00"/>
    <s v="Lauren Morgan"/>
    <x v="751"/>
    <s v="Blue Cross"/>
    <s v="2302.224477"/>
    <n v="209"/>
    <x v="0"/>
    <d v="2021-06-02T00:00:00"/>
    <s v="Ibuprofen"/>
    <s v="Normal"/>
  </r>
  <r>
    <s v="Lee Cuevas"/>
    <x v="37"/>
    <x v="0"/>
    <x v="6"/>
    <x v="1"/>
    <d v="2021-10-14T00:00:00"/>
    <s v="Daniel Phillips"/>
    <x v="3336"/>
    <s v="Blue Cross"/>
    <s v="43637.36707"/>
    <n v="281"/>
    <x v="2"/>
    <d v="2021-10-24T00:00:00"/>
    <s v="Penicillin"/>
    <s v="Inconclusive"/>
  </r>
  <r>
    <s v="Brandy Martin"/>
    <x v="63"/>
    <x v="0"/>
    <x v="2"/>
    <x v="2"/>
    <d v="2022-12-29T00:00:00"/>
    <s v="Christopher Raymond"/>
    <x v="3337"/>
    <s v="Blue Cross"/>
    <s v="15760.28837"/>
    <n v="223"/>
    <x v="0"/>
    <d v="2022-12-31T00:00:00"/>
    <s v="Paracetamol"/>
    <s v="Abnormal"/>
  </r>
  <r>
    <s v="Casey Evans"/>
    <x v="57"/>
    <x v="1"/>
    <x v="7"/>
    <x v="1"/>
    <d v="2021-08-19T00:00:00"/>
    <s v="Erin Fletcher"/>
    <x v="3338"/>
    <s v="Medicare"/>
    <s v="7621.872308"/>
    <n v="488"/>
    <x v="2"/>
    <d v="2021-09-12T00:00:00"/>
    <s v="Penicillin"/>
    <s v="Abnormal"/>
  </r>
  <r>
    <s v="Cynthia Brown"/>
    <x v="58"/>
    <x v="1"/>
    <x v="0"/>
    <x v="4"/>
    <d v="2020-06-13T00:00:00"/>
    <s v="Bradley Knapp"/>
    <x v="3339"/>
    <s v="Aetna"/>
    <s v="32609.68077"/>
    <n v="399"/>
    <x v="1"/>
    <d v="2020-07-04T00:00:00"/>
    <s v="Lipitor"/>
    <s v="Abnormal"/>
  </r>
  <r>
    <s v="Mr. Charles Myers DVM"/>
    <x v="2"/>
    <x v="0"/>
    <x v="6"/>
    <x v="1"/>
    <d v="2021-03-15T00:00:00"/>
    <s v="Kristen Lyons"/>
    <x v="3340"/>
    <s v="Aetna"/>
    <s v="40478.24041"/>
    <n v="163"/>
    <x v="2"/>
    <d v="2021-03-18T00:00:00"/>
    <s v="Penicillin"/>
    <s v="Abnormal"/>
  </r>
  <r>
    <s v="Rhonda Martinez"/>
    <x v="8"/>
    <x v="1"/>
    <x v="4"/>
    <x v="2"/>
    <d v="2020-07-18T00:00:00"/>
    <s v="Ricky Campbell"/>
    <x v="3341"/>
    <s v="Cigna"/>
    <s v="19989.39862"/>
    <n v="340"/>
    <x v="0"/>
    <d v="2020-07-30T00:00:00"/>
    <s v="Lipitor"/>
    <s v="Abnormal"/>
  </r>
  <r>
    <s v="James Lopez"/>
    <x v="46"/>
    <x v="0"/>
    <x v="7"/>
    <x v="0"/>
    <d v="2019-06-17T00:00:00"/>
    <s v="Brooke Richards"/>
    <x v="3342"/>
    <s v="Cigna"/>
    <s v="22412.0574"/>
    <n v="468"/>
    <x v="1"/>
    <d v="2019-07-01T00:00:00"/>
    <s v="Penicillin"/>
    <s v="Normal"/>
  </r>
  <r>
    <s v="Amber Cunningham"/>
    <x v="21"/>
    <x v="0"/>
    <x v="7"/>
    <x v="0"/>
    <d v="2019-12-10T00:00:00"/>
    <s v="David Walls"/>
    <x v="3343"/>
    <s v="Aetna"/>
    <s v="37081.31467"/>
    <n v="346"/>
    <x v="2"/>
    <d v="2019-12-26T00:00:00"/>
    <s v="Ibuprofen"/>
    <s v="Normal"/>
  </r>
  <r>
    <s v="Tonya Perkins"/>
    <x v="11"/>
    <x v="0"/>
    <x v="2"/>
    <x v="4"/>
    <d v="2022-08-24T00:00:00"/>
    <s v="Timothy Graves"/>
    <x v="3344"/>
    <s v="UnitedHealthcare"/>
    <s v="3244.968488"/>
    <n v="206"/>
    <x v="2"/>
    <d v="2022-09-05T00:00:00"/>
    <s v="Aspirin"/>
    <s v="Normal"/>
  </r>
  <r>
    <s v="Carolyn Moran"/>
    <x v="1"/>
    <x v="0"/>
    <x v="6"/>
    <x v="5"/>
    <d v="2021-03-23T00:00:00"/>
    <s v="Dalton Phillips"/>
    <x v="3345"/>
    <s v="UnitedHealthcare"/>
    <s v="63812.23491"/>
    <n v="226"/>
    <x v="1"/>
    <d v="2021-04-10T00:00:00"/>
    <s v="Lipitor"/>
    <s v="Inconclusive"/>
  </r>
  <r>
    <s v="Caroline Gordon"/>
    <x v="24"/>
    <x v="1"/>
    <x v="0"/>
    <x v="3"/>
    <d v="2021-08-31T00:00:00"/>
    <s v="Kimberly Wilson"/>
    <x v="3346"/>
    <s v="Medicare"/>
    <s v="5324.372524"/>
    <n v="142"/>
    <x v="0"/>
    <d v="2021-09-12T00:00:00"/>
    <s v="Lipitor"/>
    <s v="Inconclusive"/>
  </r>
  <r>
    <s v="Jeffrey Carr"/>
    <x v="17"/>
    <x v="1"/>
    <x v="0"/>
    <x v="0"/>
    <d v="2019-08-04T00:00:00"/>
    <s v="Kevin Clark"/>
    <x v="3347"/>
    <s v="UnitedHealthcare"/>
    <s v="23442.48228"/>
    <n v="448"/>
    <x v="2"/>
    <d v="2019-08-24T00:00:00"/>
    <s v="Paracetamol"/>
    <s v="Abnormal"/>
  </r>
  <r>
    <s v="Nicholas Young"/>
    <x v="13"/>
    <x v="0"/>
    <x v="7"/>
    <x v="5"/>
    <d v="2022-01-20T00:00:00"/>
    <s v="Brittany Brooks"/>
    <x v="3348"/>
    <s v="UnitedHealthcare"/>
    <s v="11943.65802"/>
    <n v="381"/>
    <x v="1"/>
    <d v="2022-02-19T00:00:00"/>
    <s v="Aspirin"/>
    <s v="Inconclusive"/>
  </r>
  <r>
    <s v="Elizabeth Mckee"/>
    <x v="43"/>
    <x v="1"/>
    <x v="5"/>
    <x v="4"/>
    <d v="2021-06-04T00:00:00"/>
    <s v="Kathy Howell"/>
    <x v="3349"/>
    <s v="Blue Cross"/>
    <s v="31853.13295"/>
    <n v="389"/>
    <x v="2"/>
    <d v="2021-06-16T00:00:00"/>
    <s v="Lipitor"/>
    <s v="Normal"/>
  </r>
  <r>
    <s v="James Bennett"/>
    <x v="30"/>
    <x v="0"/>
    <x v="7"/>
    <x v="5"/>
    <d v="2020-03-03T00:00:00"/>
    <s v="James Stuart"/>
    <x v="3350"/>
    <s v="Cigna"/>
    <s v="22804.97837"/>
    <n v="132"/>
    <x v="0"/>
    <d v="2020-03-22T00:00:00"/>
    <s v="Paracetamol"/>
    <s v="Normal"/>
  </r>
  <r>
    <s v="Christopher Carson"/>
    <x v="50"/>
    <x v="1"/>
    <x v="7"/>
    <x v="2"/>
    <d v="2021-10-03T00:00:00"/>
    <s v="Denise Greene"/>
    <x v="3351"/>
    <s v="UnitedHealthcare"/>
    <s v="17064.46439"/>
    <n v="338"/>
    <x v="0"/>
    <d v="2021-10-07T00:00:00"/>
    <s v="Aspirin"/>
    <s v="Inconclusive"/>
  </r>
  <r>
    <s v="Clinton Martin"/>
    <x v="67"/>
    <x v="1"/>
    <x v="3"/>
    <x v="1"/>
    <d v="2023-09-09T00:00:00"/>
    <s v="Annette Hunt"/>
    <x v="2765"/>
    <s v="Aetna"/>
    <s v="13706.74327"/>
    <n v="452"/>
    <x v="2"/>
    <d v="2023-10-07T00:00:00"/>
    <s v="Ibuprofen"/>
    <s v="Normal"/>
  </r>
  <r>
    <s v="Gregory Simpson"/>
    <x v="23"/>
    <x v="1"/>
    <x v="4"/>
    <x v="0"/>
    <d v="2021-03-09T00:00:00"/>
    <s v="Joseph Moore"/>
    <x v="3352"/>
    <s v="Medicare"/>
    <s v="3235.243343"/>
    <n v="258"/>
    <x v="2"/>
    <d v="2021-03-14T00:00:00"/>
    <s v="Aspirin"/>
    <s v="Inconclusive"/>
  </r>
  <r>
    <s v="Jeanette Hines"/>
    <x v="30"/>
    <x v="1"/>
    <x v="4"/>
    <x v="3"/>
    <d v="2020-04-13T00:00:00"/>
    <s v="Jamie Johnson"/>
    <x v="3353"/>
    <s v="Blue Cross"/>
    <s v="21140.00231"/>
    <n v="172"/>
    <x v="1"/>
    <d v="2020-05-09T00:00:00"/>
    <s v="Penicillin"/>
    <s v="Abnormal"/>
  </r>
  <r>
    <s v="Brian Richardson"/>
    <x v="34"/>
    <x v="0"/>
    <x v="4"/>
    <x v="5"/>
    <d v="2023-02-22T00:00:00"/>
    <s v="Timothy Mclaughlin"/>
    <x v="3354"/>
    <s v="Cigna"/>
    <s v="61879.19939"/>
    <n v="213"/>
    <x v="0"/>
    <d v="2023-03-16T00:00:00"/>
    <s v="Penicillin"/>
    <s v="Abnormal"/>
  </r>
  <r>
    <s v="Teresa Kennedy"/>
    <x v="13"/>
    <x v="1"/>
    <x v="1"/>
    <x v="3"/>
    <d v="2019-07-28T00:00:00"/>
    <s v="Cheryl Odonnell"/>
    <x v="3355"/>
    <s v="Aetna"/>
    <s v="32051.55565"/>
    <n v="408"/>
    <x v="2"/>
    <d v="2019-08-09T00:00:00"/>
    <s v="Ibuprofen"/>
    <s v="Inconclusive"/>
  </r>
  <r>
    <s v="Mark Mitchell"/>
    <x v="59"/>
    <x v="1"/>
    <x v="4"/>
    <x v="2"/>
    <d v="2021-04-08T00:00:00"/>
    <s v="Shannon Clark"/>
    <x v="648"/>
    <s v="UnitedHealthcare"/>
    <s v="21001.00149"/>
    <n v="120"/>
    <x v="0"/>
    <d v="2021-04-19T00:00:00"/>
    <s v="Paracetamol"/>
    <s v="Normal"/>
  </r>
  <r>
    <s v="Kimberly Franco"/>
    <x v="36"/>
    <x v="1"/>
    <x v="6"/>
    <x v="2"/>
    <d v="2023-06-10T00:00:00"/>
    <s v="James Bennett"/>
    <x v="3356"/>
    <s v="Medicare"/>
    <s v="21482.29795"/>
    <n v="353"/>
    <x v="0"/>
    <d v="2023-06-29T00:00:00"/>
    <s v="Penicillin"/>
    <s v="Abnormal"/>
  </r>
  <r>
    <s v="Charles Johnson"/>
    <x v="15"/>
    <x v="1"/>
    <x v="1"/>
    <x v="2"/>
    <d v="2019-04-29T00:00:00"/>
    <s v="Christina Moore"/>
    <x v="3357"/>
    <s v="Cigna"/>
    <s v="4699.293854"/>
    <n v="388"/>
    <x v="0"/>
    <d v="2019-05-09T00:00:00"/>
    <s v="Lipitor"/>
    <s v="Normal"/>
  </r>
  <r>
    <s v="Ronald Ashley"/>
    <x v="44"/>
    <x v="0"/>
    <x v="1"/>
    <x v="1"/>
    <d v="2021-05-04T00:00:00"/>
    <s v="Karen Cuevas"/>
    <x v="3358"/>
    <s v="Aetna"/>
    <s v="29016.30286"/>
    <n v="134"/>
    <x v="2"/>
    <d v="2021-05-20T00:00:00"/>
    <s v="Aspirin"/>
    <s v="Inconclusive"/>
  </r>
  <r>
    <s v="Jessica Ross"/>
    <x v="37"/>
    <x v="1"/>
    <x v="6"/>
    <x v="4"/>
    <d v="2020-02-17T00:00:00"/>
    <s v="Sabrina Rodriguez"/>
    <x v="3359"/>
    <s v="Aetna"/>
    <s v="3872.336627"/>
    <n v="463"/>
    <x v="1"/>
    <d v="2020-02-18T00:00:00"/>
    <s v="Aspirin"/>
    <s v="Inconclusive"/>
  </r>
  <r>
    <s v="Tyler Black"/>
    <x v="65"/>
    <x v="1"/>
    <x v="0"/>
    <x v="3"/>
    <d v="2019-07-04T00:00:00"/>
    <s v="Corey Nguyen"/>
    <x v="3360"/>
    <s v="Aetna"/>
    <s v="10705.2908"/>
    <n v="153"/>
    <x v="2"/>
    <d v="2019-08-03T00:00:00"/>
    <s v="Aspirin"/>
    <s v="Normal"/>
  </r>
  <r>
    <s v="Lisa Ryan"/>
    <x v="2"/>
    <x v="1"/>
    <x v="5"/>
    <x v="2"/>
    <d v="2020-09-23T00:00:00"/>
    <s v="Megan Murray"/>
    <x v="3361"/>
    <s v="Cigna"/>
    <s v="2176.202095"/>
    <n v="401"/>
    <x v="0"/>
    <d v="2020-10-10T00:00:00"/>
    <s v="Lipitor"/>
    <s v="Inconclusive"/>
  </r>
  <r>
    <s v="Melanie Alvarado"/>
    <x v="36"/>
    <x v="1"/>
    <x v="1"/>
    <x v="0"/>
    <d v="2019-08-11T00:00:00"/>
    <s v="Timothy Freeman"/>
    <x v="3362"/>
    <s v="Cigna"/>
    <s v="42180.29514"/>
    <n v="465"/>
    <x v="1"/>
    <d v="2019-09-08T00:00:00"/>
    <s v="Aspirin"/>
    <s v="Inconclusive"/>
  </r>
  <r>
    <s v="Manuel Reid"/>
    <x v="60"/>
    <x v="1"/>
    <x v="0"/>
    <x v="4"/>
    <d v="2019-10-16T00:00:00"/>
    <s v="Jeff Stanley"/>
    <x v="3363"/>
    <s v="UnitedHealthcare"/>
    <s v="12473.88644"/>
    <n v="155"/>
    <x v="1"/>
    <d v="2019-11-05T00:00:00"/>
    <s v="Aspirin"/>
    <s v="Abnormal"/>
  </r>
  <r>
    <s v="Diane Holmes"/>
    <x v="34"/>
    <x v="0"/>
    <x v="2"/>
    <x v="3"/>
    <d v="2021-08-12T00:00:00"/>
    <s v="Tyler Gomez"/>
    <x v="3364"/>
    <s v="Aetna"/>
    <s v="7516.472208"/>
    <n v="304"/>
    <x v="2"/>
    <d v="2021-08-30T00:00:00"/>
    <s v="Lipitor"/>
    <s v="Inconclusive"/>
  </r>
  <r>
    <s v="Dennis Bullock"/>
    <x v="50"/>
    <x v="1"/>
    <x v="7"/>
    <x v="2"/>
    <d v="2023-07-05T00:00:00"/>
    <s v="Paul Rivera DDS"/>
    <x v="3365"/>
    <s v="UnitedHealthcare"/>
    <s v="23468.785"/>
    <n v="370"/>
    <x v="0"/>
    <d v="2023-07-10T00:00:00"/>
    <s v="Penicillin"/>
    <s v="Abnormal"/>
  </r>
  <r>
    <s v="Laura White"/>
    <x v="66"/>
    <x v="1"/>
    <x v="1"/>
    <x v="4"/>
    <d v="2023-09-22T00:00:00"/>
    <s v="Deborah Reed"/>
    <x v="3366"/>
    <s v="Cigna"/>
    <s v="16514.20347"/>
    <n v="252"/>
    <x v="2"/>
    <d v="2023-10-20T00:00:00"/>
    <s v="Ibuprofen"/>
    <s v="Normal"/>
  </r>
  <r>
    <s v="Catherine Roth"/>
    <x v="14"/>
    <x v="0"/>
    <x v="7"/>
    <x v="5"/>
    <d v="2021-07-16T00:00:00"/>
    <s v="Thomas Dominguez"/>
    <x v="3367"/>
    <s v="UnitedHealthcare"/>
    <s v="46631.02968"/>
    <n v="372"/>
    <x v="0"/>
    <d v="2021-07-21T00:00:00"/>
    <s v="Aspirin"/>
    <s v="Normal"/>
  </r>
  <r>
    <s v="Stephen Ramos"/>
    <x v="17"/>
    <x v="0"/>
    <x v="0"/>
    <x v="2"/>
    <d v="2019-05-18T00:00:00"/>
    <s v="Abigail Ramirez"/>
    <x v="2005"/>
    <s v="Aetna"/>
    <s v="20725.83239"/>
    <n v="120"/>
    <x v="0"/>
    <d v="2019-05-19T00:00:00"/>
    <s v="Penicillin"/>
    <s v="Normal"/>
  </r>
  <r>
    <s v="Joseph Hendricks"/>
    <x v="14"/>
    <x v="0"/>
    <x v="2"/>
    <x v="2"/>
    <d v="2019-09-25T00:00:00"/>
    <s v="Betty Wade"/>
    <x v="3368"/>
    <s v="Blue Cross"/>
    <s v="13639.9196"/>
    <n v="467"/>
    <x v="0"/>
    <d v="2019-09-30T00:00:00"/>
    <s v="Lipitor"/>
    <s v="Normal"/>
  </r>
  <r>
    <s v="Jessica Neal"/>
    <x v="21"/>
    <x v="1"/>
    <x v="0"/>
    <x v="5"/>
    <d v="2018-12-15T00:00:00"/>
    <s v="Hailey Smith"/>
    <x v="1264"/>
    <s v="Blue Cross"/>
    <s v="15050.1179"/>
    <n v="477"/>
    <x v="0"/>
    <d v="2019-01-02T00:00:00"/>
    <s v="Paracetamol"/>
    <s v="Inconclusive"/>
  </r>
  <r>
    <s v="Jason Underwood"/>
    <x v="56"/>
    <x v="1"/>
    <x v="4"/>
    <x v="0"/>
    <d v="2019-07-09T00:00:00"/>
    <s v="Regina Koch"/>
    <x v="3369"/>
    <s v="UnitedHealthcare"/>
    <s v="4669.605968"/>
    <n v="317"/>
    <x v="1"/>
    <d v="2019-08-01T00:00:00"/>
    <s v="Aspirin"/>
    <s v="Inconclusive"/>
  </r>
  <r>
    <s v="Jason Buchanan"/>
    <x v="44"/>
    <x v="0"/>
    <x v="3"/>
    <x v="0"/>
    <d v="2021-02-23T00:00:00"/>
    <s v="Shelby Fuentes"/>
    <x v="3370"/>
    <s v="Cigna"/>
    <s v="27594.90908"/>
    <n v="310"/>
    <x v="1"/>
    <d v="2021-03-19T00:00:00"/>
    <s v="Paracetamol"/>
    <s v="Inconclusive"/>
  </r>
  <r>
    <s v="Lisa Jarvis"/>
    <x v="10"/>
    <x v="0"/>
    <x v="1"/>
    <x v="5"/>
    <d v="2019-12-27T00:00:00"/>
    <s v="Ryan Young"/>
    <x v="3371"/>
    <s v="UnitedHealthcare"/>
    <s v="40143.73692"/>
    <n v="258"/>
    <x v="0"/>
    <d v="2019-12-28T00:00:00"/>
    <s v="Aspirin"/>
    <s v="Inconclusive"/>
  </r>
  <r>
    <s v="Michelle Lewis"/>
    <x v="44"/>
    <x v="1"/>
    <x v="2"/>
    <x v="4"/>
    <d v="2019-01-24T00:00:00"/>
    <s v="Christine Mercado"/>
    <x v="3372"/>
    <s v="Blue Cross"/>
    <s v="30615.43846"/>
    <n v="360"/>
    <x v="1"/>
    <d v="2019-02-08T00:00:00"/>
    <s v="Penicillin"/>
    <s v="Abnormal"/>
  </r>
  <r>
    <s v="Nathan Martinez"/>
    <x v="41"/>
    <x v="0"/>
    <x v="7"/>
    <x v="4"/>
    <d v="2019-08-11T00:00:00"/>
    <s v="Marc Hall"/>
    <x v="3373"/>
    <s v="Blue Cross"/>
    <s v="28027.4792"/>
    <n v="168"/>
    <x v="1"/>
    <d v="2019-08-19T00:00:00"/>
    <s v="Lipitor"/>
    <s v="Normal"/>
  </r>
  <r>
    <s v="Dorothy Abbott"/>
    <x v="17"/>
    <x v="1"/>
    <x v="3"/>
    <x v="2"/>
    <d v="2019-11-25T00:00:00"/>
    <s v="Willie Carter"/>
    <x v="3374"/>
    <s v="Blue Cross"/>
    <s v="2491.188807"/>
    <n v="267"/>
    <x v="0"/>
    <d v="2019-12-10T00:00:00"/>
    <s v="Penicillin"/>
    <s v="Inconclusive"/>
  </r>
  <r>
    <s v="Whitney Nelson"/>
    <x v="0"/>
    <x v="1"/>
    <x v="6"/>
    <x v="3"/>
    <d v="2019-12-06T00:00:00"/>
    <s v="Amy Boyd"/>
    <x v="3375"/>
    <s v="Cigna"/>
    <s v="33535.76645"/>
    <n v="142"/>
    <x v="0"/>
    <d v="2019-12-27T00:00:00"/>
    <s v="Paracetamol"/>
    <s v="Inconclusive"/>
  </r>
  <r>
    <s v="Maurice Watson"/>
    <x v="22"/>
    <x v="0"/>
    <x v="4"/>
    <x v="2"/>
    <d v="2023-02-03T00:00:00"/>
    <s v="Yolanda Alvarado"/>
    <x v="3376"/>
    <s v="Medicare"/>
    <s v="15673.56453"/>
    <n v="444"/>
    <x v="0"/>
    <d v="2023-02-08T00:00:00"/>
    <s v="Paracetamol"/>
    <s v="Inconclusive"/>
  </r>
  <r>
    <s v="Meredith Koch"/>
    <x v="11"/>
    <x v="0"/>
    <x v="2"/>
    <x v="4"/>
    <d v="2023-08-15T00:00:00"/>
    <s v="Mr. Tyler Harper"/>
    <x v="3377"/>
    <s v="Cigna"/>
    <s v="21008.79457"/>
    <n v="266"/>
    <x v="2"/>
    <d v="2023-08-20T00:00:00"/>
    <s v="Ibuprofen"/>
    <s v="Abnormal"/>
  </r>
  <r>
    <s v="Jacob Moore"/>
    <x v="48"/>
    <x v="1"/>
    <x v="3"/>
    <x v="3"/>
    <d v="2019-02-23T00:00:00"/>
    <s v="Micheal Goodwin"/>
    <x v="3378"/>
    <s v="Aetna"/>
    <s v="39415.78694"/>
    <n v="445"/>
    <x v="0"/>
    <d v="2019-02-24T00:00:00"/>
    <s v="Lipitor"/>
    <s v="Inconclusive"/>
  </r>
  <r>
    <s v="Jennifer Hanson"/>
    <x v="6"/>
    <x v="1"/>
    <x v="4"/>
    <x v="2"/>
    <d v="2021-04-22T00:00:00"/>
    <s v="Evelyn Knight"/>
    <x v="3379"/>
    <s v="Aetna"/>
    <s v="4109.646631"/>
    <n v="385"/>
    <x v="0"/>
    <d v="2021-05-09T00:00:00"/>
    <s v="Aspirin"/>
    <s v="Normal"/>
  </r>
  <r>
    <s v="Eric Cobb"/>
    <x v="16"/>
    <x v="1"/>
    <x v="6"/>
    <x v="3"/>
    <d v="2022-06-14T00:00:00"/>
    <s v="Lindsay Turner"/>
    <x v="3380"/>
    <s v="UnitedHealthcare"/>
    <s v="14846.13417"/>
    <n v="432"/>
    <x v="1"/>
    <d v="2022-06-29T00:00:00"/>
    <s v="Ibuprofen"/>
    <s v="Normal"/>
  </r>
  <r>
    <s v="Roy Dickerson"/>
    <x v="61"/>
    <x v="1"/>
    <x v="5"/>
    <x v="0"/>
    <d v="2023-02-17T00:00:00"/>
    <s v="Amanda Barnes"/>
    <x v="3322"/>
    <s v="Aetna"/>
    <s v="44283.16055"/>
    <n v="358"/>
    <x v="2"/>
    <d v="2023-02-28T00:00:00"/>
    <s v="Ibuprofen"/>
    <s v="Inconclusive"/>
  </r>
  <r>
    <s v="Elizabeth Smith"/>
    <x v="1"/>
    <x v="0"/>
    <x v="4"/>
    <x v="4"/>
    <d v="2021-10-23T00:00:00"/>
    <s v="Dr. Michael Carson"/>
    <x v="3381"/>
    <s v="UnitedHealthcare"/>
    <s v="14360.20345"/>
    <n v="419"/>
    <x v="1"/>
    <d v="2021-11-14T00:00:00"/>
    <s v="Ibuprofen"/>
    <s v="Normal"/>
  </r>
  <r>
    <s v="Adam Bryant"/>
    <x v="40"/>
    <x v="1"/>
    <x v="6"/>
    <x v="4"/>
    <d v="2021-04-11T00:00:00"/>
    <s v="Miss Kayla Ruiz DVM"/>
    <x v="3382"/>
    <s v="UnitedHealthcare"/>
    <s v="9743.523033"/>
    <n v="156"/>
    <x v="1"/>
    <d v="2021-05-05T00:00:00"/>
    <s v="Ibuprofen"/>
    <s v="Abnormal"/>
  </r>
  <r>
    <s v="Matthew Reynolds"/>
    <x v="22"/>
    <x v="1"/>
    <x v="5"/>
    <x v="2"/>
    <d v="2022-06-02T00:00:00"/>
    <s v="Sara Robles"/>
    <x v="3383"/>
    <s v="Aetna"/>
    <s v="19301.77748"/>
    <n v="447"/>
    <x v="0"/>
    <d v="2022-06-02T00:00:00"/>
    <s v="Penicillin"/>
    <s v="Abnormal"/>
  </r>
  <r>
    <s v="Kathryn Knight"/>
    <x v="63"/>
    <x v="1"/>
    <x v="2"/>
    <x v="3"/>
    <d v="2019-09-05T00:00:00"/>
    <s v="Jared Freeman"/>
    <x v="3384"/>
    <s v="Medicare"/>
    <s v="13523.15395"/>
    <n v="235"/>
    <x v="2"/>
    <d v="2019-09-24T00:00:00"/>
    <s v="Penicillin"/>
    <s v="Normal"/>
  </r>
  <r>
    <s v="Mrs. Kimberly Gray"/>
    <x v="1"/>
    <x v="0"/>
    <x v="6"/>
    <x v="5"/>
    <d v="2020-05-26T00:00:00"/>
    <s v="Anthony Harris"/>
    <x v="3385"/>
    <s v="Aetna"/>
    <s v="52779.45992"/>
    <n v="252"/>
    <x v="1"/>
    <d v="2020-05-28T00:00:00"/>
    <s v="Ibuprofen"/>
    <s v="Normal"/>
  </r>
  <r>
    <s v="Elizabeth Mata"/>
    <x v="14"/>
    <x v="0"/>
    <x v="6"/>
    <x v="0"/>
    <d v="2023-01-24T00:00:00"/>
    <s v="Drew Sanchez"/>
    <x v="3386"/>
    <s v="Aetna"/>
    <s v="48050.77651"/>
    <n v="249"/>
    <x v="0"/>
    <d v="2023-01-24T00:00:00"/>
    <s v="Lipitor"/>
    <s v="Inconclusive"/>
  </r>
  <r>
    <s v="Gregory Singleton"/>
    <x v="9"/>
    <x v="1"/>
    <x v="6"/>
    <x v="2"/>
    <d v="2021-07-09T00:00:00"/>
    <s v="Matthew Davis"/>
    <x v="3387"/>
    <s v="UnitedHealthcare"/>
    <s v="12172.077"/>
    <n v="470"/>
    <x v="0"/>
    <d v="2021-08-01T00:00:00"/>
    <s v="Lipitor"/>
    <s v="Normal"/>
  </r>
  <r>
    <s v="Caleb Brock"/>
    <x v="19"/>
    <x v="0"/>
    <x v="6"/>
    <x v="0"/>
    <d v="2022-08-29T00:00:00"/>
    <s v="Tyler Hardy"/>
    <x v="3388"/>
    <s v="Cigna"/>
    <s v="9120.375206"/>
    <n v="499"/>
    <x v="1"/>
    <d v="2022-09-04T00:00:00"/>
    <s v="Paracetamol"/>
    <s v="Normal"/>
  </r>
  <r>
    <s v="Bradley Peterson"/>
    <x v="49"/>
    <x v="0"/>
    <x v="7"/>
    <x v="5"/>
    <d v="2019-01-24T00:00:00"/>
    <s v="Megan Hall DDS"/>
    <x v="3389"/>
    <s v="UnitedHealthcare"/>
    <s v="46773.07789"/>
    <n v="400"/>
    <x v="0"/>
    <d v="2019-01-25T00:00:00"/>
    <s v="Paracetamol"/>
    <s v="Normal"/>
  </r>
  <r>
    <s v="Elizabeth Pope"/>
    <x v="59"/>
    <x v="0"/>
    <x v="0"/>
    <x v="0"/>
    <d v="2022-10-05T00:00:00"/>
    <s v="Michael Hoffman"/>
    <x v="3390"/>
    <s v="Medicare"/>
    <s v="4302.697299"/>
    <n v="489"/>
    <x v="2"/>
    <d v="2022-10-15T00:00:00"/>
    <s v="Lipitor"/>
    <s v="Abnormal"/>
  </r>
  <r>
    <s v="James Hernandez"/>
    <x v="50"/>
    <x v="1"/>
    <x v="6"/>
    <x v="4"/>
    <d v="2019-05-19T00:00:00"/>
    <s v="Brian Barr"/>
    <x v="3391"/>
    <s v="Blue Cross"/>
    <s v="22847.85577"/>
    <n v="136"/>
    <x v="2"/>
    <d v="2019-06-05T00:00:00"/>
    <s v="Penicillin"/>
    <s v="Abnormal"/>
  </r>
  <r>
    <s v="Kyle Berry"/>
    <x v="15"/>
    <x v="1"/>
    <x v="5"/>
    <x v="2"/>
    <d v="2022-03-19T00:00:00"/>
    <s v="Amber Johnson"/>
    <x v="3392"/>
    <s v="Aetna"/>
    <s v="6007.649398"/>
    <n v="103"/>
    <x v="0"/>
    <d v="2022-04-07T00:00:00"/>
    <s v="Paracetamol"/>
    <s v="Inconclusive"/>
  </r>
  <r>
    <s v="Lindsay Sullivan MD"/>
    <x v="37"/>
    <x v="1"/>
    <x v="1"/>
    <x v="1"/>
    <d v="2021-04-27T00:00:00"/>
    <s v="Leroy Baldwin"/>
    <x v="3393"/>
    <s v="Blue Cross"/>
    <s v="42599.42038"/>
    <n v="429"/>
    <x v="1"/>
    <d v="2021-05-09T00:00:00"/>
    <s v="Penicillin"/>
    <s v="Normal"/>
  </r>
  <r>
    <s v="Keith Reyes"/>
    <x v="7"/>
    <x v="1"/>
    <x v="7"/>
    <x v="3"/>
    <d v="2019-08-22T00:00:00"/>
    <s v="Timothy Miller"/>
    <x v="3394"/>
    <s v="UnitedHealthcare"/>
    <s v="9011.926103"/>
    <n v="445"/>
    <x v="1"/>
    <d v="2019-08-30T00:00:00"/>
    <s v="Lipitor"/>
    <s v="Normal"/>
  </r>
  <r>
    <s v="Jennifer Turner"/>
    <x v="10"/>
    <x v="0"/>
    <x v="5"/>
    <x v="0"/>
    <d v="2021-03-24T00:00:00"/>
    <s v="Matthew Bush"/>
    <x v="3395"/>
    <s v="Blue Cross"/>
    <s v="51438.58104"/>
    <n v="368"/>
    <x v="1"/>
    <d v="2021-04-02T00:00:00"/>
    <s v="Penicillin"/>
    <s v="Normal"/>
  </r>
  <r>
    <s v="Andrew Johnson"/>
    <x v="42"/>
    <x v="0"/>
    <x v="6"/>
    <x v="3"/>
    <d v="2021-02-28T00:00:00"/>
    <s v="Jeffrey Carpenter"/>
    <x v="1000"/>
    <s v="Aetna"/>
    <s v="38147.52326"/>
    <n v="423"/>
    <x v="0"/>
    <d v="2021-03-13T00:00:00"/>
    <s v="Paracetamol"/>
    <s v="Abnormal"/>
  </r>
  <r>
    <s v="Brian Martinez"/>
    <x v="29"/>
    <x v="0"/>
    <x v="6"/>
    <x v="1"/>
    <d v="2019-09-08T00:00:00"/>
    <s v="Frank Rosario"/>
    <x v="3396"/>
    <s v="Aetna"/>
    <s v="2117.234373"/>
    <n v="427"/>
    <x v="1"/>
    <d v="2019-10-01T00:00:00"/>
    <s v="Ibuprofen"/>
    <s v="Normal"/>
  </r>
  <r>
    <s v="Darren Roberts"/>
    <x v="11"/>
    <x v="0"/>
    <x v="5"/>
    <x v="1"/>
    <d v="2022-06-14T00:00:00"/>
    <s v="Jennifer Quinn"/>
    <x v="3397"/>
    <s v="Aetna"/>
    <s v="3309.210573"/>
    <n v="319"/>
    <x v="2"/>
    <d v="2022-06-20T00:00:00"/>
    <s v="Paracetamol"/>
    <s v="Inconclusive"/>
  </r>
  <r>
    <s v="David Murphy"/>
    <x v="25"/>
    <x v="1"/>
    <x v="7"/>
    <x v="5"/>
    <d v="2021-09-14T00:00:00"/>
    <s v="Kevin Mcgee"/>
    <x v="3398"/>
    <s v="UnitedHealthcare"/>
    <s v="32454.40635"/>
    <n v="151"/>
    <x v="0"/>
    <d v="2021-09-27T00:00:00"/>
    <s v="Aspirin"/>
    <s v="Normal"/>
  </r>
  <r>
    <s v="Terry Elliott"/>
    <x v="16"/>
    <x v="0"/>
    <x v="0"/>
    <x v="2"/>
    <d v="2020-05-08T00:00:00"/>
    <s v="Joshua Watson"/>
    <x v="3399"/>
    <s v="Blue Cross"/>
    <s v="15063.90251"/>
    <n v="412"/>
    <x v="0"/>
    <d v="2020-05-09T00:00:00"/>
    <s v="Lipitor"/>
    <s v="Inconclusive"/>
  </r>
  <r>
    <s v="Jennifer Martinez"/>
    <x v="41"/>
    <x v="1"/>
    <x v="1"/>
    <x v="4"/>
    <d v="2023-10-15T00:00:00"/>
    <s v="Hector Fritz"/>
    <x v="3400"/>
    <s v="Aetna"/>
    <s v="25254.03798"/>
    <n v="352"/>
    <x v="1"/>
    <d v="2023-11-14T00:00:00"/>
    <s v="Penicillin"/>
    <s v="Inconclusive"/>
  </r>
  <r>
    <s v="Diana Jones"/>
    <x v="30"/>
    <x v="1"/>
    <x v="6"/>
    <x v="0"/>
    <d v="2021-08-16T00:00:00"/>
    <s v="Tina Ramirez"/>
    <x v="3401"/>
    <s v="Blue Cross"/>
    <s v="16472.32821"/>
    <n v="261"/>
    <x v="1"/>
    <d v="2021-08-22T00:00:00"/>
    <s v="Penicillin"/>
    <s v="Abnormal"/>
  </r>
  <r>
    <s v="Jesus Miller"/>
    <x v="42"/>
    <x v="0"/>
    <x v="4"/>
    <x v="3"/>
    <d v="2019-02-17T00:00:00"/>
    <s v="Melinda Wiggins"/>
    <x v="1514"/>
    <s v="Aetna"/>
    <s v="15281.47284"/>
    <n v="307"/>
    <x v="0"/>
    <d v="2019-02-26T00:00:00"/>
    <s v="Paracetamol"/>
    <s v="Normal"/>
  </r>
  <r>
    <s v="Teresa Todd"/>
    <x v="61"/>
    <x v="1"/>
    <x v="7"/>
    <x v="1"/>
    <d v="2019-09-14T00:00:00"/>
    <s v="Kristina Moran"/>
    <x v="3402"/>
    <s v="UnitedHealthcare"/>
    <s v="18246.15108"/>
    <n v="278"/>
    <x v="2"/>
    <d v="2019-10-14T00:00:00"/>
    <s v="Lipitor"/>
    <s v="Normal"/>
  </r>
  <r>
    <s v="Jonathan Fitzpatrick"/>
    <x v="60"/>
    <x v="1"/>
    <x v="0"/>
    <x v="4"/>
    <d v="2022-09-16T00:00:00"/>
    <s v="Rachel Robinson"/>
    <x v="3403"/>
    <s v="Cigna"/>
    <s v="20876.79508"/>
    <n v="277"/>
    <x v="2"/>
    <d v="2022-10-06T00:00:00"/>
    <s v="Lipitor"/>
    <s v="Abnormal"/>
  </r>
  <r>
    <s v="Michael Russell"/>
    <x v="56"/>
    <x v="1"/>
    <x v="6"/>
    <x v="2"/>
    <d v="2020-12-10T00:00:00"/>
    <s v="Amy Carney MD"/>
    <x v="3404"/>
    <s v="Blue Cross"/>
    <s v="1546.531005"/>
    <n v="221"/>
    <x v="0"/>
    <d v="2020-12-29T00:00:00"/>
    <s v="Ibuprofen"/>
    <s v="Normal"/>
  </r>
  <r>
    <s v="Damon Kelley"/>
    <x v="28"/>
    <x v="0"/>
    <x v="3"/>
    <x v="3"/>
    <d v="2022-04-04T00:00:00"/>
    <s v="Michael Brown"/>
    <x v="3405"/>
    <s v="Aetna"/>
    <s v="1091.657345"/>
    <n v="200"/>
    <x v="2"/>
    <d v="2022-04-28T00:00:00"/>
    <s v="Aspirin"/>
    <s v="Normal"/>
  </r>
  <r>
    <s v="Frederick Flynn"/>
    <x v="57"/>
    <x v="0"/>
    <x v="2"/>
    <x v="3"/>
    <d v="2019-09-22T00:00:00"/>
    <s v="Joshua Goodman"/>
    <x v="3406"/>
    <s v="Cigna"/>
    <s v="31526.11244"/>
    <n v="218"/>
    <x v="0"/>
    <d v="2019-10-06T00:00:00"/>
    <s v="Paracetamol"/>
    <s v="Abnormal"/>
  </r>
  <r>
    <s v="Christopher Watson"/>
    <x v="30"/>
    <x v="1"/>
    <x v="0"/>
    <x v="3"/>
    <d v="2019-12-14T00:00:00"/>
    <s v="Ashley Lee"/>
    <x v="3407"/>
    <s v="Aetna"/>
    <s v="2597.935512"/>
    <n v="118"/>
    <x v="1"/>
    <d v="2019-12-25T00:00:00"/>
    <s v="Penicillin"/>
    <s v="Abnormal"/>
  </r>
  <r>
    <s v="Robert Phelps"/>
    <x v="41"/>
    <x v="1"/>
    <x v="4"/>
    <x v="5"/>
    <d v="2020-08-28T00:00:00"/>
    <s v="Aaron Smith"/>
    <x v="3408"/>
    <s v="Aetna"/>
    <s v="42756.3438"/>
    <n v="283"/>
    <x v="0"/>
    <d v="2020-09-04T00:00:00"/>
    <s v="Aspirin"/>
    <s v="Inconclusive"/>
  </r>
  <r>
    <s v="Amanda Williams"/>
    <x v="35"/>
    <x v="1"/>
    <x v="4"/>
    <x v="1"/>
    <d v="2020-08-14T00:00:00"/>
    <s v="Adriana Hall"/>
    <x v="3409"/>
    <s v="Cigna"/>
    <s v="26054.77458"/>
    <n v="473"/>
    <x v="2"/>
    <d v="2020-08-24T00:00:00"/>
    <s v="Ibuprofen"/>
    <s v="Abnormal"/>
  </r>
  <r>
    <s v="Juan Patton"/>
    <x v="61"/>
    <x v="0"/>
    <x v="1"/>
    <x v="5"/>
    <d v="2022-01-24T00:00:00"/>
    <s v="Seth Alvarez"/>
    <x v="3410"/>
    <s v="Aetna"/>
    <s v="16858.16083"/>
    <n v="167"/>
    <x v="0"/>
    <d v="2022-02-13T00:00:00"/>
    <s v="Lipitor"/>
    <s v="Abnormal"/>
  </r>
  <r>
    <s v="Daniel Moreno"/>
    <x v="1"/>
    <x v="1"/>
    <x v="3"/>
    <x v="2"/>
    <d v="2019-08-31T00:00:00"/>
    <s v="Tasha Griffin"/>
    <x v="3411"/>
    <s v="Blue Cross"/>
    <s v="6387.396886"/>
    <n v="324"/>
    <x v="0"/>
    <d v="2019-09-02T00:00:00"/>
    <s v="Lipitor"/>
    <s v="Inconclusive"/>
  </r>
  <r>
    <s v="Joy Sheppard"/>
    <x v="54"/>
    <x v="0"/>
    <x v="7"/>
    <x v="5"/>
    <d v="2020-08-19T00:00:00"/>
    <s v="William Fox"/>
    <x v="3412"/>
    <s v="Blue Cross"/>
    <s v="23151.15399"/>
    <n v="174"/>
    <x v="1"/>
    <d v="2020-08-29T00:00:00"/>
    <s v="Paracetamol"/>
    <s v="Normal"/>
  </r>
  <r>
    <s v="Regina Bates"/>
    <x v="26"/>
    <x v="0"/>
    <x v="7"/>
    <x v="5"/>
    <d v="2019-07-27T00:00:00"/>
    <s v="Angela Miller"/>
    <x v="1976"/>
    <s v="Medicare"/>
    <s v="29506.11959"/>
    <n v="440"/>
    <x v="1"/>
    <d v="2019-08-10T00:00:00"/>
    <s v="Aspirin"/>
    <s v="Inconclusive"/>
  </r>
  <r>
    <s v="Diane Bennett"/>
    <x v="48"/>
    <x v="1"/>
    <x v="1"/>
    <x v="4"/>
    <d v="2018-12-30T00:00:00"/>
    <s v="Mrs. Sabrina Brady"/>
    <x v="3413"/>
    <s v="Cigna"/>
    <s v="26040.40417"/>
    <n v="328"/>
    <x v="1"/>
    <d v="2019-01-22T00:00:00"/>
    <s v="Paracetamol"/>
    <s v="Inconclusive"/>
  </r>
  <r>
    <s v="Andrew Rivera"/>
    <x v="9"/>
    <x v="1"/>
    <x v="4"/>
    <x v="4"/>
    <d v="2023-02-10T00:00:00"/>
    <s v="Monique Leon"/>
    <x v="3414"/>
    <s v="Cigna"/>
    <s v="1482.86691"/>
    <n v="206"/>
    <x v="1"/>
    <d v="2023-03-12T00:00:00"/>
    <s v="Paracetamol"/>
    <s v="Normal"/>
  </r>
  <r>
    <s v="Rodney Vazquez"/>
    <x v="10"/>
    <x v="1"/>
    <x v="6"/>
    <x v="1"/>
    <d v="2019-11-14T00:00:00"/>
    <s v="William Eaton"/>
    <x v="3415"/>
    <s v="Medicare"/>
    <s v="40068.29506"/>
    <n v="380"/>
    <x v="1"/>
    <d v="2019-11-15T00:00:00"/>
    <s v="Penicillin"/>
    <s v="Normal"/>
  </r>
  <r>
    <s v="Robert Harrington"/>
    <x v="33"/>
    <x v="1"/>
    <x v="1"/>
    <x v="1"/>
    <d v="2023-01-28T00:00:00"/>
    <s v="Kristen Hampton"/>
    <x v="2429"/>
    <s v="Aetna"/>
    <s v="7413.340612"/>
    <n v="338"/>
    <x v="2"/>
    <d v="2023-02-16T00:00:00"/>
    <s v="Lipitor"/>
    <s v="Normal"/>
  </r>
  <r>
    <s v="Dr. Derrick Robinson"/>
    <x v="15"/>
    <x v="0"/>
    <x v="2"/>
    <x v="4"/>
    <d v="2020-01-29T00:00:00"/>
    <s v="Alexis Howell"/>
    <x v="3416"/>
    <s v="Cigna"/>
    <s v="30673.7719"/>
    <n v="500"/>
    <x v="1"/>
    <d v="2020-02-02T00:00:00"/>
    <s v="Aspirin"/>
    <s v="Normal"/>
  </r>
  <r>
    <s v="Kathleen Ramsey"/>
    <x v="39"/>
    <x v="1"/>
    <x v="5"/>
    <x v="1"/>
    <d v="2021-09-18T00:00:00"/>
    <s v="Frank Fowler"/>
    <x v="3417"/>
    <s v="Aetna"/>
    <s v="21771.89075"/>
    <n v="457"/>
    <x v="2"/>
    <d v="2021-09-28T00:00:00"/>
    <s v="Aspirin"/>
    <s v="Inconclusive"/>
  </r>
  <r>
    <s v="James Cook"/>
    <x v="52"/>
    <x v="1"/>
    <x v="3"/>
    <x v="5"/>
    <d v="2020-03-08T00:00:00"/>
    <s v="Gregory Nelson"/>
    <x v="3418"/>
    <s v="Medicare"/>
    <s v="67153.624"/>
    <n v="413"/>
    <x v="0"/>
    <d v="2020-03-17T00:00:00"/>
    <s v="Paracetamol"/>
    <s v="Abnormal"/>
  </r>
  <r>
    <s v="Edwin Roberson"/>
    <x v="54"/>
    <x v="0"/>
    <x v="3"/>
    <x v="5"/>
    <d v="2022-04-08T00:00:00"/>
    <s v="Jordan May"/>
    <x v="3419"/>
    <s v="UnitedHealthcare"/>
    <s v="38575.17448"/>
    <n v="326"/>
    <x v="0"/>
    <d v="2022-04-16T00:00:00"/>
    <s v="Aspirin"/>
    <s v="Abnormal"/>
  </r>
  <r>
    <s v="Mary Green"/>
    <x v="15"/>
    <x v="1"/>
    <x v="1"/>
    <x v="3"/>
    <d v="2022-04-09T00:00:00"/>
    <s v="Jessica Hamilton"/>
    <x v="3420"/>
    <s v="UnitedHealthcare"/>
    <s v="18906.5994"/>
    <n v="406"/>
    <x v="2"/>
    <d v="2022-05-06T00:00:00"/>
    <s v="Penicillin"/>
    <s v="Abnormal"/>
  </r>
  <r>
    <s v="Danielle Andrews"/>
    <x v="40"/>
    <x v="0"/>
    <x v="1"/>
    <x v="1"/>
    <d v="2021-07-19T00:00:00"/>
    <s v="Timothy Brown MD"/>
    <x v="1250"/>
    <s v="Blue Cross"/>
    <s v="25766.09187"/>
    <n v="407"/>
    <x v="2"/>
    <d v="2021-07-26T00:00:00"/>
    <s v="Paracetamol"/>
    <s v="Abnormal"/>
  </r>
  <r>
    <s v="Julie Anderson"/>
    <x v="39"/>
    <x v="0"/>
    <x v="1"/>
    <x v="2"/>
    <d v="2019-06-05T00:00:00"/>
    <s v="Michelle Bowen"/>
    <x v="3421"/>
    <s v="Medicare"/>
    <s v="17093.08139"/>
    <n v="426"/>
    <x v="0"/>
    <d v="2019-06-07T00:00:00"/>
    <s v="Aspirin"/>
    <s v="Normal"/>
  </r>
  <r>
    <s v="Larry Mitchell Jr."/>
    <x v="11"/>
    <x v="0"/>
    <x v="5"/>
    <x v="5"/>
    <d v="2019-04-26T00:00:00"/>
    <s v="Luis Powell MD"/>
    <x v="3422"/>
    <s v="Cigna"/>
    <s v="21531.02498"/>
    <n v="329"/>
    <x v="0"/>
    <d v="2019-05-14T00:00:00"/>
    <s v="Ibuprofen"/>
    <s v="Normal"/>
  </r>
  <r>
    <s v="Erica Brown"/>
    <x v="41"/>
    <x v="0"/>
    <x v="6"/>
    <x v="0"/>
    <d v="2022-10-05T00:00:00"/>
    <s v="Dr. Evelyn White"/>
    <x v="3423"/>
    <s v="Cigna"/>
    <s v="38613.33128"/>
    <n v="428"/>
    <x v="0"/>
    <d v="2022-10-17T00:00:00"/>
    <s v="Penicillin"/>
    <s v="Abnormal"/>
  </r>
  <r>
    <s v="Shane Daniel"/>
    <x v="21"/>
    <x v="1"/>
    <x v="3"/>
    <x v="4"/>
    <d v="2021-10-06T00:00:00"/>
    <s v="Kimberly Rodriguez"/>
    <x v="3424"/>
    <s v="Blue Cross"/>
    <s v="13835.03817"/>
    <n v="457"/>
    <x v="2"/>
    <d v="2021-10-18T00:00:00"/>
    <s v="Penicillin"/>
    <s v="Normal"/>
  </r>
  <r>
    <s v="Chad Chen"/>
    <x v="36"/>
    <x v="1"/>
    <x v="3"/>
    <x v="1"/>
    <d v="2019-11-27T00:00:00"/>
    <s v="Derrick Perez"/>
    <x v="3425"/>
    <s v="Medicare"/>
    <s v="43549.71492"/>
    <n v="341"/>
    <x v="1"/>
    <d v="2019-12-24T00:00:00"/>
    <s v="Lipitor"/>
    <s v="Inconclusive"/>
  </r>
  <r>
    <s v="Eduardo Alexander"/>
    <x v="25"/>
    <x v="1"/>
    <x v="1"/>
    <x v="2"/>
    <d v="2019-10-15T00:00:00"/>
    <s v="Mr. Michael Cole"/>
    <x v="3"/>
    <s v="Aetna"/>
    <s v="20910.68798"/>
    <n v="436"/>
    <x v="0"/>
    <d v="2019-10-30T00:00:00"/>
    <s v="Paracetamol"/>
    <s v="Inconclusive"/>
  </r>
  <r>
    <s v="Melanie Richardson"/>
    <x v="30"/>
    <x v="1"/>
    <x v="5"/>
    <x v="4"/>
    <d v="2019-05-28T00:00:00"/>
    <s v="Andrea Harris"/>
    <x v="3426"/>
    <s v="Cigna"/>
    <s v="26222.74513"/>
    <n v="121"/>
    <x v="2"/>
    <d v="2019-06-11T00:00:00"/>
    <s v="Aspirin"/>
    <s v="Normal"/>
  </r>
  <r>
    <s v="Christy Phillips"/>
    <x v="54"/>
    <x v="1"/>
    <x v="0"/>
    <x v="4"/>
    <d v="2020-03-28T00:00:00"/>
    <s v="Angela Garcia"/>
    <x v="2391"/>
    <s v="Cigna"/>
    <s v="23012.90728"/>
    <n v="194"/>
    <x v="1"/>
    <d v="2020-04-02T00:00:00"/>
    <s v="Penicillin"/>
    <s v="Inconclusive"/>
  </r>
  <r>
    <s v="Lisa Wilson"/>
    <x v="65"/>
    <x v="0"/>
    <x v="2"/>
    <x v="3"/>
    <d v="2019-04-14T00:00:00"/>
    <s v="Catherine Everett"/>
    <x v="3427"/>
    <s v="Cigna"/>
    <s v="7353.877246"/>
    <n v="184"/>
    <x v="2"/>
    <d v="2019-05-11T00:00:00"/>
    <s v="Penicillin"/>
    <s v="Normal"/>
  </r>
  <r>
    <s v="Charles Fernandez"/>
    <x v="13"/>
    <x v="0"/>
    <x v="3"/>
    <x v="5"/>
    <d v="2022-02-10T00:00:00"/>
    <s v="Craig West"/>
    <x v="3428"/>
    <s v="Aetna"/>
    <s v="27976.05694"/>
    <n v="214"/>
    <x v="0"/>
    <d v="2022-02-11T00:00:00"/>
    <s v="Penicillin"/>
    <s v="Normal"/>
  </r>
  <r>
    <s v="Christina Villanueva"/>
    <x v="21"/>
    <x v="0"/>
    <x v="7"/>
    <x v="1"/>
    <d v="2021-06-15T00:00:00"/>
    <s v="Michael Ayala"/>
    <x v="1432"/>
    <s v="Blue Cross"/>
    <s v="6856.392836"/>
    <n v="420"/>
    <x v="2"/>
    <d v="2021-06-25T00:00:00"/>
    <s v="Paracetamol"/>
    <s v="Abnormal"/>
  </r>
  <r>
    <s v="Joseph Castillo"/>
    <x v="21"/>
    <x v="1"/>
    <x v="3"/>
    <x v="3"/>
    <d v="2023-03-31T00:00:00"/>
    <s v="Elizabeth Shaw"/>
    <x v="3429"/>
    <s v="Blue Cross"/>
    <s v="16151.68857"/>
    <n v="216"/>
    <x v="1"/>
    <d v="2023-04-04T00:00:00"/>
    <s v="Aspirin"/>
    <s v="Abnormal"/>
  </r>
  <r>
    <s v="Philip Ward"/>
    <x v="6"/>
    <x v="1"/>
    <x v="7"/>
    <x v="0"/>
    <d v="2018-11-21T00:00:00"/>
    <s v="Tyler Sandoval"/>
    <x v="3430"/>
    <s v="Medicare"/>
    <s v="51586.34195"/>
    <n v="362"/>
    <x v="0"/>
    <d v="2018-11-25T00:00:00"/>
    <s v="Penicillin"/>
    <s v="Inconclusive"/>
  </r>
  <r>
    <s v="Jillian Davis"/>
    <x v="6"/>
    <x v="1"/>
    <x v="2"/>
    <x v="3"/>
    <d v="2023-07-31T00:00:00"/>
    <s v="Rita Bryant"/>
    <x v="2784"/>
    <s v="Blue Cross"/>
    <s v="20875.7303"/>
    <n v="174"/>
    <x v="0"/>
    <d v="2023-08-12T00:00:00"/>
    <s v="Lipitor"/>
    <s v="Inconclusive"/>
  </r>
  <r>
    <s v="Caleb Hughes"/>
    <x v="43"/>
    <x v="0"/>
    <x v="2"/>
    <x v="0"/>
    <d v="2020-01-25T00:00:00"/>
    <s v="Jerry Smith"/>
    <x v="573"/>
    <s v="Blue Cross"/>
    <s v="58345.04566"/>
    <n v="269"/>
    <x v="0"/>
    <d v="2020-02-11T00:00:00"/>
    <s v="Lipitor"/>
    <s v="Normal"/>
  </r>
  <r>
    <s v="Caleb Green"/>
    <x v="29"/>
    <x v="0"/>
    <x v="3"/>
    <x v="5"/>
    <d v="2020-12-18T00:00:00"/>
    <s v="Joel Durham"/>
    <x v="3431"/>
    <s v="Blue Cross"/>
    <s v="20791.03982"/>
    <n v="126"/>
    <x v="1"/>
    <d v="2021-01-16T00:00:00"/>
    <s v="Penicillin"/>
    <s v="Normal"/>
  </r>
  <r>
    <s v="Cheryl Ramirez"/>
    <x v="43"/>
    <x v="0"/>
    <x v="5"/>
    <x v="3"/>
    <d v="2021-12-15T00:00:00"/>
    <s v="Colin Nguyen"/>
    <x v="47"/>
    <s v="Medicare"/>
    <s v="19488.05822"/>
    <n v="469"/>
    <x v="0"/>
    <d v="2021-12-20T00:00:00"/>
    <s v="Penicillin"/>
    <s v="Inconclusive"/>
  </r>
  <r>
    <s v="Victoria Thomas"/>
    <x v="25"/>
    <x v="0"/>
    <x v="1"/>
    <x v="3"/>
    <d v="2023-07-09T00:00:00"/>
    <s v="Melissa Smith"/>
    <x v="3432"/>
    <s v="UnitedHealthcare"/>
    <s v="6041.296794"/>
    <n v="296"/>
    <x v="2"/>
    <d v="2023-07-19T00:00:00"/>
    <s v="Aspirin"/>
    <s v="Inconclusive"/>
  </r>
  <r>
    <s v="Patricia Silva"/>
    <x v="23"/>
    <x v="0"/>
    <x v="2"/>
    <x v="3"/>
    <d v="2021-08-08T00:00:00"/>
    <s v="Charles Erickson"/>
    <x v="3433"/>
    <s v="UnitedHealthcare"/>
    <s v="22358.08812"/>
    <n v="282"/>
    <x v="2"/>
    <d v="2021-09-07T00:00:00"/>
    <s v="Lipitor"/>
    <s v="Inconclusive"/>
  </r>
  <r>
    <s v="Jennifer Hernandez"/>
    <x v="29"/>
    <x v="1"/>
    <x v="2"/>
    <x v="4"/>
    <d v="2021-04-10T00:00:00"/>
    <s v="Andrew Clark"/>
    <x v="439"/>
    <s v="UnitedHealthcare"/>
    <s v="11540.6156"/>
    <n v="223"/>
    <x v="2"/>
    <d v="2021-04-24T00:00:00"/>
    <s v="Penicillin"/>
    <s v="Normal"/>
  </r>
  <r>
    <s v="Michael Carter"/>
    <x v="42"/>
    <x v="0"/>
    <x v="5"/>
    <x v="3"/>
    <d v="2018-12-25T00:00:00"/>
    <s v="Peter Knight"/>
    <x v="3434"/>
    <s v="Blue Cross"/>
    <s v="10628.97371"/>
    <n v="249"/>
    <x v="0"/>
    <d v="2019-01-15T00:00:00"/>
    <s v="Lipitor"/>
    <s v="Inconclusive"/>
  </r>
  <r>
    <s v="Jennifer Rodriguez"/>
    <x v="50"/>
    <x v="1"/>
    <x v="5"/>
    <x v="1"/>
    <d v="2021-07-08T00:00:00"/>
    <s v="Philip Holloway"/>
    <x v="3435"/>
    <s v="Blue Cross"/>
    <s v="28060.93793"/>
    <n v="143"/>
    <x v="2"/>
    <d v="2021-07-28T00:00:00"/>
    <s v="Paracetamol"/>
    <s v="Normal"/>
  </r>
  <r>
    <s v="Mr. Tyler Parks MD"/>
    <x v="28"/>
    <x v="0"/>
    <x v="2"/>
    <x v="3"/>
    <d v="2020-07-31T00:00:00"/>
    <s v="Sue Harrison"/>
    <x v="3436"/>
    <s v="Blue Cross"/>
    <s v="27253.25583"/>
    <n v="268"/>
    <x v="0"/>
    <d v="2020-08-14T00:00:00"/>
    <s v="Lipitor"/>
    <s v="Inconclusive"/>
  </r>
  <r>
    <s v="Crystal Johnson"/>
    <x v="1"/>
    <x v="1"/>
    <x v="2"/>
    <x v="4"/>
    <d v="2022-02-12T00:00:00"/>
    <s v="Lisa Duncan"/>
    <x v="3437"/>
    <s v="Aetna"/>
    <s v="33590.45689"/>
    <n v="139"/>
    <x v="2"/>
    <d v="2022-02-15T00:00:00"/>
    <s v="Penicillin"/>
    <s v="Abnormal"/>
  </r>
  <r>
    <s v="Angela Pennington"/>
    <x v="21"/>
    <x v="1"/>
    <x v="5"/>
    <x v="5"/>
    <d v="2021-08-31T00:00:00"/>
    <s v="John Cruz"/>
    <x v="3438"/>
    <s v="UnitedHealthcare"/>
    <s v="63625.3722"/>
    <n v="341"/>
    <x v="1"/>
    <d v="2021-09-23T00:00:00"/>
    <s v="Penicillin"/>
    <s v="Normal"/>
  </r>
  <r>
    <s v="Amber Ruiz"/>
    <x v="37"/>
    <x v="0"/>
    <x v="3"/>
    <x v="5"/>
    <d v="2019-05-26T00:00:00"/>
    <s v="Nicole Ferguson"/>
    <x v="3439"/>
    <s v="Blue Cross"/>
    <s v="15758.65757"/>
    <n v="186"/>
    <x v="1"/>
    <d v="2019-06-14T00:00:00"/>
    <s v="Paracetamol"/>
    <s v="Normal"/>
  </r>
  <r>
    <s v="Terry Tapia"/>
    <x v="65"/>
    <x v="0"/>
    <x v="5"/>
    <x v="0"/>
    <d v="2021-07-09T00:00:00"/>
    <s v="Barbara Compton"/>
    <x v="3440"/>
    <s v="Cigna"/>
    <s v="48484.10405"/>
    <n v="173"/>
    <x v="0"/>
    <d v="2021-07-26T00:00:00"/>
    <s v="Penicillin"/>
    <s v="Abnormal"/>
  </r>
  <r>
    <s v="Dana Baldwin"/>
    <x v="59"/>
    <x v="0"/>
    <x v="4"/>
    <x v="2"/>
    <d v="2020-12-20T00:00:00"/>
    <s v="Jason Noble"/>
    <x v="2134"/>
    <s v="Blue Cross"/>
    <s v="1120.650352"/>
    <n v="381"/>
    <x v="0"/>
    <d v="2021-01-01T00:00:00"/>
    <s v="Lipitor"/>
    <s v="Abnormal"/>
  </r>
  <r>
    <s v="Aaron Davis"/>
    <x v="64"/>
    <x v="0"/>
    <x v="5"/>
    <x v="3"/>
    <d v="2019-06-28T00:00:00"/>
    <s v="Tyler Thomas"/>
    <x v="3441"/>
    <s v="UnitedHealthcare"/>
    <s v="14344.59442"/>
    <n v="351"/>
    <x v="2"/>
    <d v="2019-07-13T00:00:00"/>
    <s v="Paracetamol"/>
    <s v="Abnormal"/>
  </r>
  <r>
    <s v="Kenneth Brown"/>
    <x v="13"/>
    <x v="0"/>
    <x v="6"/>
    <x v="2"/>
    <d v="2022-03-23T00:00:00"/>
    <s v="Connie Conner"/>
    <x v="3442"/>
    <s v="Medicare"/>
    <s v="24009.09833"/>
    <n v="486"/>
    <x v="0"/>
    <d v="2022-04-10T00:00:00"/>
    <s v="Penicillin"/>
    <s v="Normal"/>
  </r>
  <r>
    <s v="Michelle Freeman"/>
    <x v="20"/>
    <x v="0"/>
    <x v="0"/>
    <x v="2"/>
    <d v="2021-03-17T00:00:00"/>
    <s v="Brittany Hoffman"/>
    <x v="3443"/>
    <s v="Medicare"/>
    <s v="15299.0451"/>
    <n v="297"/>
    <x v="1"/>
    <d v="2021-03-18T00:00:00"/>
    <s v="Aspirin"/>
    <s v="Inconclusive"/>
  </r>
  <r>
    <s v="Courtney Jones"/>
    <x v="43"/>
    <x v="1"/>
    <x v="7"/>
    <x v="4"/>
    <d v="2019-10-05T00:00:00"/>
    <s v="Emily Morris"/>
    <x v="3444"/>
    <s v="Medicare"/>
    <s v="21903.74007"/>
    <n v="293"/>
    <x v="2"/>
    <d v="2019-10-15T00:00:00"/>
    <s v="Aspirin"/>
    <s v="Abnormal"/>
  </r>
  <r>
    <s v="Jennifer Best"/>
    <x v="0"/>
    <x v="0"/>
    <x v="5"/>
    <x v="2"/>
    <d v="2022-05-11T00:00:00"/>
    <s v="Gary Choi"/>
    <x v="3445"/>
    <s v="Medicare"/>
    <s v="22516.32564"/>
    <n v="238"/>
    <x v="1"/>
    <d v="2022-06-01T00:00:00"/>
    <s v="Ibuprofen"/>
    <s v="Inconclusive"/>
  </r>
  <r>
    <s v="Steven Bates"/>
    <x v="2"/>
    <x v="0"/>
    <x v="0"/>
    <x v="3"/>
    <d v="2019-11-07T00:00:00"/>
    <s v="Valerie Alvarado"/>
    <x v="3293"/>
    <s v="Medicare"/>
    <s v="8031.41663"/>
    <n v="408"/>
    <x v="2"/>
    <d v="2019-11-16T00:00:00"/>
    <s v="Ibuprofen"/>
    <s v="Abnormal"/>
  </r>
  <r>
    <s v="Makayla Frey MD"/>
    <x v="40"/>
    <x v="0"/>
    <x v="1"/>
    <x v="0"/>
    <d v="2019-07-22T00:00:00"/>
    <s v="Leah King"/>
    <x v="3446"/>
    <s v="Cigna"/>
    <s v="54769.40235"/>
    <n v="487"/>
    <x v="2"/>
    <d v="2019-08-07T00:00:00"/>
    <s v="Penicillin"/>
    <s v="Inconclusive"/>
  </r>
  <r>
    <s v="Holly Stuart"/>
    <x v="10"/>
    <x v="0"/>
    <x v="4"/>
    <x v="2"/>
    <d v="2021-06-24T00:00:00"/>
    <s v="Carl Johnson"/>
    <x v="3447"/>
    <s v="Cigna"/>
    <s v="19389.73715"/>
    <n v="135"/>
    <x v="0"/>
    <d v="2021-07-02T00:00:00"/>
    <s v="Paracetamol"/>
    <s v="Normal"/>
  </r>
  <r>
    <s v="Stacey Trevino"/>
    <x v="21"/>
    <x v="0"/>
    <x v="0"/>
    <x v="1"/>
    <d v="2023-07-25T00:00:00"/>
    <s v="Emily Williams"/>
    <x v="3448"/>
    <s v="Cigna"/>
    <s v="25748.57318"/>
    <n v="473"/>
    <x v="2"/>
    <d v="2023-08-06T00:00:00"/>
    <s v="Ibuprofen"/>
    <s v="Normal"/>
  </r>
  <r>
    <s v="Danielle Duke"/>
    <x v="47"/>
    <x v="1"/>
    <x v="0"/>
    <x v="3"/>
    <d v="2022-09-21T00:00:00"/>
    <s v="Michael Flores"/>
    <x v="1418"/>
    <s v="Medicare"/>
    <s v="22948.22889"/>
    <n v="332"/>
    <x v="1"/>
    <d v="2022-10-11T00:00:00"/>
    <s v="Penicillin"/>
    <s v="Abnormal"/>
  </r>
  <r>
    <s v="Darren Obrien"/>
    <x v="2"/>
    <x v="0"/>
    <x v="7"/>
    <x v="5"/>
    <d v="2022-01-13T00:00:00"/>
    <s v="Ann Payne"/>
    <x v="3449"/>
    <s v="Medicare"/>
    <s v="18233.15228"/>
    <n v="164"/>
    <x v="1"/>
    <d v="2022-02-12T00:00:00"/>
    <s v="Penicillin"/>
    <s v="Abnormal"/>
  </r>
  <r>
    <s v="Omar Merritt"/>
    <x v="65"/>
    <x v="1"/>
    <x v="5"/>
    <x v="5"/>
    <d v="2023-07-21T00:00:00"/>
    <s v="Michael Carter"/>
    <x v="3450"/>
    <s v="Medicare"/>
    <s v="15882.05458"/>
    <n v="289"/>
    <x v="0"/>
    <d v="2023-07-23T00:00:00"/>
    <s v="Paracetamol"/>
    <s v="Abnormal"/>
  </r>
  <r>
    <s v="Amber Gonzales"/>
    <x v="37"/>
    <x v="0"/>
    <x v="1"/>
    <x v="5"/>
    <d v="2023-03-30T00:00:00"/>
    <s v="Gregory Vaughn"/>
    <x v="3451"/>
    <s v="Blue Cross"/>
    <s v="31979.82301"/>
    <n v="295"/>
    <x v="1"/>
    <d v="2023-04-22T00:00:00"/>
    <s v="Ibuprofen"/>
    <s v="Normal"/>
  </r>
  <r>
    <s v="Kaitlyn Bailey"/>
    <x v="26"/>
    <x v="1"/>
    <x v="2"/>
    <x v="5"/>
    <d v="2023-04-11T00:00:00"/>
    <s v="Amy Santos"/>
    <x v="3452"/>
    <s v="Medicare"/>
    <s v="59273.3691"/>
    <n v="486"/>
    <x v="0"/>
    <d v="2023-04-13T00:00:00"/>
    <s v="Ibuprofen"/>
    <s v="Normal"/>
  </r>
  <r>
    <s v="Angela Browning"/>
    <x v="45"/>
    <x v="0"/>
    <x v="5"/>
    <x v="1"/>
    <d v="2021-06-16T00:00:00"/>
    <s v="Kim Johnson"/>
    <x v="3453"/>
    <s v="Cigna"/>
    <s v="10755.46302"/>
    <n v="254"/>
    <x v="1"/>
    <d v="2021-07-12T00:00:00"/>
    <s v="Aspirin"/>
    <s v="Inconclusive"/>
  </r>
  <r>
    <s v="Samantha Martinez"/>
    <x v="19"/>
    <x v="0"/>
    <x v="0"/>
    <x v="0"/>
    <d v="2023-02-16T00:00:00"/>
    <s v="Nicole Wilson"/>
    <x v="3454"/>
    <s v="Medicare"/>
    <s v="4378.566271"/>
    <n v="221"/>
    <x v="0"/>
    <d v="2023-03-06T00:00:00"/>
    <s v="Aspirin"/>
    <s v="Normal"/>
  </r>
  <r>
    <s v="Vincent Curtis"/>
    <x v="22"/>
    <x v="1"/>
    <x v="3"/>
    <x v="3"/>
    <d v="2021-03-11T00:00:00"/>
    <s v="Ronnie Brown"/>
    <x v="3455"/>
    <s v="Medicare"/>
    <s v="15636.34879"/>
    <n v="226"/>
    <x v="2"/>
    <d v="2021-03-23T00:00:00"/>
    <s v="Penicillin"/>
    <s v="Normal"/>
  </r>
  <r>
    <s v="Raymond Perry"/>
    <x v="52"/>
    <x v="0"/>
    <x v="7"/>
    <x v="5"/>
    <d v="2022-10-25T00:00:00"/>
    <s v="Bradley Gardner"/>
    <x v="3456"/>
    <s v="Medicare"/>
    <s v="4013.329897"/>
    <n v="341"/>
    <x v="1"/>
    <d v="2022-11-15T00:00:00"/>
    <s v="Aspirin"/>
    <s v="Abnormal"/>
  </r>
  <r>
    <s v="Jeffrey Williams"/>
    <x v="33"/>
    <x v="0"/>
    <x v="3"/>
    <x v="0"/>
    <d v="2020-02-15T00:00:00"/>
    <s v="Mary James"/>
    <x v="3457"/>
    <s v="Medicare"/>
    <s v="51828.99207"/>
    <n v="372"/>
    <x v="2"/>
    <d v="2020-03-06T00:00:00"/>
    <s v="Lipitor"/>
    <s v="Abnormal"/>
  </r>
  <r>
    <s v="Roger Morgan"/>
    <x v="4"/>
    <x v="0"/>
    <x v="1"/>
    <x v="5"/>
    <d v="2019-11-17T00:00:00"/>
    <s v="Lorraine Nguyen"/>
    <x v="1786"/>
    <s v="UnitedHealthcare"/>
    <s v="18908.9492"/>
    <n v="214"/>
    <x v="1"/>
    <d v="2019-11-24T00:00:00"/>
    <s v="Paracetamol"/>
    <s v="Abnormal"/>
  </r>
  <r>
    <s v="Tina Alexander"/>
    <x v="29"/>
    <x v="1"/>
    <x v="2"/>
    <x v="4"/>
    <d v="2022-07-04T00:00:00"/>
    <s v="Kathy Rodriguez"/>
    <x v="3458"/>
    <s v="Blue Cross"/>
    <s v="10116.05144"/>
    <n v="424"/>
    <x v="2"/>
    <d v="2022-07-20T00:00:00"/>
    <s v="Aspirin"/>
    <s v="Normal"/>
  </r>
  <r>
    <s v="Robert Allen"/>
    <x v="34"/>
    <x v="1"/>
    <x v="3"/>
    <x v="4"/>
    <d v="2020-06-02T00:00:00"/>
    <s v="Dustin Johnson"/>
    <x v="3459"/>
    <s v="Blue Cross"/>
    <s v="21437.98782"/>
    <n v="269"/>
    <x v="2"/>
    <d v="2020-06-28T00:00:00"/>
    <s v="Penicillin"/>
    <s v="Inconclusive"/>
  </r>
  <r>
    <s v="Mark Walker"/>
    <x v="45"/>
    <x v="0"/>
    <x v="1"/>
    <x v="5"/>
    <d v="2021-06-08T00:00:00"/>
    <s v="Sarah Reed"/>
    <x v="3460"/>
    <s v="Blue Cross"/>
    <s v="21232.08694"/>
    <n v="187"/>
    <x v="1"/>
    <d v="2021-07-07T00:00:00"/>
    <s v="Aspirin"/>
    <s v="Abnormal"/>
  </r>
  <r>
    <s v="Christopher Chavez"/>
    <x v="49"/>
    <x v="1"/>
    <x v="1"/>
    <x v="4"/>
    <d v="2022-11-22T00:00:00"/>
    <s v="Blake Smith"/>
    <x v="3461"/>
    <s v="Cigna"/>
    <s v="2811.198833"/>
    <n v="110"/>
    <x v="1"/>
    <d v="2022-12-13T00:00:00"/>
    <s v="Penicillin"/>
    <s v="Normal"/>
  </r>
  <r>
    <s v="Jeffrey Bell"/>
    <x v="61"/>
    <x v="0"/>
    <x v="3"/>
    <x v="0"/>
    <d v="2022-08-12T00:00:00"/>
    <s v="Dennis Edwards"/>
    <x v="3462"/>
    <s v="Medicare"/>
    <s v="55449.03469"/>
    <n v="401"/>
    <x v="0"/>
    <d v="2022-08-19T00:00:00"/>
    <s v="Paracetamol"/>
    <s v="Inconclusive"/>
  </r>
  <r>
    <s v="Michael Moore"/>
    <x v="19"/>
    <x v="1"/>
    <x v="4"/>
    <x v="4"/>
    <d v="2021-07-21T00:00:00"/>
    <s v="Christina Austin"/>
    <x v="3463"/>
    <s v="Medicare"/>
    <s v="14045.48596"/>
    <n v="279"/>
    <x v="2"/>
    <d v="2021-08-14T00:00:00"/>
    <s v="Penicillin"/>
    <s v="Abnormal"/>
  </r>
  <r>
    <s v="Andrew Daniel"/>
    <x v="59"/>
    <x v="0"/>
    <x v="1"/>
    <x v="5"/>
    <d v="2019-08-29T00:00:00"/>
    <s v="Abigail Fox"/>
    <x v="3464"/>
    <s v="Medicare"/>
    <s v="49576.17164"/>
    <n v="280"/>
    <x v="0"/>
    <d v="2019-08-31T00:00:00"/>
    <s v="Aspirin"/>
    <s v="Abnormal"/>
  </r>
  <r>
    <s v="Kara Chapman"/>
    <x v="47"/>
    <x v="1"/>
    <x v="6"/>
    <x v="1"/>
    <d v="2021-02-28T00:00:00"/>
    <s v="John Simmons"/>
    <x v="3465"/>
    <s v="Cigna"/>
    <s v="15913.16015"/>
    <n v="411"/>
    <x v="2"/>
    <d v="2021-03-02T00:00:00"/>
    <s v="Penicillin"/>
    <s v="Normal"/>
  </r>
  <r>
    <s v="David Skinner"/>
    <x v="15"/>
    <x v="1"/>
    <x v="4"/>
    <x v="5"/>
    <d v="2019-09-09T00:00:00"/>
    <s v="Carol Rubio"/>
    <x v="3466"/>
    <s v="Aetna"/>
    <s v="29633.6379"/>
    <n v="318"/>
    <x v="1"/>
    <d v="2019-09-19T00:00:00"/>
    <s v="Aspirin"/>
    <s v="Abnormal"/>
  </r>
  <r>
    <s v="Karen Wade"/>
    <x v="67"/>
    <x v="1"/>
    <x v="7"/>
    <x v="2"/>
    <d v="2021-04-07T00:00:00"/>
    <s v="Douglas Carter"/>
    <x v="1496"/>
    <s v="Blue Cross"/>
    <s v="12940.36418"/>
    <n v="156"/>
    <x v="0"/>
    <d v="2021-04-24T00:00:00"/>
    <s v="Penicillin"/>
    <s v="Abnormal"/>
  </r>
  <r>
    <s v="Robin Rice"/>
    <x v="58"/>
    <x v="0"/>
    <x v="7"/>
    <x v="0"/>
    <d v="2021-12-28T00:00:00"/>
    <s v="Gerald Steele"/>
    <x v="2166"/>
    <s v="Blue Cross"/>
    <s v="40191.93611"/>
    <n v="316"/>
    <x v="2"/>
    <d v="2022-01-22T00:00:00"/>
    <s v="Penicillin"/>
    <s v="Inconclusive"/>
  </r>
  <r>
    <s v="Mary Murray"/>
    <x v="54"/>
    <x v="1"/>
    <x v="7"/>
    <x v="4"/>
    <d v="2020-05-31T00:00:00"/>
    <s v="Tracey Miranda"/>
    <x v="3467"/>
    <s v="UnitedHealthcare"/>
    <s v="18813.36507"/>
    <n v="142"/>
    <x v="1"/>
    <d v="2020-06-06T00:00:00"/>
    <s v="Lipitor"/>
    <s v="Inconclusive"/>
  </r>
  <r>
    <s v="Robert Knight"/>
    <x v="62"/>
    <x v="1"/>
    <x v="0"/>
    <x v="3"/>
    <d v="2019-06-05T00:00:00"/>
    <s v="Donna Martinez"/>
    <x v="3468"/>
    <s v="Medicare"/>
    <s v="5887.598431"/>
    <n v="384"/>
    <x v="0"/>
    <d v="2019-06-09T00:00:00"/>
    <s v="Penicillin"/>
    <s v="Abnormal"/>
  </r>
  <r>
    <s v="Sarah Burton"/>
    <x v="29"/>
    <x v="1"/>
    <x v="6"/>
    <x v="5"/>
    <d v="2018-11-14T00:00:00"/>
    <s v="Heidi Melton"/>
    <x v="3469"/>
    <s v="Blue Cross"/>
    <s v="43741.94711"/>
    <n v="479"/>
    <x v="1"/>
    <d v="2018-11-26T00:00:00"/>
    <s v="Ibuprofen"/>
    <s v="Abnormal"/>
  </r>
  <r>
    <s v="Amber Matthews"/>
    <x v="42"/>
    <x v="0"/>
    <x v="0"/>
    <x v="2"/>
    <d v="2021-03-10T00:00:00"/>
    <s v="Robin Clark"/>
    <x v="3470"/>
    <s v="Blue Cross"/>
    <s v="11026.92521"/>
    <n v="316"/>
    <x v="1"/>
    <d v="2021-03-23T00:00:00"/>
    <s v="Paracetamol"/>
    <s v="Abnormal"/>
  </r>
  <r>
    <s v="Dawn Davis"/>
    <x v="17"/>
    <x v="1"/>
    <x v="0"/>
    <x v="3"/>
    <d v="2020-11-11T00:00:00"/>
    <s v="Theresa Proctor"/>
    <x v="3471"/>
    <s v="Aetna"/>
    <s v="1154.590831"/>
    <n v="198"/>
    <x v="0"/>
    <d v="2020-11-17T00:00:00"/>
    <s v="Ibuprofen"/>
    <s v="Inconclusive"/>
  </r>
  <r>
    <s v="Donald Campbell"/>
    <x v="1"/>
    <x v="0"/>
    <x v="2"/>
    <x v="0"/>
    <d v="2021-10-04T00:00:00"/>
    <s v="Mark Watson"/>
    <x v="3472"/>
    <s v="Cigna"/>
    <s v="1899.175964"/>
    <n v="149"/>
    <x v="2"/>
    <d v="2021-10-29T00:00:00"/>
    <s v="Aspirin"/>
    <s v="Inconclusive"/>
  </r>
  <r>
    <s v="Claudia Sanders"/>
    <x v="41"/>
    <x v="0"/>
    <x v="5"/>
    <x v="2"/>
    <d v="2021-08-15T00:00:00"/>
    <s v="Matthew Ramirez"/>
    <x v="3473"/>
    <s v="Medicare"/>
    <s v="15555.37205"/>
    <n v="220"/>
    <x v="0"/>
    <d v="2021-08-21T00:00:00"/>
    <s v="Aspirin"/>
    <s v="Inconclusive"/>
  </r>
  <r>
    <s v="Amy Alvarez"/>
    <x v="54"/>
    <x v="0"/>
    <x v="6"/>
    <x v="4"/>
    <d v="2019-07-18T00:00:00"/>
    <s v="Michael Morgan"/>
    <x v="3474"/>
    <s v="Aetna"/>
    <s v="20495.30875"/>
    <n v="399"/>
    <x v="2"/>
    <d v="2019-07-25T00:00:00"/>
    <s v="Lipitor"/>
    <s v="Abnormal"/>
  </r>
  <r>
    <s v="Thomas Jacobs"/>
    <x v="47"/>
    <x v="1"/>
    <x v="4"/>
    <x v="1"/>
    <d v="2019-09-08T00:00:00"/>
    <s v="Tanya Jennings"/>
    <x v="3475"/>
    <s v="UnitedHealthcare"/>
    <s v="28335.82885"/>
    <n v="497"/>
    <x v="2"/>
    <d v="2019-09-14T00:00:00"/>
    <s v="Lipitor"/>
    <s v="Abnormal"/>
  </r>
  <r>
    <s v="Tom Gallagher"/>
    <x v="53"/>
    <x v="1"/>
    <x v="4"/>
    <x v="3"/>
    <d v="2021-07-29T00:00:00"/>
    <s v="Patricia Gibson"/>
    <x v="3476"/>
    <s v="Cigna"/>
    <s v="24617.22002"/>
    <n v="468"/>
    <x v="0"/>
    <d v="2021-08-19T00:00:00"/>
    <s v="Aspirin"/>
    <s v="Inconclusive"/>
  </r>
  <r>
    <s v="Amber Olson"/>
    <x v="1"/>
    <x v="0"/>
    <x v="3"/>
    <x v="3"/>
    <d v="2021-01-22T00:00:00"/>
    <s v="Amanda Anderson"/>
    <x v="3477"/>
    <s v="UnitedHealthcare"/>
    <s v="3512.890253"/>
    <n v="490"/>
    <x v="0"/>
    <d v="2021-02-04T00:00:00"/>
    <s v="Paracetamol"/>
    <s v="Abnormal"/>
  </r>
  <r>
    <s v="Diamond Garcia"/>
    <x v="9"/>
    <x v="0"/>
    <x v="3"/>
    <x v="0"/>
    <d v="2021-11-09T00:00:00"/>
    <s v="Lisa Gould"/>
    <x v="3478"/>
    <s v="Cigna"/>
    <s v="15068.94921"/>
    <n v="184"/>
    <x v="2"/>
    <d v="2021-11-27T00:00:00"/>
    <s v="Lipitor"/>
    <s v="Abnormal"/>
  </r>
  <r>
    <s v="Mrs. Kelly Berry DVM"/>
    <x v="50"/>
    <x v="0"/>
    <x v="5"/>
    <x v="5"/>
    <d v="2021-09-10T00:00:00"/>
    <s v="James Johnson"/>
    <x v="3479"/>
    <s v="Blue Cross"/>
    <s v="49223.80431"/>
    <n v="301"/>
    <x v="1"/>
    <d v="2021-09-23T00:00:00"/>
    <s v="Penicillin"/>
    <s v="Inconclusive"/>
  </r>
  <r>
    <s v="Kenneth Harrison"/>
    <x v="10"/>
    <x v="0"/>
    <x v="4"/>
    <x v="4"/>
    <d v="2022-05-19T00:00:00"/>
    <s v="Desiree Day"/>
    <x v="3480"/>
    <s v="Cigna"/>
    <s v="26409.95725"/>
    <n v="195"/>
    <x v="2"/>
    <d v="2022-06-12T00:00:00"/>
    <s v="Lipitor"/>
    <s v="Normal"/>
  </r>
  <r>
    <s v="Emily Spence"/>
    <x v="40"/>
    <x v="1"/>
    <x v="5"/>
    <x v="4"/>
    <d v="2021-09-11T00:00:00"/>
    <s v="Maria Whitaker"/>
    <x v="504"/>
    <s v="Blue Cross"/>
    <s v="8392.66883"/>
    <n v="332"/>
    <x v="2"/>
    <d v="2021-10-06T00:00:00"/>
    <s v="Paracetamol"/>
    <s v="Normal"/>
  </r>
  <r>
    <s v="Louis Martinez"/>
    <x v="4"/>
    <x v="0"/>
    <x v="6"/>
    <x v="5"/>
    <d v="2022-03-26T00:00:00"/>
    <s v="Brittany Garcia"/>
    <x v="3481"/>
    <s v="UnitedHealthcare"/>
    <s v="59259.34726"/>
    <n v="473"/>
    <x v="1"/>
    <d v="2022-04-20T00:00:00"/>
    <s v="Ibuprofen"/>
    <s v="Normal"/>
  </r>
  <r>
    <s v="William Snyder"/>
    <x v="31"/>
    <x v="1"/>
    <x v="1"/>
    <x v="4"/>
    <d v="2021-01-04T00:00:00"/>
    <s v="Ms. Wendy Lee"/>
    <x v="3482"/>
    <s v="Aetna"/>
    <s v="28363.83449"/>
    <n v="439"/>
    <x v="2"/>
    <d v="2021-01-29T00:00:00"/>
    <s v="Ibuprofen"/>
    <s v="Inconclusive"/>
  </r>
  <r>
    <s v="John Johnson"/>
    <x v="29"/>
    <x v="0"/>
    <x v="3"/>
    <x v="3"/>
    <d v="2020-12-28T00:00:00"/>
    <s v="Lisa Duke"/>
    <x v="3483"/>
    <s v="Cigna"/>
    <s v="17895.51835"/>
    <n v="312"/>
    <x v="0"/>
    <d v="2021-01-04T00:00:00"/>
    <s v="Paracetamol"/>
    <s v="Abnormal"/>
  </r>
  <r>
    <s v="Rachel Thomas"/>
    <x v="59"/>
    <x v="1"/>
    <x v="0"/>
    <x v="2"/>
    <d v="2021-05-11T00:00:00"/>
    <s v="Catherine Mann"/>
    <x v="3484"/>
    <s v="Cigna"/>
    <s v="16167.8782"/>
    <n v="281"/>
    <x v="1"/>
    <d v="2021-05-27T00:00:00"/>
    <s v="Paracetamol"/>
    <s v="Abnormal"/>
  </r>
  <r>
    <s v="John Mullins"/>
    <x v="5"/>
    <x v="0"/>
    <x v="6"/>
    <x v="3"/>
    <d v="2020-06-12T00:00:00"/>
    <s v="Sally Rojas"/>
    <x v="3485"/>
    <s v="UnitedHealthcare"/>
    <s v="19416.80483"/>
    <n v="276"/>
    <x v="0"/>
    <d v="2020-06-20T00:00:00"/>
    <s v="Penicillin"/>
    <s v="Normal"/>
  </r>
  <r>
    <s v="Kevin Mack"/>
    <x v="46"/>
    <x v="1"/>
    <x v="0"/>
    <x v="3"/>
    <d v="2019-05-26T00:00:00"/>
    <s v="Stephanie Mccoy"/>
    <x v="3486"/>
    <s v="Cigna"/>
    <s v="36557.16854"/>
    <n v="229"/>
    <x v="0"/>
    <d v="2019-06-09T00:00:00"/>
    <s v="Aspirin"/>
    <s v="Abnormal"/>
  </r>
  <r>
    <s v="Michael Shaw"/>
    <x v="17"/>
    <x v="0"/>
    <x v="7"/>
    <x v="5"/>
    <d v="2022-11-19T00:00:00"/>
    <s v="Daniel Trevino"/>
    <x v="1234"/>
    <s v="Medicare"/>
    <s v="24555.52383"/>
    <n v="186"/>
    <x v="1"/>
    <d v="2022-12-19T00:00:00"/>
    <s v="Penicillin"/>
    <s v="Inconclusive"/>
  </r>
  <r>
    <s v="Terry Turner"/>
    <x v="34"/>
    <x v="1"/>
    <x v="6"/>
    <x v="1"/>
    <d v="2019-03-27T00:00:00"/>
    <s v="Monica Phillips"/>
    <x v="3487"/>
    <s v="UnitedHealthcare"/>
    <s v="37881.00272"/>
    <n v="123"/>
    <x v="1"/>
    <d v="2019-04-03T00:00:00"/>
    <s v="Paracetamol"/>
    <s v="Abnormal"/>
  </r>
  <r>
    <s v="Tyler Rivera"/>
    <x v="2"/>
    <x v="0"/>
    <x v="4"/>
    <x v="4"/>
    <d v="2020-08-31T00:00:00"/>
    <s v="Dean Booth"/>
    <x v="3488"/>
    <s v="Aetna"/>
    <s v="13410.07604"/>
    <n v="456"/>
    <x v="1"/>
    <d v="2020-09-08T00:00:00"/>
    <s v="Paracetamol"/>
    <s v="Normal"/>
  </r>
  <r>
    <s v="Susan Salinas"/>
    <x v="24"/>
    <x v="1"/>
    <x v="4"/>
    <x v="5"/>
    <d v="2021-09-30T00:00:00"/>
    <s v="Rhonda Calderon"/>
    <x v="3489"/>
    <s v="Aetna"/>
    <s v="63370.39601"/>
    <n v="410"/>
    <x v="1"/>
    <d v="2021-10-29T00:00:00"/>
    <s v="Aspirin"/>
    <s v="Normal"/>
  </r>
  <r>
    <s v="Amy Knight"/>
    <x v="31"/>
    <x v="0"/>
    <x v="6"/>
    <x v="2"/>
    <d v="2020-06-26T00:00:00"/>
    <s v="Diana Johnson"/>
    <x v="3490"/>
    <s v="Medicare"/>
    <s v="8670.702629"/>
    <n v="154"/>
    <x v="0"/>
    <d v="2020-07-07T00:00:00"/>
    <s v="Lipitor"/>
    <s v="Normal"/>
  </r>
  <r>
    <s v="Jimmy Wilson"/>
    <x v="10"/>
    <x v="0"/>
    <x v="4"/>
    <x v="1"/>
    <d v="2019-02-21T00:00:00"/>
    <s v="Suzanne Blackburn"/>
    <x v="3491"/>
    <s v="Cigna"/>
    <s v="26205.50314"/>
    <n v="458"/>
    <x v="2"/>
    <d v="2019-03-08T00:00:00"/>
    <s v="Penicillin"/>
    <s v="Normal"/>
  </r>
  <r>
    <s v="Meagan Johnson"/>
    <x v="47"/>
    <x v="0"/>
    <x v="7"/>
    <x v="5"/>
    <d v="2021-07-26T00:00:00"/>
    <s v="Jerome Ramsey"/>
    <x v="3204"/>
    <s v="UnitedHealthcare"/>
    <s v="31094.77313"/>
    <n v="332"/>
    <x v="1"/>
    <d v="2021-08-08T00:00:00"/>
    <s v="Lipitor"/>
    <s v="Abnormal"/>
  </r>
  <r>
    <s v="Richard Thomas"/>
    <x v="58"/>
    <x v="0"/>
    <x v="0"/>
    <x v="5"/>
    <d v="2021-10-15T00:00:00"/>
    <s v="Bruce Benton"/>
    <x v="3492"/>
    <s v="UnitedHealthcare"/>
    <s v="55113.48466"/>
    <n v="289"/>
    <x v="1"/>
    <d v="2021-10-22T00:00:00"/>
    <s v="Lipitor"/>
    <s v="Inconclusive"/>
  </r>
  <r>
    <s v="John Wood"/>
    <x v="2"/>
    <x v="1"/>
    <x v="5"/>
    <x v="4"/>
    <d v="2021-12-17T00:00:00"/>
    <s v="Barbara Guzman"/>
    <x v="1000"/>
    <s v="Medicare"/>
    <s v="24024.08742"/>
    <n v="381"/>
    <x v="2"/>
    <d v="2022-01-13T00:00:00"/>
    <s v="Penicillin"/>
    <s v="Inconclusive"/>
  </r>
  <r>
    <s v="Christopher Reese"/>
    <x v="6"/>
    <x v="1"/>
    <x v="7"/>
    <x v="4"/>
    <d v="2019-09-13T00:00:00"/>
    <s v="Alicia Powell"/>
    <x v="1360"/>
    <s v="Blue Cross"/>
    <s v="25744.64138"/>
    <n v="115"/>
    <x v="2"/>
    <d v="2019-09-18T00:00:00"/>
    <s v="Paracetamol"/>
    <s v="Inconclusive"/>
  </r>
  <r>
    <s v="Nicole Johnson"/>
    <x v="2"/>
    <x v="0"/>
    <x v="5"/>
    <x v="2"/>
    <d v="2019-03-12T00:00:00"/>
    <s v="Brenda Jordan"/>
    <x v="3493"/>
    <s v="Cigna"/>
    <s v="12372.23324"/>
    <n v="119"/>
    <x v="0"/>
    <d v="2019-03-16T00:00:00"/>
    <s v="Ibuprofen"/>
    <s v="Inconclusive"/>
  </r>
  <r>
    <s v="William Rowe"/>
    <x v="42"/>
    <x v="0"/>
    <x v="6"/>
    <x v="0"/>
    <d v="2020-01-06T00:00:00"/>
    <s v="Mark Gibson"/>
    <x v="3494"/>
    <s v="UnitedHealthcare"/>
    <s v="31274.40734"/>
    <n v="280"/>
    <x v="0"/>
    <d v="2020-01-21T00:00:00"/>
    <s v="Ibuprofen"/>
    <s v="Abnormal"/>
  </r>
  <r>
    <s v="Shane King"/>
    <x v="54"/>
    <x v="1"/>
    <x v="3"/>
    <x v="0"/>
    <d v="2022-02-17T00:00:00"/>
    <s v="Kimberly French"/>
    <x v="1487"/>
    <s v="Blue Cross"/>
    <s v="4303.27921"/>
    <n v="119"/>
    <x v="0"/>
    <d v="2022-02-24T00:00:00"/>
    <s v="Aspirin"/>
    <s v="Inconclusive"/>
  </r>
  <r>
    <s v="Dr. Susan Wagner"/>
    <x v="60"/>
    <x v="1"/>
    <x v="3"/>
    <x v="5"/>
    <d v="2018-12-25T00:00:00"/>
    <s v="Pamela Schultz"/>
    <x v="1511"/>
    <s v="Aetna"/>
    <s v="37200.16563"/>
    <n v="355"/>
    <x v="1"/>
    <d v="2018-12-30T00:00:00"/>
    <s v="Lipitor"/>
    <s v="Abnormal"/>
  </r>
  <r>
    <s v="Mark Avila"/>
    <x v="59"/>
    <x v="0"/>
    <x v="4"/>
    <x v="0"/>
    <d v="2022-01-27T00:00:00"/>
    <s v="Angela Jones"/>
    <x v="1514"/>
    <s v="Aetna"/>
    <s v="56125.66717"/>
    <n v="337"/>
    <x v="0"/>
    <d v="2022-02-01T00:00:00"/>
    <s v="Ibuprofen"/>
    <s v="Inconclusive"/>
  </r>
  <r>
    <s v="Steven Coleman"/>
    <x v="59"/>
    <x v="0"/>
    <x v="6"/>
    <x v="5"/>
    <d v="2019-09-23T00:00:00"/>
    <s v="Dan Morris"/>
    <x v="1472"/>
    <s v="Aetna"/>
    <s v="57410.15411"/>
    <n v="115"/>
    <x v="1"/>
    <d v="2019-10-05T00:00:00"/>
    <s v="Ibuprofen"/>
    <s v="Abnormal"/>
  </r>
  <r>
    <s v="Charles Novak"/>
    <x v="12"/>
    <x v="0"/>
    <x v="4"/>
    <x v="4"/>
    <d v="2021-06-05T00:00:00"/>
    <s v="Brandon Smith"/>
    <x v="3495"/>
    <s v="Blue Cross"/>
    <s v="8569.474551"/>
    <n v="368"/>
    <x v="2"/>
    <d v="2021-06-16T00:00:00"/>
    <s v="Aspirin"/>
    <s v="Abnormal"/>
  </r>
  <r>
    <s v="Nicole Roberts"/>
    <x v="20"/>
    <x v="0"/>
    <x v="3"/>
    <x v="5"/>
    <d v="2019-09-03T00:00:00"/>
    <s v="Timothy Wilson"/>
    <x v="3496"/>
    <s v="Medicare"/>
    <s v="45286.56193"/>
    <n v="380"/>
    <x v="0"/>
    <d v="2019-09-26T00:00:00"/>
    <s v="Lipitor"/>
    <s v="Normal"/>
  </r>
  <r>
    <s v="Deanna Rodriguez"/>
    <x v="31"/>
    <x v="1"/>
    <x v="3"/>
    <x v="0"/>
    <d v="2021-02-10T00:00:00"/>
    <s v="Stanley Thomas"/>
    <x v="3497"/>
    <s v="Medicare"/>
    <s v="42028.05118"/>
    <n v="393"/>
    <x v="1"/>
    <d v="2021-02-17T00:00:00"/>
    <s v="Penicillin"/>
    <s v="Normal"/>
  </r>
  <r>
    <s v="Shelley Jennings"/>
    <x v="40"/>
    <x v="0"/>
    <x v="7"/>
    <x v="4"/>
    <d v="2019-05-03T00:00:00"/>
    <s v="Jose Bond"/>
    <x v="3498"/>
    <s v="Blue Cross"/>
    <s v="22424.00793"/>
    <n v="211"/>
    <x v="2"/>
    <d v="2019-05-27T00:00:00"/>
    <s v="Lipitor"/>
    <s v="Abnormal"/>
  </r>
  <r>
    <s v="Melinda Nelson"/>
    <x v="18"/>
    <x v="1"/>
    <x v="4"/>
    <x v="4"/>
    <d v="2020-05-13T00:00:00"/>
    <s v="Troy Wolfe"/>
    <x v="3499"/>
    <s v="UnitedHealthcare"/>
    <s v="2064.416322"/>
    <n v="339"/>
    <x v="2"/>
    <d v="2020-05-24T00:00:00"/>
    <s v="Ibuprofen"/>
    <s v="Inconclusive"/>
  </r>
  <r>
    <s v="Claire Drake"/>
    <x v="66"/>
    <x v="0"/>
    <x v="2"/>
    <x v="5"/>
    <d v="2019-09-14T00:00:00"/>
    <s v="Michael Perry"/>
    <x v="3500"/>
    <s v="UnitedHealthcare"/>
    <s v="52016.10552"/>
    <n v="263"/>
    <x v="0"/>
    <d v="2019-10-03T00:00:00"/>
    <s v="Lipitor"/>
    <s v="Normal"/>
  </r>
  <r>
    <s v="Stacey Sanchez"/>
    <x v="54"/>
    <x v="1"/>
    <x v="3"/>
    <x v="3"/>
    <d v="2019-01-23T00:00:00"/>
    <s v="Chris Powers"/>
    <x v="3501"/>
    <s v="Cigna"/>
    <s v="33261.73223"/>
    <n v="197"/>
    <x v="0"/>
    <d v="2019-02-05T00:00:00"/>
    <s v="Ibuprofen"/>
    <s v="Inconclusive"/>
  </r>
  <r>
    <s v="Robert Mccormick"/>
    <x v="57"/>
    <x v="1"/>
    <x v="4"/>
    <x v="4"/>
    <d v="2022-11-27T00:00:00"/>
    <s v="Charles Ferguson II"/>
    <x v="2081"/>
    <s v="Cigna"/>
    <s v="23937.55885"/>
    <n v="399"/>
    <x v="1"/>
    <d v="2022-12-01T00:00:00"/>
    <s v="Lipitor"/>
    <s v="Inconclusive"/>
  </r>
  <r>
    <s v="Rebecca Baxter"/>
    <x v="30"/>
    <x v="0"/>
    <x v="7"/>
    <x v="1"/>
    <d v="2020-11-28T00:00:00"/>
    <s v="Elizabeth Reyes"/>
    <x v="3502"/>
    <s v="Blue Cross"/>
    <s v="40293.2847"/>
    <n v="357"/>
    <x v="1"/>
    <d v="2020-12-02T00:00:00"/>
    <s v="Paracetamol"/>
    <s v="Abnormal"/>
  </r>
  <r>
    <s v="Jerry Collins"/>
    <x v="66"/>
    <x v="0"/>
    <x v="0"/>
    <x v="3"/>
    <d v="2021-06-26T00:00:00"/>
    <s v="Joseph Carrillo"/>
    <x v="3503"/>
    <s v="Blue Cross"/>
    <s v="24666.27308"/>
    <n v="145"/>
    <x v="0"/>
    <d v="2021-06-30T00:00:00"/>
    <s v="Lipitor"/>
    <s v="Inconclusive"/>
  </r>
  <r>
    <s v="Anthony Page"/>
    <x v="36"/>
    <x v="0"/>
    <x v="7"/>
    <x v="3"/>
    <d v="2020-05-30T00:00:00"/>
    <s v="Michele Kelley"/>
    <x v="3504"/>
    <s v="Aetna"/>
    <s v="22277.71574"/>
    <n v="119"/>
    <x v="0"/>
    <d v="2020-06-05T00:00:00"/>
    <s v="Paracetamol"/>
    <s v="Abnormal"/>
  </r>
  <r>
    <s v="Harold Dixon"/>
    <x v="53"/>
    <x v="1"/>
    <x v="1"/>
    <x v="0"/>
    <d v="2022-09-25T00:00:00"/>
    <s v="Rachel Horton"/>
    <x v="3505"/>
    <s v="Cigna"/>
    <s v="50652.15398"/>
    <n v="289"/>
    <x v="2"/>
    <d v="2022-10-21T00:00:00"/>
    <s v="Ibuprofen"/>
    <s v="Normal"/>
  </r>
  <r>
    <s v="Teresa Moyer"/>
    <x v="27"/>
    <x v="0"/>
    <x v="3"/>
    <x v="4"/>
    <d v="2022-06-13T00:00:00"/>
    <s v="Audrey Williams"/>
    <x v="3506"/>
    <s v="Medicare"/>
    <s v="16737.73416"/>
    <n v="185"/>
    <x v="1"/>
    <d v="2022-06-16T00:00:00"/>
    <s v="Penicillin"/>
    <s v="Normal"/>
  </r>
  <r>
    <s v="Larry Contreras"/>
    <x v="28"/>
    <x v="1"/>
    <x v="4"/>
    <x v="1"/>
    <d v="2023-01-04T00:00:00"/>
    <s v="Amy Andrews"/>
    <x v="912"/>
    <s v="Blue Cross"/>
    <s v="7084.923602"/>
    <n v="207"/>
    <x v="2"/>
    <d v="2023-01-30T00:00:00"/>
    <s v="Penicillin"/>
    <s v="Abnormal"/>
  </r>
  <r>
    <s v="Kevin Stephens"/>
    <x v="39"/>
    <x v="0"/>
    <x v="1"/>
    <x v="3"/>
    <d v="2019-10-01T00:00:00"/>
    <s v="Deborah Lowe"/>
    <x v="1422"/>
    <s v="Cigna"/>
    <s v="16590.66922"/>
    <n v="192"/>
    <x v="0"/>
    <d v="2019-10-05T00:00:00"/>
    <s v="Paracetamol"/>
    <s v="Inconclusive"/>
  </r>
  <r>
    <s v="Benjamin Smith"/>
    <x v="0"/>
    <x v="1"/>
    <x v="2"/>
    <x v="4"/>
    <d v="2019-02-17T00:00:00"/>
    <s v="Harold Johnson"/>
    <x v="3086"/>
    <s v="Aetna"/>
    <s v="9475.373124"/>
    <n v="401"/>
    <x v="2"/>
    <d v="2019-03-01T00:00:00"/>
    <s v="Lipitor"/>
    <s v="Abnormal"/>
  </r>
  <r>
    <s v="Andrew Quinn"/>
    <x v="19"/>
    <x v="0"/>
    <x v="6"/>
    <x v="4"/>
    <d v="2022-06-23T00:00:00"/>
    <s v="Robert Kim"/>
    <x v="573"/>
    <s v="Medicare"/>
    <s v="13253.68114"/>
    <n v="412"/>
    <x v="1"/>
    <d v="2022-07-14T00:00:00"/>
    <s v="Paracetamol"/>
    <s v="Normal"/>
  </r>
  <r>
    <s v="Scott Hicks"/>
    <x v="29"/>
    <x v="1"/>
    <x v="7"/>
    <x v="0"/>
    <d v="2022-09-11T00:00:00"/>
    <s v="Anna Foster"/>
    <x v="3507"/>
    <s v="Blue Cross"/>
    <s v="2964.613222"/>
    <n v="390"/>
    <x v="1"/>
    <d v="2022-09-20T00:00:00"/>
    <s v="Paracetamol"/>
    <s v="Inconclusive"/>
  </r>
  <r>
    <s v="Meagan Franklin"/>
    <x v="28"/>
    <x v="0"/>
    <x v="1"/>
    <x v="5"/>
    <d v="2023-10-28T00:00:00"/>
    <s v="Christopher Huffman"/>
    <x v="3508"/>
    <s v="Aetna"/>
    <s v="67493.86218"/>
    <n v="482"/>
    <x v="1"/>
    <d v="2023-11-17T00:00:00"/>
    <s v="Ibuprofen"/>
    <s v="Inconclusive"/>
  </r>
  <r>
    <s v="Jon Garza"/>
    <x v="50"/>
    <x v="1"/>
    <x v="0"/>
    <x v="4"/>
    <d v="2022-03-01T00:00:00"/>
    <s v="Sandra Clark"/>
    <x v="3509"/>
    <s v="UnitedHealthcare"/>
    <s v="13599.99264"/>
    <n v="163"/>
    <x v="2"/>
    <d v="2022-03-08T00:00:00"/>
    <s v="Lipitor"/>
    <s v="Inconclusive"/>
  </r>
  <r>
    <s v="Jill Duarte"/>
    <x v="17"/>
    <x v="0"/>
    <x v="7"/>
    <x v="4"/>
    <d v="2023-02-10T00:00:00"/>
    <s v="Patrick Hughes"/>
    <x v="3510"/>
    <s v="Medicare"/>
    <s v="18838.06491"/>
    <n v="271"/>
    <x v="1"/>
    <d v="2023-03-10T00:00:00"/>
    <s v="Penicillin"/>
    <s v="Normal"/>
  </r>
  <r>
    <s v="Dylan Simmons"/>
    <x v="58"/>
    <x v="0"/>
    <x v="1"/>
    <x v="3"/>
    <d v="2021-12-11T00:00:00"/>
    <s v="Jason Mueller"/>
    <x v="3511"/>
    <s v="Blue Cross"/>
    <s v="13028.92991"/>
    <n v="145"/>
    <x v="0"/>
    <d v="2021-12-30T00:00:00"/>
    <s v="Paracetamol"/>
    <s v="Normal"/>
  </r>
  <r>
    <s v="Sarah Martin"/>
    <x v="38"/>
    <x v="1"/>
    <x v="1"/>
    <x v="5"/>
    <d v="2020-01-14T00:00:00"/>
    <s v="Edwin Buckley"/>
    <x v="3512"/>
    <s v="Aetna"/>
    <s v="37769.35794"/>
    <n v="296"/>
    <x v="1"/>
    <d v="2020-01-31T00:00:00"/>
    <s v="Aspirin"/>
    <s v="Normal"/>
  </r>
  <r>
    <s v="Kenneth Allen"/>
    <x v="32"/>
    <x v="1"/>
    <x v="5"/>
    <x v="4"/>
    <d v="2020-09-08T00:00:00"/>
    <s v="Christopher Bonilla"/>
    <x v="3513"/>
    <s v="Blue Cross"/>
    <s v="29047.1798"/>
    <n v="358"/>
    <x v="1"/>
    <d v="2020-09-11T00:00:00"/>
    <s v="Aspirin"/>
    <s v="Inconclusive"/>
  </r>
  <r>
    <s v="Angelica Bennett"/>
    <x v="31"/>
    <x v="1"/>
    <x v="4"/>
    <x v="4"/>
    <d v="2021-05-19T00:00:00"/>
    <s v="Jill Graham"/>
    <x v="3514"/>
    <s v="Aetna"/>
    <s v="33360.63229"/>
    <n v="238"/>
    <x v="1"/>
    <d v="2021-06-11T00:00:00"/>
    <s v="Paracetamol"/>
    <s v="Inconclusive"/>
  </r>
  <r>
    <s v="Margaret Rios"/>
    <x v="1"/>
    <x v="1"/>
    <x v="4"/>
    <x v="4"/>
    <d v="2023-03-10T00:00:00"/>
    <s v="Justin Galvan"/>
    <x v="961"/>
    <s v="Aetna"/>
    <s v="14357.40818"/>
    <n v="397"/>
    <x v="2"/>
    <d v="2023-03-30T00:00:00"/>
    <s v="Lipitor"/>
    <s v="Abnormal"/>
  </r>
  <r>
    <s v="Mrs. Stephanie Mcbride"/>
    <x v="35"/>
    <x v="1"/>
    <x v="0"/>
    <x v="5"/>
    <d v="2020-04-16T00:00:00"/>
    <s v="Sydney Hood"/>
    <x v="3515"/>
    <s v="Blue Cross"/>
    <s v="4250.845895"/>
    <n v="167"/>
    <x v="1"/>
    <d v="2020-04-21T00:00:00"/>
    <s v="Ibuprofen"/>
    <s v="Normal"/>
  </r>
  <r>
    <s v="Michael Bean"/>
    <x v="11"/>
    <x v="1"/>
    <x v="4"/>
    <x v="5"/>
    <d v="2021-12-12T00:00:00"/>
    <s v="Andre Mcdaniel"/>
    <x v="3516"/>
    <s v="Blue Cross"/>
    <s v="30984.3899"/>
    <n v="367"/>
    <x v="1"/>
    <d v="2021-12-30T00:00:00"/>
    <s v="Lipitor"/>
    <s v="Inconclusive"/>
  </r>
  <r>
    <s v="Eric Randall"/>
    <x v="19"/>
    <x v="0"/>
    <x v="1"/>
    <x v="4"/>
    <d v="2019-02-21T00:00:00"/>
    <s v="Heather Richardson"/>
    <x v="3517"/>
    <s v="UnitedHealthcare"/>
    <s v="28729.29419"/>
    <n v="432"/>
    <x v="1"/>
    <d v="2019-02-25T00:00:00"/>
    <s v="Lipitor"/>
    <s v="Abnormal"/>
  </r>
  <r>
    <s v="Patricia Bailey"/>
    <x v="50"/>
    <x v="1"/>
    <x v="2"/>
    <x v="0"/>
    <d v="2022-10-16T00:00:00"/>
    <s v="Hannah Garcia"/>
    <x v="3518"/>
    <s v="Cigna"/>
    <s v="58371.3297"/>
    <n v="319"/>
    <x v="2"/>
    <d v="2022-10-31T00:00:00"/>
    <s v="Paracetamol"/>
    <s v="Inconclusive"/>
  </r>
  <r>
    <s v="Tiffany Bishop"/>
    <x v="25"/>
    <x v="0"/>
    <x v="4"/>
    <x v="1"/>
    <d v="2023-07-24T00:00:00"/>
    <s v="Garrett Brock"/>
    <x v="3519"/>
    <s v="Aetna"/>
    <s v="40785.13659"/>
    <n v="230"/>
    <x v="0"/>
    <d v="2023-08-15T00:00:00"/>
    <s v="Penicillin"/>
    <s v="Abnormal"/>
  </r>
  <r>
    <s v="Michelle Zimmerman"/>
    <x v="46"/>
    <x v="1"/>
    <x v="3"/>
    <x v="4"/>
    <d v="2023-07-12T00:00:00"/>
    <s v="Jacob Armstrong"/>
    <x v="3520"/>
    <s v="UnitedHealthcare"/>
    <s v="5960.336696"/>
    <n v="455"/>
    <x v="1"/>
    <d v="2023-08-06T00:00:00"/>
    <s v="Lipitor"/>
    <s v="Abnormal"/>
  </r>
  <r>
    <s v="Matthew Holmes"/>
    <x v="64"/>
    <x v="0"/>
    <x v="3"/>
    <x v="2"/>
    <d v="2023-05-25T00:00:00"/>
    <s v="Crystal Lewis"/>
    <x v="3521"/>
    <s v="Blue Cross"/>
    <s v="9769.082727"/>
    <n v="271"/>
    <x v="0"/>
    <d v="2023-05-28T00:00:00"/>
    <s v="Penicillin"/>
    <s v="Inconclusive"/>
  </r>
  <r>
    <s v="Todd James"/>
    <x v="66"/>
    <x v="1"/>
    <x v="7"/>
    <x v="0"/>
    <d v="2020-08-20T00:00:00"/>
    <s v="Kimberly Smith"/>
    <x v="3522"/>
    <s v="Aetna"/>
    <s v="16178.06849"/>
    <n v="452"/>
    <x v="0"/>
    <d v="2020-08-21T00:00:00"/>
    <s v="Aspirin"/>
    <s v="Abnormal"/>
  </r>
  <r>
    <s v="Lisa Ward"/>
    <x v="48"/>
    <x v="0"/>
    <x v="2"/>
    <x v="2"/>
    <d v="2020-06-27T00:00:00"/>
    <s v="Gerald Valdez"/>
    <x v="3523"/>
    <s v="Medicare"/>
    <s v="6161.836989"/>
    <n v="267"/>
    <x v="0"/>
    <d v="2020-07-02T00:00:00"/>
    <s v="Lipitor"/>
    <s v="Abnormal"/>
  </r>
  <r>
    <s v="Michael Ross"/>
    <x v="30"/>
    <x v="1"/>
    <x v="4"/>
    <x v="3"/>
    <d v="2021-07-31T00:00:00"/>
    <s v="Steven Edwards"/>
    <x v="3524"/>
    <s v="Blue Cross"/>
    <s v="38045.79464"/>
    <n v="455"/>
    <x v="0"/>
    <d v="2021-08-04T00:00:00"/>
    <s v="Penicillin"/>
    <s v="Inconclusive"/>
  </r>
  <r>
    <s v="Matthew White"/>
    <x v="32"/>
    <x v="0"/>
    <x v="0"/>
    <x v="2"/>
    <d v="2023-04-30T00:00:00"/>
    <s v="Antonio Campbell"/>
    <x v="3525"/>
    <s v="Cigna"/>
    <s v="21171.70467"/>
    <n v="378"/>
    <x v="1"/>
    <d v="2023-05-26T00:00:00"/>
    <s v="Ibuprofen"/>
    <s v="Normal"/>
  </r>
  <r>
    <s v="Darryl Martin"/>
    <x v="49"/>
    <x v="0"/>
    <x v="0"/>
    <x v="3"/>
    <d v="2019-09-09T00:00:00"/>
    <s v="Dennis Lee"/>
    <x v="3526"/>
    <s v="UnitedHealthcare"/>
    <s v="19507.4066"/>
    <n v="332"/>
    <x v="0"/>
    <d v="2019-09-11T00:00:00"/>
    <s v="Lipitor"/>
    <s v="Abnormal"/>
  </r>
  <r>
    <s v="Malik Sullivan"/>
    <x v="17"/>
    <x v="0"/>
    <x v="5"/>
    <x v="2"/>
    <d v="2022-03-08T00:00:00"/>
    <s v="Benjamin Mcclain"/>
    <x v="3527"/>
    <s v="UnitedHealthcare"/>
    <s v="8749.515608"/>
    <n v="230"/>
    <x v="2"/>
    <d v="2022-03-22T00:00:00"/>
    <s v="Penicillin"/>
    <s v="Abnormal"/>
  </r>
  <r>
    <s v="Shannon Horton"/>
    <x v="23"/>
    <x v="0"/>
    <x v="5"/>
    <x v="4"/>
    <d v="2023-04-05T00:00:00"/>
    <s v="Mary Lloyd"/>
    <x v="3528"/>
    <s v="Medicare"/>
    <s v="12862.52156"/>
    <n v="175"/>
    <x v="2"/>
    <d v="2023-04-08T00:00:00"/>
    <s v="Penicillin"/>
    <s v="Abnormal"/>
  </r>
  <r>
    <s v="Matthew Carter"/>
    <x v="28"/>
    <x v="0"/>
    <x v="1"/>
    <x v="3"/>
    <d v="2022-11-03T00:00:00"/>
    <s v="Karl Bruce"/>
    <x v="3529"/>
    <s v="UnitedHealthcare"/>
    <s v="26823.97288"/>
    <n v="172"/>
    <x v="0"/>
    <d v="2022-11-13T00:00:00"/>
    <s v="Lipitor"/>
    <s v="Abnormal"/>
  </r>
  <r>
    <s v="Sarah Serrano"/>
    <x v="3"/>
    <x v="1"/>
    <x v="6"/>
    <x v="4"/>
    <d v="2020-04-26T00:00:00"/>
    <s v="Clayton Austin"/>
    <x v="2733"/>
    <s v="Medicare"/>
    <s v="34729.8718"/>
    <n v="159"/>
    <x v="2"/>
    <d v="2020-05-23T00:00:00"/>
    <s v="Paracetamol"/>
    <s v="Abnormal"/>
  </r>
  <r>
    <s v="David Lara"/>
    <x v="7"/>
    <x v="0"/>
    <x v="5"/>
    <x v="1"/>
    <d v="2023-03-04T00:00:00"/>
    <s v="Brian Ponce"/>
    <x v="3530"/>
    <s v="UnitedHealthcare"/>
    <s v="24503.43098"/>
    <n v="194"/>
    <x v="2"/>
    <d v="2023-03-05T00:00:00"/>
    <s v="Paracetamol"/>
    <s v="Inconclusive"/>
  </r>
  <r>
    <s v="Tammy Fowler"/>
    <x v="8"/>
    <x v="0"/>
    <x v="6"/>
    <x v="4"/>
    <d v="2019-10-16T00:00:00"/>
    <s v="Andrew Burton Jr."/>
    <x v="3531"/>
    <s v="Blue Cross"/>
    <s v="30006.24012"/>
    <n v="414"/>
    <x v="1"/>
    <d v="2019-11-11T00:00:00"/>
    <s v="Aspirin"/>
    <s v="Abnormal"/>
  </r>
  <r>
    <s v="Charles Johnson"/>
    <x v="2"/>
    <x v="0"/>
    <x v="7"/>
    <x v="4"/>
    <d v="2021-10-04T00:00:00"/>
    <s v="Joseph Griffin"/>
    <x v="203"/>
    <s v="Cigna"/>
    <s v="20050.75147"/>
    <n v="391"/>
    <x v="2"/>
    <d v="2021-10-12T00:00:00"/>
    <s v="Lipitor"/>
    <s v="Inconclusive"/>
  </r>
  <r>
    <s v="Emily Ponce"/>
    <x v="38"/>
    <x v="0"/>
    <x v="6"/>
    <x v="5"/>
    <d v="2021-10-14T00:00:00"/>
    <s v="Lisa Rosales"/>
    <x v="3532"/>
    <s v="UnitedHealthcare"/>
    <s v="28462.12938"/>
    <n v="151"/>
    <x v="1"/>
    <d v="2021-11-01T00:00:00"/>
    <s v="Penicillin"/>
    <s v="Inconclusive"/>
  </r>
  <r>
    <s v="Erin Garcia"/>
    <x v="13"/>
    <x v="0"/>
    <x v="7"/>
    <x v="0"/>
    <d v="2023-10-17T00:00:00"/>
    <s v="Eric Burgess"/>
    <x v="3533"/>
    <s v="UnitedHealthcare"/>
    <s v="2774.552374"/>
    <n v="319"/>
    <x v="1"/>
    <d v="2023-11-11T00:00:00"/>
    <s v="Penicillin"/>
    <s v="Normal"/>
  </r>
  <r>
    <s v="Adam Allen"/>
    <x v="3"/>
    <x v="0"/>
    <x v="5"/>
    <x v="1"/>
    <d v="2023-05-25T00:00:00"/>
    <s v="Julie Thompson"/>
    <x v="3534"/>
    <s v="Blue Cross"/>
    <s v="7765.329204"/>
    <n v="342"/>
    <x v="2"/>
    <d v="2023-06-11T00:00:00"/>
    <s v="Lipitor"/>
    <s v="Inconclusive"/>
  </r>
  <r>
    <s v="Diane Soto"/>
    <x v="2"/>
    <x v="0"/>
    <x v="3"/>
    <x v="4"/>
    <d v="2020-05-24T00:00:00"/>
    <s v="Jose Moran"/>
    <x v="3535"/>
    <s v="Medicare"/>
    <s v="25185.77581"/>
    <n v="416"/>
    <x v="2"/>
    <d v="2020-06-10T00:00:00"/>
    <s v="Penicillin"/>
    <s v="Abnormal"/>
  </r>
  <r>
    <s v="Todd Strong"/>
    <x v="12"/>
    <x v="0"/>
    <x v="2"/>
    <x v="5"/>
    <d v="2021-09-14T00:00:00"/>
    <s v="Jocelyn Zimmerman"/>
    <x v="3536"/>
    <s v="UnitedHealthcare"/>
    <s v="55899.13361"/>
    <n v="381"/>
    <x v="1"/>
    <d v="2021-10-07T00:00:00"/>
    <s v="Penicillin"/>
    <s v="Abnormal"/>
  </r>
  <r>
    <s v="Matthew Thompson"/>
    <x v="39"/>
    <x v="0"/>
    <x v="3"/>
    <x v="5"/>
    <d v="2022-01-17T00:00:00"/>
    <s v="Michael Banks"/>
    <x v="3537"/>
    <s v="Cigna"/>
    <s v="30911.05218"/>
    <n v="132"/>
    <x v="0"/>
    <d v="2022-01-22T00:00:00"/>
    <s v="Aspirin"/>
    <s v="Abnormal"/>
  </r>
  <r>
    <s v="Sandra Robinson"/>
    <x v="56"/>
    <x v="1"/>
    <x v="6"/>
    <x v="0"/>
    <d v="2018-11-14T00:00:00"/>
    <s v="Stacey Parrish"/>
    <x v="3538"/>
    <s v="UnitedHealthcare"/>
    <s v="25143.85586"/>
    <n v="377"/>
    <x v="1"/>
    <d v="2018-11-26T00:00:00"/>
    <s v="Lipitor"/>
    <s v="Normal"/>
  </r>
  <r>
    <s v="Scott Jones"/>
    <x v="48"/>
    <x v="1"/>
    <x v="2"/>
    <x v="4"/>
    <d v="2022-06-04T00:00:00"/>
    <s v="Jose Snyder"/>
    <x v="3539"/>
    <s v="Cigna"/>
    <s v="12640.52216"/>
    <n v="284"/>
    <x v="2"/>
    <d v="2022-06-08T00:00:00"/>
    <s v="Aspirin"/>
    <s v="Normal"/>
  </r>
  <r>
    <s v="Frank Olson"/>
    <x v="25"/>
    <x v="0"/>
    <x v="3"/>
    <x v="3"/>
    <d v="2022-09-14T00:00:00"/>
    <s v="Julian Johnson"/>
    <x v="3540"/>
    <s v="Blue Cross"/>
    <s v="2636.918596"/>
    <n v="110"/>
    <x v="2"/>
    <d v="2022-09-24T00:00:00"/>
    <s v="Ibuprofen"/>
    <s v="Abnormal"/>
  </r>
  <r>
    <s v="Jessica Fox"/>
    <x v="52"/>
    <x v="0"/>
    <x v="3"/>
    <x v="0"/>
    <d v="2023-07-02T00:00:00"/>
    <s v="Travis Peterson"/>
    <x v="3541"/>
    <s v="Blue Cross"/>
    <s v="31390.00346"/>
    <n v="425"/>
    <x v="0"/>
    <d v="2023-07-13T00:00:00"/>
    <s v="Paracetamol"/>
    <s v="Normal"/>
  </r>
  <r>
    <s v="Jose Henderson"/>
    <x v="37"/>
    <x v="1"/>
    <x v="3"/>
    <x v="1"/>
    <d v="2020-12-16T00:00:00"/>
    <s v="Chad Mendez"/>
    <x v="3542"/>
    <s v="UnitedHealthcare"/>
    <s v="25617.37183"/>
    <n v="342"/>
    <x v="1"/>
    <d v="2020-12-17T00:00:00"/>
    <s v="Aspirin"/>
    <s v="Normal"/>
  </r>
  <r>
    <s v="Laura Taylor"/>
    <x v="26"/>
    <x v="0"/>
    <x v="1"/>
    <x v="4"/>
    <d v="2022-03-12T00:00:00"/>
    <s v="Janice Wallace"/>
    <x v="3543"/>
    <s v="Cigna"/>
    <s v="28321.34537"/>
    <n v="251"/>
    <x v="1"/>
    <d v="2022-03-25T00:00:00"/>
    <s v="Paracetamol"/>
    <s v="Inconclusive"/>
  </r>
  <r>
    <s v="Jamie Clark"/>
    <x v="36"/>
    <x v="0"/>
    <x v="3"/>
    <x v="2"/>
    <d v="2020-06-23T00:00:00"/>
    <s v="Amanda Walker"/>
    <x v="3544"/>
    <s v="UnitedHealthcare"/>
    <s v="20504.82477"/>
    <n v="103"/>
    <x v="0"/>
    <d v="2020-07-08T00:00:00"/>
    <s v="Lipitor"/>
    <s v="Abnormal"/>
  </r>
  <r>
    <s v="Julie Patterson"/>
    <x v="38"/>
    <x v="1"/>
    <x v="4"/>
    <x v="2"/>
    <d v="2021-12-24T00:00:00"/>
    <s v="Lisa Taylor"/>
    <x v="3545"/>
    <s v="Blue Cross"/>
    <s v="16025.50109"/>
    <n v="179"/>
    <x v="0"/>
    <d v="2021-12-28T00:00:00"/>
    <s v="Penicillin"/>
    <s v="Inconclusive"/>
  </r>
  <r>
    <s v="Allison Frederick"/>
    <x v="26"/>
    <x v="1"/>
    <x v="4"/>
    <x v="5"/>
    <d v="2023-08-10T00:00:00"/>
    <s v="Michelle Anderson"/>
    <x v="3546"/>
    <s v="Aetna"/>
    <s v="75184.35619"/>
    <n v="472"/>
    <x v="0"/>
    <d v="2023-09-02T00:00:00"/>
    <s v="Paracetamol"/>
    <s v="Abnormal"/>
  </r>
  <r>
    <s v="Jill Rosario"/>
    <x v="23"/>
    <x v="0"/>
    <x v="6"/>
    <x v="0"/>
    <d v="2019-01-10T00:00:00"/>
    <s v="Ricky Nguyen"/>
    <x v="3547"/>
    <s v="Aetna"/>
    <s v="39798.63662"/>
    <n v="214"/>
    <x v="1"/>
    <d v="2019-01-18T00:00:00"/>
    <s v="Penicillin"/>
    <s v="Inconclusive"/>
  </r>
  <r>
    <s v="Jennifer Robles"/>
    <x v="34"/>
    <x v="0"/>
    <x v="7"/>
    <x v="4"/>
    <d v="2020-01-22T00:00:00"/>
    <s v="Vicki Williams"/>
    <x v="3548"/>
    <s v="Cigna"/>
    <s v="23180.86634"/>
    <n v="224"/>
    <x v="2"/>
    <d v="2020-01-24T00:00:00"/>
    <s v="Lipitor"/>
    <s v="Abnormal"/>
  </r>
  <r>
    <s v="Rebekah Cherry"/>
    <x v="34"/>
    <x v="1"/>
    <x v="5"/>
    <x v="4"/>
    <d v="2021-03-10T00:00:00"/>
    <s v="Christian Roberts"/>
    <x v="3549"/>
    <s v="Medicare"/>
    <s v="20392.18154"/>
    <n v="343"/>
    <x v="2"/>
    <d v="2021-03-25T00:00:00"/>
    <s v="Ibuprofen"/>
    <s v="Abnormal"/>
  </r>
  <r>
    <s v="George Houston"/>
    <x v="25"/>
    <x v="0"/>
    <x v="6"/>
    <x v="5"/>
    <d v="2020-10-04T00:00:00"/>
    <s v="Amanda Rush"/>
    <x v="890"/>
    <s v="Blue Cross"/>
    <s v="49782.36317"/>
    <n v="480"/>
    <x v="0"/>
    <d v="2020-10-06T00:00:00"/>
    <s v="Lipitor"/>
    <s v="Normal"/>
  </r>
  <r>
    <s v="Chelsea Johnson"/>
    <x v="36"/>
    <x v="1"/>
    <x v="7"/>
    <x v="4"/>
    <d v="2022-08-21T00:00:00"/>
    <s v="Jimmy Smith"/>
    <x v="3550"/>
    <s v="Blue Cross"/>
    <s v="8250.213742"/>
    <n v="210"/>
    <x v="0"/>
    <d v="2022-08-21T00:00:00"/>
    <s v="Penicillin"/>
    <s v="Abnormal"/>
  </r>
  <r>
    <s v="Danielle Anthony"/>
    <x v="64"/>
    <x v="1"/>
    <x v="4"/>
    <x v="5"/>
    <d v="2021-07-05T00:00:00"/>
    <s v="Alicia Duffy"/>
    <x v="3551"/>
    <s v="Cigna"/>
    <s v="3296.911528"/>
    <n v="266"/>
    <x v="0"/>
    <d v="2021-07-09T00:00:00"/>
    <s v="Paracetamol"/>
    <s v="Abnormal"/>
  </r>
  <r>
    <s v="Wesley Johnson"/>
    <x v="22"/>
    <x v="0"/>
    <x v="2"/>
    <x v="2"/>
    <d v="2022-09-16T00:00:00"/>
    <s v="Julia Harper"/>
    <x v="3552"/>
    <s v="Cigna"/>
    <s v="976.7176129"/>
    <n v="395"/>
    <x v="0"/>
    <d v="2022-09-19T00:00:00"/>
    <s v="Lipitor"/>
    <s v="Normal"/>
  </r>
  <r>
    <s v="Patricia Harris"/>
    <x v="40"/>
    <x v="0"/>
    <x v="5"/>
    <x v="1"/>
    <d v="2018-12-24T00:00:00"/>
    <s v="Kenneth Rogers"/>
    <x v="3553"/>
    <s v="Cigna"/>
    <s v="14602.59096"/>
    <n v="247"/>
    <x v="2"/>
    <d v="2019-01-13T00:00:00"/>
    <s v="Paracetamol"/>
    <s v="Normal"/>
  </r>
  <r>
    <s v="Erica Walker"/>
    <x v="1"/>
    <x v="1"/>
    <x v="2"/>
    <x v="4"/>
    <d v="2020-07-31T00:00:00"/>
    <s v="Kathleen Richmond"/>
    <x v="759"/>
    <s v="Aetna"/>
    <s v="33520.31803"/>
    <n v="442"/>
    <x v="1"/>
    <d v="2020-08-28T00:00:00"/>
    <s v="Penicillin"/>
    <s v="Inconclusive"/>
  </r>
  <r>
    <s v="Angel Dennis"/>
    <x v="65"/>
    <x v="0"/>
    <x v="6"/>
    <x v="0"/>
    <d v="2021-02-25T00:00:00"/>
    <s v="Gary George"/>
    <x v="3554"/>
    <s v="Aetna"/>
    <s v="12863.78203"/>
    <n v="128"/>
    <x v="2"/>
    <d v="2021-03-12T00:00:00"/>
    <s v="Lipitor"/>
    <s v="Abnormal"/>
  </r>
  <r>
    <s v="Wanda Gilbert"/>
    <x v="41"/>
    <x v="0"/>
    <x v="4"/>
    <x v="3"/>
    <d v="2021-02-17T00:00:00"/>
    <s v="Bob Hall"/>
    <x v="1234"/>
    <s v="UnitedHealthcare"/>
    <s v="4775.527358"/>
    <n v="324"/>
    <x v="2"/>
    <d v="2021-02-27T00:00:00"/>
    <s v="Penicillin"/>
    <s v="Inconclusive"/>
  </r>
  <r>
    <s v="Mrs. Karen Garza"/>
    <x v="60"/>
    <x v="0"/>
    <x v="1"/>
    <x v="5"/>
    <d v="2022-06-14T00:00:00"/>
    <s v="Thomas Walsh"/>
    <x v="1104"/>
    <s v="Aetna"/>
    <s v="77633.90217"/>
    <n v="137"/>
    <x v="1"/>
    <d v="2022-06-21T00:00:00"/>
    <s v="Ibuprofen"/>
    <s v="Normal"/>
  </r>
  <r>
    <s v="Austin Harrison"/>
    <x v="55"/>
    <x v="0"/>
    <x v="6"/>
    <x v="2"/>
    <d v="2023-07-15T00:00:00"/>
    <s v="Karen Castro"/>
    <x v="3555"/>
    <s v="Aetna"/>
    <s v="4526.789446"/>
    <n v="283"/>
    <x v="1"/>
    <d v="2023-07-26T00:00:00"/>
    <s v="Ibuprofen"/>
    <s v="Inconclusive"/>
  </r>
  <r>
    <s v="Emily Maddox"/>
    <x v="41"/>
    <x v="1"/>
    <x v="7"/>
    <x v="4"/>
    <d v="2020-06-24T00:00:00"/>
    <s v="Paula Murray"/>
    <x v="3556"/>
    <s v="Medicare"/>
    <s v="16100.48869"/>
    <n v="225"/>
    <x v="0"/>
    <d v="2020-06-30T00:00:00"/>
    <s v="Ibuprofen"/>
    <s v="Normal"/>
  </r>
  <r>
    <s v="Sara Pineda"/>
    <x v="4"/>
    <x v="1"/>
    <x v="4"/>
    <x v="4"/>
    <d v="2022-02-21T00:00:00"/>
    <s v="Kimberly Reed"/>
    <x v="3557"/>
    <s v="UnitedHealthcare"/>
    <s v="32034.49609"/>
    <n v="417"/>
    <x v="2"/>
    <d v="2022-02-27T00:00:00"/>
    <s v="Penicillin"/>
    <s v="Inconclusive"/>
  </r>
  <r>
    <s v="Mariah Weaver"/>
    <x v="1"/>
    <x v="0"/>
    <x v="6"/>
    <x v="2"/>
    <d v="2021-09-14T00:00:00"/>
    <s v="Alexis Carpenter"/>
    <x v="3558"/>
    <s v="Medicare"/>
    <s v="1987.644661"/>
    <n v="444"/>
    <x v="1"/>
    <d v="2021-10-13T00:00:00"/>
    <s v="Aspirin"/>
    <s v="Abnormal"/>
  </r>
  <r>
    <s v="Brian Tate"/>
    <x v="9"/>
    <x v="1"/>
    <x v="5"/>
    <x v="4"/>
    <d v="2019-09-14T00:00:00"/>
    <s v="Sharon Harrell"/>
    <x v="3559"/>
    <s v="UnitedHealthcare"/>
    <s v="23417.61382"/>
    <n v="244"/>
    <x v="1"/>
    <d v="2019-09-24T00:00:00"/>
    <s v="Aspirin"/>
    <s v="Inconclusive"/>
  </r>
  <r>
    <s v="Juan Diaz"/>
    <x v="9"/>
    <x v="0"/>
    <x v="3"/>
    <x v="3"/>
    <d v="2023-04-16T00:00:00"/>
    <s v="Misty Parker"/>
    <x v="1631"/>
    <s v="Medicare"/>
    <s v="28881.9095"/>
    <n v="178"/>
    <x v="0"/>
    <d v="2023-04-19T00:00:00"/>
    <s v="Paracetamol"/>
    <s v="Abnormal"/>
  </r>
  <r>
    <s v="Shelby Snyder"/>
    <x v="47"/>
    <x v="1"/>
    <x v="5"/>
    <x v="4"/>
    <d v="2021-04-10T00:00:00"/>
    <s v="Wendy Soto"/>
    <x v="3560"/>
    <s v="Aetna"/>
    <s v="11219.46099"/>
    <n v="230"/>
    <x v="2"/>
    <d v="2021-04-14T00:00:00"/>
    <s v="Penicillin"/>
    <s v="Normal"/>
  </r>
  <r>
    <s v="Edward Jones"/>
    <x v="50"/>
    <x v="1"/>
    <x v="4"/>
    <x v="4"/>
    <d v="2020-11-02T00:00:00"/>
    <s v="Andrew Smith"/>
    <x v="3561"/>
    <s v="UnitedHealthcare"/>
    <s v="11803.94856"/>
    <n v="455"/>
    <x v="2"/>
    <d v="2020-11-12T00:00:00"/>
    <s v="Lipitor"/>
    <s v="Inconclusive"/>
  </r>
  <r>
    <s v="Paul Graham"/>
    <x v="25"/>
    <x v="1"/>
    <x v="4"/>
    <x v="4"/>
    <d v="2020-03-30T00:00:00"/>
    <s v="Mary Hood DVM"/>
    <x v="3562"/>
    <s v="Medicare"/>
    <s v="33736.85897"/>
    <n v="220"/>
    <x v="0"/>
    <d v="2020-04-01T00:00:00"/>
    <s v="Paracetamol"/>
    <s v="Abnormal"/>
  </r>
  <r>
    <s v="Cheryl Smith"/>
    <x v="35"/>
    <x v="0"/>
    <x v="4"/>
    <x v="2"/>
    <d v="2019-09-17T00:00:00"/>
    <s v="Lawrence Chavez"/>
    <x v="3563"/>
    <s v="Medicare"/>
    <s v="3669.095853"/>
    <n v="409"/>
    <x v="2"/>
    <d v="2019-10-07T00:00:00"/>
    <s v="Aspirin"/>
    <s v="Abnormal"/>
  </r>
  <r>
    <s v="Pamela Lewis"/>
    <x v="51"/>
    <x v="0"/>
    <x v="1"/>
    <x v="1"/>
    <d v="2019-02-01T00:00:00"/>
    <s v="Samantha Colon"/>
    <x v="3564"/>
    <s v="Cigna"/>
    <s v="20067.85457"/>
    <n v="412"/>
    <x v="0"/>
    <d v="2019-02-17T00:00:00"/>
    <s v="Ibuprofen"/>
    <s v="Normal"/>
  </r>
  <r>
    <s v="Megan Davis"/>
    <x v="59"/>
    <x v="1"/>
    <x v="6"/>
    <x v="4"/>
    <d v="2021-09-04T00:00:00"/>
    <s v="Mark Thomas"/>
    <x v="3565"/>
    <s v="Medicare"/>
    <s v="29039.46572"/>
    <n v="294"/>
    <x v="2"/>
    <d v="2021-09-19T00:00:00"/>
    <s v="Lipitor"/>
    <s v="Normal"/>
  </r>
  <r>
    <s v="Mary Owens"/>
    <x v="55"/>
    <x v="0"/>
    <x v="7"/>
    <x v="1"/>
    <d v="2020-11-16T00:00:00"/>
    <s v="Richard Gilbert DDS"/>
    <x v="3566"/>
    <s v="Cigna"/>
    <s v="15140.22052"/>
    <n v="455"/>
    <x v="1"/>
    <d v="2020-11-26T00:00:00"/>
    <s v="Penicillin"/>
    <s v="Abnormal"/>
  </r>
  <r>
    <s v="Whitney Stewart"/>
    <x v="56"/>
    <x v="1"/>
    <x v="4"/>
    <x v="4"/>
    <d v="2020-01-05T00:00:00"/>
    <s v="Melissa Jackson"/>
    <x v="3567"/>
    <s v="Cigna"/>
    <s v="22135.61753"/>
    <n v="481"/>
    <x v="0"/>
    <d v="2020-01-17T00:00:00"/>
    <s v="Ibuprofen"/>
    <s v="Abnormal"/>
  </r>
  <r>
    <s v="Howard Hayes"/>
    <x v="12"/>
    <x v="1"/>
    <x v="6"/>
    <x v="4"/>
    <d v="2023-04-04T00:00:00"/>
    <s v="Jonathan Harris"/>
    <x v="3568"/>
    <s v="Medicare"/>
    <s v="4033.627698"/>
    <n v="416"/>
    <x v="0"/>
    <d v="2023-04-18T00:00:00"/>
    <s v="Aspirin"/>
    <s v="Inconclusive"/>
  </r>
  <r>
    <s v="Mr. James Coleman DDS"/>
    <x v="38"/>
    <x v="0"/>
    <x v="0"/>
    <x v="4"/>
    <d v="2022-12-24T00:00:00"/>
    <s v="Nicholas Hart"/>
    <x v="3569"/>
    <s v="Aetna"/>
    <s v="19653.98502"/>
    <n v="188"/>
    <x v="2"/>
    <d v="2023-01-13T00:00:00"/>
    <s v="Aspirin"/>
    <s v="Inconclusive"/>
  </r>
  <r>
    <s v="Vincent Middleton"/>
    <x v="23"/>
    <x v="0"/>
    <x v="0"/>
    <x v="0"/>
    <d v="2021-06-14T00:00:00"/>
    <s v="John Hall"/>
    <x v="3570"/>
    <s v="Medicare"/>
    <s v="30308.77189"/>
    <n v="128"/>
    <x v="2"/>
    <d v="2021-06-19T00:00:00"/>
    <s v="Penicillin"/>
    <s v="Abnormal"/>
  </r>
  <r>
    <s v="Heather Stein"/>
    <x v="63"/>
    <x v="1"/>
    <x v="0"/>
    <x v="4"/>
    <d v="2019-06-06T00:00:00"/>
    <s v="Heather Frye"/>
    <x v="3571"/>
    <s v="Aetna"/>
    <s v="33169.72608"/>
    <n v="228"/>
    <x v="2"/>
    <d v="2019-06-17T00:00:00"/>
    <s v="Aspirin"/>
    <s v="Normal"/>
  </r>
  <r>
    <s v="Jacob Morrison"/>
    <x v="35"/>
    <x v="0"/>
    <x v="7"/>
    <x v="3"/>
    <d v="2019-08-20T00:00:00"/>
    <s v="Michael Arnold"/>
    <x v="3572"/>
    <s v="UnitedHealthcare"/>
    <s v="13056.70783"/>
    <n v="280"/>
    <x v="0"/>
    <d v="2019-08-22T00:00:00"/>
    <s v="Penicillin"/>
    <s v="Inconclusive"/>
  </r>
  <r>
    <s v="Joanna Schmidt"/>
    <x v="27"/>
    <x v="0"/>
    <x v="2"/>
    <x v="2"/>
    <d v="2022-09-21T00:00:00"/>
    <s v="Debra Crawford"/>
    <x v="3573"/>
    <s v="Cigna"/>
    <s v="22931.87802"/>
    <n v="173"/>
    <x v="1"/>
    <d v="2022-10-08T00:00:00"/>
    <s v="Aspirin"/>
    <s v="Inconclusive"/>
  </r>
  <r>
    <s v="Jessica Herrera"/>
    <x v="51"/>
    <x v="0"/>
    <x v="4"/>
    <x v="5"/>
    <d v="2021-03-16T00:00:00"/>
    <s v="Alicia Quinn"/>
    <x v="3574"/>
    <s v="Medicare"/>
    <s v="50735.28971"/>
    <n v="331"/>
    <x v="1"/>
    <d v="2021-03-28T00:00:00"/>
    <s v="Lipitor"/>
    <s v="Abnormal"/>
  </r>
  <r>
    <s v="Gary Rivera"/>
    <x v="20"/>
    <x v="0"/>
    <x v="0"/>
    <x v="4"/>
    <d v="2019-02-07T00:00:00"/>
    <s v="Sherry Young"/>
    <x v="3575"/>
    <s v="Medicare"/>
    <s v="7715.791809"/>
    <n v="426"/>
    <x v="0"/>
    <d v="2019-03-02T00:00:00"/>
    <s v="Aspirin"/>
    <s v="Abnormal"/>
  </r>
  <r>
    <s v="Phillip Knight"/>
    <x v="56"/>
    <x v="0"/>
    <x v="4"/>
    <x v="0"/>
    <d v="2022-07-08T00:00:00"/>
    <s v="Jerry Jarvis"/>
    <x v="298"/>
    <s v="Medicare"/>
    <s v="14582.57632"/>
    <n v="358"/>
    <x v="1"/>
    <d v="2022-07-09T00:00:00"/>
    <s v="Ibuprofen"/>
    <s v="Normal"/>
  </r>
  <r>
    <s v="Alison Jones"/>
    <x v="31"/>
    <x v="0"/>
    <x v="7"/>
    <x v="0"/>
    <d v="2021-01-16T00:00:00"/>
    <s v="Adam Bailey"/>
    <x v="3576"/>
    <s v="Aetna"/>
    <s v="46741.10071"/>
    <n v="178"/>
    <x v="1"/>
    <d v="2021-02-12T00:00:00"/>
    <s v="Penicillin"/>
    <s v="Inconclusive"/>
  </r>
  <r>
    <s v="Kyle Smith"/>
    <x v="5"/>
    <x v="0"/>
    <x v="5"/>
    <x v="3"/>
    <d v="2019-08-17T00:00:00"/>
    <s v="Brian Lewis"/>
    <x v="3577"/>
    <s v="Cigna"/>
    <s v="38359.89781"/>
    <n v="283"/>
    <x v="1"/>
    <d v="2019-08-28T00:00:00"/>
    <s v="Aspirin"/>
    <s v="Normal"/>
  </r>
  <r>
    <s v="Jo Ramirez"/>
    <x v="19"/>
    <x v="1"/>
    <x v="3"/>
    <x v="5"/>
    <d v="2020-07-23T00:00:00"/>
    <s v="Jacob Gregory"/>
    <x v="3578"/>
    <s v="Aetna"/>
    <s v="61387.79309"/>
    <n v="296"/>
    <x v="0"/>
    <d v="2020-08-11T00:00:00"/>
    <s v="Ibuprofen"/>
    <s v="Inconclusive"/>
  </r>
  <r>
    <s v="David Mckenzie"/>
    <x v="14"/>
    <x v="1"/>
    <x v="2"/>
    <x v="4"/>
    <d v="2022-04-05T00:00:00"/>
    <s v="Jacob Ramos"/>
    <x v="298"/>
    <s v="Medicare"/>
    <s v="20199.43979"/>
    <n v="376"/>
    <x v="0"/>
    <d v="2022-04-06T00:00:00"/>
    <s v="Lipitor"/>
    <s v="Inconclusive"/>
  </r>
  <r>
    <s v="Mr. Bobby Johnson"/>
    <x v="6"/>
    <x v="1"/>
    <x v="4"/>
    <x v="3"/>
    <d v="2021-04-24T00:00:00"/>
    <s v="Brandon Johnson"/>
    <x v="3579"/>
    <s v="Aetna"/>
    <s v="36997.23911"/>
    <n v="265"/>
    <x v="0"/>
    <d v="2021-05-07T00:00:00"/>
    <s v="Aspirin"/>
    <s v="Abnormal"/>
  </r>
  <r>
    <s v="Elizabeth Ramirez"/>
    <x v="41"/>
    <x v="1"/>
    <x v="4"/>
    <x v="4"/>
    <d v="2021-09-05T00:00:00"/>
    <s v="Michael Cruz"/>
    <x v="3580"/>
    <s v="Aetna"/>
    <s v="13729.22276"/>
    <n v="126"/>
    <x v="2"/>
    <d v="2021-09-07T00:00:00"/>
    <s v="Ibuprofen"/>
    <s v="Normal"/>
  </r>
  <r>
    <s v="Kelly Shaw"/>
    <x v="43"/>
    <x v="1"/>
    <x v="5"/>
    <x v="4"/>
    <d v="2020-12-19T00:00:00"/>
    <s v="Jason Austin"/>
    <x v="3581"/>
    <s v="Blue Cross"/>
    <s v="7348.729996"/>
    <n v="198"/>
    <x v="2"/>
    <d v="2021-01-10T00:00:00"/>
    <s v="Penicillin"/>
    <s v="Abnormal"/>
  </r>
  <r>
    <s v="Kathleen Lee"/>
    <x v="15"/>
    <x v="0"/>
    <x v="7"/>
    <x v="2"/>
    <d v="2023-09-14T00:00:00"/>
    <s v="David Wagner"/>
    <x v="3582"/>
    <s v="UnitedHealthcare"/>
    <s v="8817.653686"/>
    <n v="218"/>
    <x v="1"/>
    <d v="2023-10-14T00:00:00"/>
    <s v="Aspirin"/>
    <s v="Abnormal"/>
  </r>
  <r>
    <s v="Elizabeth Baldwin"/>
    <x v="28"/>
    <x v="1"/>
    <x v="4"/>
    <x v="5"/>
    <d v="2021-12-16T00:00:00"/>
    <s v="Alicia Henry"/>
    <x v="3583"/>
    <s v="Cigna"/>
    <s v="79078.8417"/>
    <n v="257"/>
    <x v="1"/>
    <d v="2022-01-03T00:00:00"/>
    <s v="Aspirin"/>
    <s v="Normal"/>
  </r>
  <r>
    <s v="Robert Morales"/>
    <x v="38"/>
    <x v="1"/>
    <x v="0"/>
    <x v="5"/>
    <d v="2022-07-24T00:00:00"/>
    <s v="Terri Solomon"/>
    <x v="3584"/>
    <s v="Cigna"/>
    <s v="65106.3189"/>
    <n v="301"/>
    <x v="1"/>
    <d v="2022-08-03T00:00:00"/>
    <s v="Ibuprofen"/>
    <s v="Abnormal"/>
  </r>
  <r>
    <s v="Vanessa Rice"/>
    <x v="14"/>
    <x v="1"/>
    <x v="3"/>
    <x v="4"/>
    <d v="2022-01-11T00:00:00"/>
    <s v="Jonathan Gonzalez"/>
    <x v="3585"/>
    <s v="Aetna"/>
    <s v="28464.00953"/>
    <n v="171"/>
    <x v="2"/>
    <d v="2022-02-03T00:00:00"/>
    <s v="Paracetamol"/>
    <s v="Abnormal"/>
  </r>
  <r>
    <s v="Patrick Joseph"/>
    <x v="2"/>
    <x v="0"/>
    <x v="5"/>
    <x v="2"/>
    <d v="2022-11-16T00:00:00"/>
    <s v="Lynn Smith"/>
    <x v="3586"/>
    <s v="Cigna"/>
    <s v="12220.65611"/>
    <n v="190"/>
    <x v="1"/>
    <d v="2022-11-25T00:00:00"/>
    <s v="Ibuprofen"/>
    <s v="Abnormal"/>
  </r>
  <r>
    <s v="Jaime Maxwell"/>
    <x v="39"/>
    <x v="1"/>
    <x v="3"/>
    <x v="3"/>
    <d v="2020-07-04T00:00:00"/>
    <s v="Christina Morton"/>
    <x v="3587"/>
    <s v="UnitedHealthcare"/>
    <s v="2250.349707"/>
    <n v="451"/>
    <x v="2"/>
    <d v="2020-07-18T00:00:00"/>
    <s v="Paracetamol"/>
    <s v="Normal"/>
  </r>
  <r>
    <s v="Angelica Cook"/>
    <x v="51"/>
    <x v="1"/>
    <x v="4"/>
    <x v="1"/>
    <d v="2020-09-16T00:00:00"/>
    <s v="Samantha Kim"/>
    <x v="3588"/>
    <s v="Aetna"/>
    <s v="43723.19489"/>
    <n v="298"/>
    <x v="0"/>
    <d v="2020-09-20T00:00:00"/>
    <s v="Ibuprofen"/>
    <s v="Normal"/>
  </r>
  <r>
    <s v="Tara Schroeder"/>
    <x v="35"/>
    <x v="0"/>
    <x v="3"/>
    <x v="5"/>
    <d v="2023-06-17T00:00:00"/>
    <s v="Jennifer Turner"/>
    <x v="3589"/>
    <s v="UnitedHealthcare"/>
    <s v="68819.71509"/>
    <n v="196"/>
    <x v="1"/>
    <d v="2023-07-11T00:00:00"/>
    <s v="Ibuprofen"/>
    <s v="Normal"/>
  </r>
  <r>
    <s v="Richard Morrow"/>
    <x v="32"/>
    <x v="1"/>
    <x v="6"/>
    <x v="0"/>
    <d v="2019-08-11T00:00:00"/>
    <s v="Steven Rivera"/>
    <x v="3590"/>
    <s v="UnitedHealthcare"/>
    <s v="31434.56304"/>
    <n v="400"/>
    <x v="1"/>
    <d v="2019-08-26T00:00:00"/>
    <s v="Lipitor"/>
    <s v="Normal"/>
  </r>
  <r>
    <s v="Dr. Melissa Johnson MD"/>
    <x v="58"/>
    <x v="0"/>
    <x v="2"/>
    <x v="2"/>
    <d v="2021-11-06T00:00:00"/>
    <s v="William Marsh"/>
    <x v="3591"/>
    <s v="Cigna"/>
    <s v="12602.95138"/>
    <n v="225"/>
    <x v="0"/>
    <d v="2021-11-22T00:00:00"/>
    <s v="Penicillin"/>
    <s v="Normal"/>
  </r>
  <r>
    <s v="Daniel Riggs"/>
    <x v="23"/>
    <x v="0"/>
    <x v="4"/>
    <x v="2"/>
    <d v="2018-11-17T00:00:00"/>
    <s v="Jacqueline Matthews"/>
    <x v="3592"/>
    <s v="Aetna"/>
    <s v="22109.4263"/>
    <n v="360"/>
    <x v="1"/>
    <d v="2018-11-26T00:00:00"/>
    <s v="Aspirin"/>
    <s v="Normal"/>
  </r>
  <r>
    <s v="Nicole Lee"/>
    <x v="46"/>
    <x v="0"/>
    <x v="5"/>
    <x v="5"/>
    <d v="2021-05-10T00:00:00"/>
    <s v="Kevin Jones"/>
    <x v="3593"/>
    <s v="UnitedHealthcare"/>
    <s v="59569.5414"/>
    <n v="461"/>
    <x v="1"/>
    <d v="2021-05-28T00:00:00"/>
    <s v="Paracetamol"/>
    <s v="Inconclusive"/>
  </r>
  <r>
    <s v="Jennifer Bowen"/>
    <x v="48"/>
    <x v="1"/>
    <x v="3"/>
    <x v="4"/>
    <d v="2022-05-11T00:00:00"/>
    <s v="Tracy Ball"/>
    <x v="3594"/>
    <s v="Aetna"/>
    <s v="10223.31431"/>
    <n v="158"/>
    <x v="1"/>
    <d v="2022-05-17T00:00:00"/>
    <s v="Lipitor"/>
    <s v="Inconclusive"/>
  </r>
  <r>
    <s v="Christopher Wallace"/>
    <x v="19"/>
    <x v="1"/>
    <x v="3"/>
    <x v="5"/>
    <d v="2023-05-26T00:00:00"/>
    <s v="Ryan Thompson"/>
    <x v="3595"/>
    <s v="Aetna"/>
    <s v="33141.77428"/>
    <n v="229"/>
    <x v="1"/>
    <d v="2023-06-22T00:00:00"/>
    <s v="Penicillin"/>
    <s v="Normal"/>
  </r>
  <r>
    <s v="Pamela Morales"/>
    <x v="34"/>
    <x v="0"/>
    <x v="2"/>
    <x v="2"/>
    <d v="2020-11-29T00:00:00"/>
    <s v="Justin Ponce"/>
    <x v="3596"/>
    <s v="Cigna"/>
    <s v="8235.71094"/>
    <n v="247"/>
    <x v="2"/>
    <d v="2020-12-06T00:00:00"/>
    <s v="Ibuprofen"/>
    <s v="Normal"/>
  </r>
  <r>
    <s v="Stephanie Powers"/>
    <x v="62"/>
    <x v="1"/>
    <x v="3"/>
    <x v="3"/>
    <d v="2021-03-08T00:00:00"/>
    <s v="Sandra Riggs"/>
    <x v="3597"/>
    <s v="Aetna"/>
    <s v="16683.95821"/>
    <n v="188"/>
    <x v="1"/>
    <d v="2021-03-12T00:00:00"/>
    <s v="Lipitor"/>
    <s v="Abnormal"/>
  </r>
  <r>
    <s v="Cynthia Welch"/>
    <x v="25"/>
    <x v="0"/>
    <x v="5"/>
    <x v="4"/>
    <d v="2023-09-11T00:00:00"/>
    <s v="Sarah Potter"/>
    <x v="2826"/>
    <s v="Aetna"/>
    <s v="11625.54174"/>
    <n v="334"/>
    <x v="2"/>
    <d v="2023-09-25T00:00:00"/>
    <s v="Paracetamol"/>
    <s v="Abnormal"/>
  </r>
  <r>
    <s v="Kayla Barnes"/>
    <x v="53"/>
    <x v="0"/>
    <x v="5"/>
    <x v="1"/>
    <d v="2021-09-11T00:00:00"/>
    <s v="Becky King"/>
    <x v="3598"/>
    <s v="Aetna"/>
    <s v="9888.654278"/>
    <n v="230"/>
    <x v="1"/>
    <d v="2021-10-07T00:00:00"/>
    <s v="Lipitor"/>
    <s v="Abnormal"/>
  </r>
  <r>
    <s v="Stephanie Allen"/>
    <x v="27"/>
    <x v="0"/>
    <x v="5"/>
    <x v="0"/>
    <d v="2023-04-18T00:00:00"/>
    <s v="Cindy Johnson"/>
    <x v="3599"/>
    <s v="Blue Cross"/>
    <s v="16685.10743"/>
    <n v="231"/>
    <x v="1"/>
    <d v="2023-04-25T00:00:00"/>
    <s v="Ibuprofen"/>
    <s v="Inconclusive"/>
  </r>
  <r>
    <s v="Steven Lopez"/>
    <x v="37"/>
    <x v="0"/>
    <x v="5"/>
    <x v="0"/>
    <d v="2022-07-09T00:00:00"/>
    <s v="Rebecca Holmes"/>
    <x v="3600"/>
    <s v="Aetna"/>
    <s v="50031.31883"/>
    <n v="116"/>
    <x v="1"/>
    <d v="2022-07-29T00:00:00"/>
    <s v="Aspirin"/>
    <s v="Normal"/>
  </r>
  <r>
    <s v="Jason Mcguire"/>
    <x v="3"/>
    <x v="0"/>
    <x v="6"/>
    <x v="4"/>
    <d v="2020-03-22T00:00:00"/>
    <s v="Debra Stewart"/>
    <x v="3601"/>
    <s v="Blue Cross"/>
    <s v="17940.48659"/>
    <n v="470"/>
    <x v="2"/>
    <d v="2020-04-02T00:00:00"/>
    <s v="Lipitor"/>
    <s v="Normal"/>
  </r>
  <r>
    <s v="Steven Jackson"/>
    <x v="15"/>
    <x v="1"/>
    <x v="2"/>
    <x v="5"/>
    <d v="2019-10-15T00:00:00"/>
    <s v="David Patterson"/>
    <x v="3602"/>
    <s v="Aetna"/>
    <s v="67748.18184"/>
    <n v="102"/>
    <x v="1"/>
    <d v="2019-10-25T00:00:00"/>
    <s v="Ibuprofen"/>
    <s v="Abnormal"/>
  </r>
  <r>
    <s v="Briana Mendoza"/>
    <x v="51"/>
    <x v="0"/>
    <x v="0"/>
    <x v="4"/>
    <d v="2021-02-22T00:00:00"/>
    <s v="Robert Brown"/>
    <x v="3603"/>
    <s v="Cigna"/>
    <s v="18392.19198"/>
    <n v="146"/>
    <x v="2"/>
    <d v="2021-03-07T00:00:00"/>
    <s v="Lipitor"/>
    <s v="Normal"/>
  </r>
  <r>
    <s v="Anna Green"/>
    <x v="41"/>
    <x v="1"/>
    <x v="6"/>
    <x v="5"/>
    <d v="2019-11-12T00:00:00"/>
    <s v="Destiny Hernandez"/>
    <x v="3604"/>
    <s v="Medicare"/>
    <s v="52889.55602"/>
    <n v="164"/>
    <x v="1"/>
    <d v="2019-12-10T00:00:00"/>
    <s v="Aspirin"/>
    <s v="Inconclusive"/>
  </r>
  <r>
    <s v="Drew Jones"/>
    <x v="30"/>
    <x v="1"/>
    <x v="3"/>
    <x v="1"/>
    <d v="2018-11-09T00:00:00"/>
    <s v="Charles Patel"/>
    <x v="3605"/>
    <s v="Medicare"/>
    <s v="14282.04202"/>
    <n v="371"/>
    <x v="0"/>
    <d v="2018-11-15T00:00:00"/>
    <s v="Ibuprofen"/>
    <s v="Abnormal"/>
  </r>
  <r>
    <s v="Scott Underwood"/>
    <x v="12"/>
    <x v="0"/>
    <x v="5"/>
    <x v="2"/>
    <d v="2021-05-31T00:00:00"/>
    <s v="Karen Boyd"/>
    <x v="3606"/>
    <s v="Cigna"/>
    <s v="1561.798789"/>
    <n v="110"/>
    <x v="1"/>
    <d v="2021-06-01T00:00:00"/>
    <s v="Lipitor"/>
    <s v="Normal"/>
  </r>
  <r>
    <s v="Diane Allen"/>
    <x v="47"/>
    <x v="0"/>
    <x v="3"/>
    <x v="5"/>
    <d v="2020-09-16T00:00:00"/>
    <s v="Erika Gray"/>
    <x v="3607"/>
    <s v="UnitedHealthcare"/>
    <s v="15133.39401"/>
    <n v="201"/>
    <x v="1"/>
    <d v="2020-09-21T00:00:00"/>
    <s v="Paracetamol"/>
    <s v="Normal"/>
  </r>
  <r>
    <s v="Tammy Wright"/>
    <x v="65"/>
    <x v="1"/>
    <x v="3"/>
    <x v="4"/>
    <d v="2023-04-22T00:00:00"/>
    <s v="Sean Walker"/>
    <x v="3608"/>
    <s v="UnitedHealthcare"/>
    <s v="3429.001268"/>
    <n v="454"/>
    <x v="0"/>
    <d v="2023-04-25T00:00:00"/>
    <s v="Penicillin"/>
    <s v="Normal"/>
  </r>
  <r>
    <s v="Patrick Booker"/>
    <x v="55"/>
    <x v="0"/>
    <x v="7"/>
    <x v="1"/>
    <d v="2023-05-09T00:00:00"/>
    <s v="Jessica Ramirez"/>
    <x v="3609"/>
    <s v="UnitedHealthcare"/>
    <s v="22377.73843"/>
    <n v="287"/>
    <x v="1"/>
    <d v="2023-05-25T00:00:00"/>
    <s v="Lipitor"/>
    <s v="Abnormal"/>
  </r>
  <r>
    <s v="Richard Carter"/>
    <x v="61"/>
    <x v="0"/>
    <x v="7"/>
    <x v="4"/>
    <d v="2021-07-16T00:00:00"/>
    <s v="Scott Mosley"/>
    <x v="3610"/>
    <s v="Blue Cross"/>
    <s v="6216.645668"/>
    <n v="196"/>
    <x v="1"/>
    <d v="2021-08-05T00:00:00"/>
    <s v="Aspirin"/>
    <s v="Abnormal"/>
  </r>
  <r>
    <s v="Jo Lindsey"/>
    <x v="38"/>
    <x v="0"/>
    <x v="7"/>
    <x v="1"/>
    <d v="2022-10-18T00:00:00"/>
    <s v="Barbara Paul"/>
    <x v="3611"/>
    <s v="Cigna"/>
    <s v="7097.779782"/>
    <n v="358"/>
    <x v="2"/>
    <d v="2022-10-27T00:00:00"/>
    <s v="Paracetamol"/>
    <s v="Normal"/>
  </r>
  <r>
    <s v="Anthony Perry"/>
    <x v="23"/>
    <x v="1"/>
    <x v="5"/>
    <x v="4"/>
    <d v="2023-06-14T00:00:00"/>
    <s v="William Khan"/>
    <x v="3612"/>
    <s v="Aetna"/>
    <s v="23845.31787"/>
    <n v="399"/>
    <x v="2"/>
    <d v="2023-07-07T00:00:00"/>
    <s v="Aspirin"/>
    <s v="Normal"/>
  </r>
  <r>
    <s v="Donald Martinez"/>
    <x v="26"/>
    <x v="1"/>
    <x v="2"/>
    <x v="4"/>
    <d v="2020-09-24T00:00:00"/>
    <s v="Ashley Nelson"/>
    <x v="3613"/>
    <s v="Blue Cross"/>
    <s v="26958.68742"/>
    <n v="296"/>
    <x v="2"/>
    <d v="2020-10-02T00:00:00"/>
    <s v="Lipitor"/>
    <s v="Inconclusive"/>
  </r>
  <r>
    <s v="Michael Meza"/>
    <x v="49"/>
    <x v="1"/>
    <x v="0"/>
    <x v="4"/>
    <d v="2022-01-13T00:00:00"/>
    <s v="Scott Wolfe"/>
    <x v="3614"/>
    <s v="UnitedHealthcare"/>
    <s v="17480.79143"/>
    <n v="215"/>
    <x v="1"/>
    <d v="2022-02-09T00:00:00"/>
    <s v="Lipitor"/>
    <s v="Normal"/>
  </r>
  <r>
    <s v="Carlos Morgan"/>
    <x v="51"/>
    <x v="1"/>
    <x v="2"/>
    <x v="1"/>
    <d v="2022-07-01T00:00:00"/>
    <s v="Anna Prince"/>
    <x v="3615"/>
    <s v="Medicare"/>
    <s v="15590.45134"/>
    <n v="179"/>
    <x v="2"/>
    <d v="2022-07-27T00:00:00"/>
    <s v="Penicillin"/>
    <s v="Normal"/>
  </r>
  <r>
    <s v="Wyatt Edwards"/>
    <x v="9"/>
    <x v="0"/>
    <x v="5"/>
    <x v="3"/>
    <d v="2022-04-20T00:00:00"/>
    <s v="Robert Webster"/>
    <x v="2807"/>
    <s v="Cigna"/>
    <s v="26494.43579"/>
    <n v="133"/>
    <x v="2"/>
    <d v="2022-05-09T00:00:00"/>
    <s v="Paracetamol"/>
    <s v="Inconclusive"/>
  </r>
  <r>
    <s v="Shane Conway"/>
    <x v="36"/>
    <x v="1"/>
    <x v="0"/>
    <x v="4"/>
    <d v="2022-10-10T00:00:00"/>
    <s v="Victoria Mason"/>
    <x v="71"/>
    <s v="UnitedHealthcare"/>
    <s v="19358.1027"/>
    <n v="103"/>
    <x v="1"/>
    <d v="2022-10-21T00:00:00"/>
    <s v="Penicillin"/>
    <s v="Normal"/>
  </r>
  <r>
    <s v="Jose Wheeler"/>
    <x v="64"/>
    <x v="0"/>
    <x v="7"/>
    <x v="4"/>
    <d v="2021-11-27T00:00:00"/>
    <s v="Austin Nelson"/>
    <x v="3616"/>
    <s v="Blue Cross"/>
    <s v="3446.252121"/>
    <n v="473"/>
    <x v="2"/>
    <d v="2021-12-09T00:00:00"/>
    <s v="Penicillin"/>
    <s v="Inconclusive"/>
  </r>
  <r>
    <s v="Jason Bailey"/>
    <x v="64"/>
    <x v="0"/>
    <x v="6"/>
    <x v="2"/>
    <d v="2019-12-20T00:00:00"/>
    <s v="Kathleen Mitchell"/>
    <x v="3617"/>
    <s v="Aetna"/>
    <s v="12760.72506"/>
    <n v="111"/>
    <x v="0"/>
    <d v="2019-12-26T00:00:00"/>
    <s v="Penicillin"/>
    <s v="Abnormal"/>
  </r>
  <r>
    <s v="Sarah Johnson"/>
    <x v="34"/>
    <x v="0"/>
    <x v="4"/>
    <x v="1"/>
    <d v="2022-10-11T00:00:00"/>
    <s v="Danielle Hanna"/>
    <x v="3419"/>
    <s v="Medicare"/>
    <s v="34286.76975"/>
    <n v="148"/>
    <x v="1"/>
    <d v="2022-10-28T00:00:00"/>
    <s v="Ibuprofen"/>
    <s v="Normal"/>
  </r>
  <r>
    <s v="Pamela Chavez"/>
    <x v="1"/>
    <x v="1"/>
    <x v="0"/>
    <x v="3"/>
    <d v="2019-12-07T00:00:00"/>
    <s v="James Smith"/>
    <x v="3618"/>
    <s v="UnitedHealthcare"/>
    <s v="14733.62367"/>
    <n v="244"/>
    <x v="0"/>
    <d v="2019-12-14T00:00:00"/>
    <s v="Aspirin"/>
    <s v="Inconclusive"/>
  </r>
  <r>
    <s v="Thomas Wilson"/>
    <x v="44"/>
    <x v="1"/>
    <x v="3"/>
    <x v="2"/>
    <d v="2019-10-17T00:00:00"/>
    <s v="Sherry Carpenter"/>
    <x v="3619"/>
    <s v="UnitedHealthcare"/>
    <s v="11992.86865"/>
    <n v="272"/>
    <x v="0"/>
    <d v="2019-11-08T00:00:00"/>
    <s v="Penicillin"/>
    <s v="Inconclusive"/>
  </r>
  <r>
    <s v="David Wells"/>
    <x v="66"/>
    <x v="1"/>
    <x v="3"/>
    <x v="1"/>
    <d v="2022-09-09T00:00:00"/>
    <s v="Crystal Beasley"/>
    <x v="3620"/>
    <s v="Cigna"/>
    <s v="40706.49967"/>
    <n v="112"/>
    <x v="1"/>
    <d v="2022-09-24T00:00:00"/>
    <s v="Paracetamol"/>
    <s v="Inconclusive"/>
  </r>
  <r>
    <s v="Ronald Campbell"/>
    <x v="56"/>
    <x v="1"/>
    <x v="6"/>
    <x v="5"/>
    <d v="2020-10-12T00:00:00"/>
    <s v="Catherine Odom"/>
    <x v="3621"/>
    <s v="Aetna"/>
    <s v="39475.26445"/>
    <n v="335"/>
    <x v="0"/>
    <d v="2020-10-14T00:00:00"/>
    <s v="Ibuprofen"/>
    <s v="Inconclusive"/>
  </r>
  <r>
    <s v="Rebecca Galloway"/>
    <x v="61"/>
    <x v="1"/>
    <x v="5"/>
    <x v="4"/>
    <d v="2023-05-15T00:00:00"/>
    <s v="Katie Andrews"/>
    <x v="3622"/>
    <s v="Blue Cross"/>
    <s v="6786.675496"/>
    <n v="344"/>
    <x v="1"/>
    <d v="2023-05-31T00:00:00"/>
    <s v="Aspirin"/>
    <s v="Normal"/>
  </r>
  <r>
    <s v="John Wilson"/>
    <x v="3"/>
    <x v="1"/>
    <x v="6"/>
    <x v="0"/>
    <d v="2018-11-15T00:00:00"/>
    <s v="Mary Robinson"/>
    <x v="3623"/>
    <s v="Aetna"/>
    <s v="40218.31097"/>
    <n v="420"/>
    <x v="1"/>
    <d v="2018-11-26T00:00:00"/>
    <s v="Aspirin"/>
    <s v="Normal"/>
  </r>
  <r>
    <s v="John Jordan"/>
    <x v="36"/>
    <x v="0"/>
    <x v="5"/>
    <x v="2"/>
    <d v="2021-11-16T00:00:00"/>
    <s v="Heather Maldonado"/>
    <x v="3624"/>
    <s v="Blue Cross"/>
    <s v="3222.808308"/>
    <n v="273"/>
    <x v="1"/>
    <d v="2021-11-22T00:00:00"/>
    <s v="Paracetamol"/>
    <s v="Inconclusive"/>
  </r>
  <r>
    <s v="Linda Perry"/>
    <x v="0"/>
    <x v="1"/>
    <x v="7"/>
    <x v="4"/>
    <d v="2020-08-20T00:00:00"/>
    <s v="Christian Pierce"/>
    <x v="3625"/>
    <s v="Aetna"/>
    <s v="34006.33228"/>
    <n v="224"/>
    <x v="1"/>
    <d v="2020-09-07T00:00:00"/>
    <s v="Aspirin"/>
    <s v="Inconclusive"/>
  </r>
  <r>
    <s v="Kristi Long"/>
    <x v="39"/>
    <x v="0"/>
    <x v="3"/>
    <x v="2"/>
    <d v="2023-04-23T00:00:00"/>
    <s v="Kevin Walker"/>
    <x v="2081"/>
    <s v="Aetna"/>
    <s v="18889.33298"/>
    <n v="343"/>
    <x v="1"/>
    <d v="2023-05-21T00:00:00"/>
    <s v="Penicillin"/>
    <s v="Abnormal"/>
  </r>
  <r>
    <s v="Robert Hayes"/>
    <x v="26"/>
    <x v="1"/>
    <x v="4"/>
    <x v="1"/>
    <d v="2021-05-26T00:00:00"/>
    <s v="Mr. Johnny Edwards MD"/>
    <x v="1496"/>
    <s v="Medicare"/>
    <s v="6429.714676"/>
    <n v="138"/>
    <x v="2"/>
    <d v="2021-06-15T00:00:00"/>
    <s v="Penicillin"/>
    <s v="Abnormal"/>
  </r>
  <r>
    <s v="Timothy Baker"/>
    <x v="6"/>
    <x v="0"/>
    <x v="4"/>
    <x v="0"/>
    <d v="2019-08-14T00:00:00"/>
    <s v="Robert Hammond"/>
    <x v="3626"/>
    <s v="Medicare"/>
    <s v="15023.12713"/>
    <n v="488"/>
    <x v="1"/>
    <d v="2019-09-05T00:00:00"/>
    <s v="Paracetamol"/>
    <s v="Inconclusive"/>
  </r>
  <r>
    <s v="Nancy Wilson"/>
    <x v="41"/>
    <x v="1"/>
    <x v="4"/>
    <x v="4"/>
    <d v="2022-09-19T00:00:00"/>
    <s v="Matthew Wells"/>
    <x v="3627"/>
    <s v="UnitedHealthcare"/>
    <s v="23332.49451"/>
    <n v="137"/>
    <x v="1"/>
    <d v="2022-10-14T00:00:00"/>
    <s v="Penicillin"/>
    <s v="Normal"/>
  </r>
  <r>
    <s v="Bonnie Cobb"/>
    <x v="61"/>
    <x v="1"/>
    <x v="3"/>
    <x v="1"/>
    <d v="2020-05-06T00:00:00"/>
    <s v="Karen Wilson DDS"/>
    <x v="3628"/>
    <s v="Medicare"/>
    <s v="11379.87507"/>
    <n v="296"/>
    <x v="0"/>
    <d v="2020-05-29T00:00:00"/>
    <s v="Ibuprofen"/>
    <s v="Inconclusive"/>
  </r>
  <r>
    <s v="Mikayla Hood"/>
    <x v="29"/>
    <x v="0"/>
    <x v="4"/>
    <x v="3"/>
    <d v="2023-07-26T00:00:00"/>
    <s v="Matthew Novak"/>
    <x v="3629"/>
    <s v="Aetna"/>
    <s v="35747.6463"/>
    <n v="207"/>
    <x v="2"/>
    <d v="2023-08-02T00:00:00"/>
    <s v="Paracetamol"/>
    <s v="Abnormal"/>
  </r>
  <r>
    <s v="Brian Rice"/>
    <x v="28"/>
    <x v="0"/>
    <x v="1"/>
    <x v="0"/>
    <d v="2022-11-27T00:00:00"/>
    <s v="Ethan Lopez"/>
    <x v="1281"/>
    <s v="UnitedHealthcare"/>
    <s v="32249.46812"/>
    <n v="259"/>
    <x v="1"/>
    <d v="2022-12-09T00:00:00"/>
    <s v="Penicillin"/>
    <s v="Normal"/>
  </r>
  <r>
    <s v="Steven Perez"/>
    <x v="26"/>
    <x v="0"/>
    <x v="1"/>
    <x v="2"/>
    <d v="2021-02-04T00:00:00"/>
    <s v="Christine Taylor"/>
    <x v="3630"/>
    <s v="Medicare"/>
    <s v="20836.268"/>
    <n v="416"/>
    <x v="0"/>
    <d v="2021-02-08T00:00:00"/>
    <s v="Penicillin"/>
    <s v="Inconclusive"/>
  </r>
  <r>
    <s v="Molly Watts"/>
    <x v="1"/>
    <x v="0"/>
    <x v="4"/>
    <x v="5"/>
    <d v="2021-08-12T00:00:00"/>
    <s v="Kelly Tucker"/>
    <x v="3631"/>
    <s v="Medicare"/>
    <s v="2549.026505"/>
    <n v="357"/>
    <x v="1"/>
    <d v="2021-09-03T00:00:00"/>
    <s v="Paracetamol"/>
    <s v="Normal"/>
  </r>
  <r>
    <s v="Katherine Garcia"/>
    <x v="47"/>
    <x v="1"/>
    <x v="7"/>
    <x v="1"/>
    <d v="2020-06-30T00:00:00"/>
    <s v="John Burton"/>
    <x v="3632"/>
    <s v="Medicare"/>
    <s v="16172.27056"/>
    <n v="284"/>
    <x v="2"/>
    <d v="2020-07-30T00:00:00"/>
    <s v="Penicillin"/>
    <s v="Inconclusive"/>
  </r>
  <r>
    <s v="Sandy Miller"/>
    <x v="2"/>
    <x v="0"/>
    <x v="4"/>
    <x v="0"/>
    <d v="2020-07-21T00:00:00"/>
    <s v="Christina Rivera"/>
    <x v="3633"/>
    <s v="Medicare"/>
    <s v="6495.761636"/>
    <n v="102"/>
    <x v="1"/>
    <d v="2020-08-03T00:00:00"/>
    <s v="Aspirin"/>
    <s v="Inconclusive"/>
  </r>
  <r>
    <s v="Robin Salas"/>
    <x v="36"/>
    <x v="0"/>
    <x v="6"/>
    <x v="5"/>
    <d v="2021-01-04T00:00:00"/>
    <s v="Robin Knight"/>
    <x v="3634"/>
    <s v="Cigna"/>
    <s v="48323.08981"/>
    <n v="333"/>
    <x v="0"/>
    <d v="2021-01-07T00:00:00"/>
    <s v="Ibuprofen"/>
    <s v="Abnormal"/>
  </r>
  <r>
    <s v="Sandra Sanchez"/>
    <x v="14"/>
    <x v="0"/>
    <x v="2"/>
    <x v="4"/>
    <d v="2021-09-09T00:00:00"/>
    <s v="Tyler Roberson"/>
    <x v="3635"/>
    <s v="Medicare"/>
    <s v="16749.90877"/>
    <n v="314"/>
    <x v="1"/>
    <d v="2021-09-25T00:00:00"/>
    <s v="Ibuprofen"/>
    <s v="Inconclusive"/>
  </r>
  <r>
    <s v="Matthew Lynn"/>
    <x v="10"/>
    <x v="0"/>
    <x v="7"/>
    <x v="2"/>
    <d v="2022-05-10T00:00:00"/>
    <s v="Sara Pena"/>
    <x v="3636"/>
    <s v="Aetna"/>
    <s v="9025.853615"/>
    <n v="370"/>
    <x v="2"/>
    <d v="2022-05-17T00:00:00"/>
    <s v="Lipitor"/>
    <s v="Inconclusive"/>
  </r>
  <r>
    <s v="Dominique Wade"/>
    <x v="41"/>
    <x v="1"/>
    <x v="0"/>
    <x v="5"/>
    <d v="2020-04-12T00:00:00"/>
    <s v="John Hill"/>
    <x v="313"/>
    <s v="Cigna"/>
    <s v="52087.2549"/>
    <n v="170"/>
    <x v="1"/>
    <d v="2020-04-25T00:00:00"/>
    <s v="Ibuprofen"/>
    <s v="Inconclusive"/>
  </r>
  <r>
    <s v="Sergio Colon"/>
    <x v="44"/>
    <x v="1"/>
    <x v="5"/>
    <x v="1"/>
    <d v="2021-09-15T00:00:00"/>
    <s v="Denise Ross"/>
    <x v="3637"/>
    <s v="Cigna"/>
    <s v="26195.32376"/>
    <n v="141"/>
    <x v="1"/>
    <d v="2021-10-01T00:00:00"/>
    <s v="Paracetamol"/>
    <s v="Normal"/>
  </r>
  <r>
    <s v="Alan Taylor"/>
    <x v="65"/>
    <x v="1"/>
    <x v="4"/>
    <x v="5"/>
    <d v="2022-10-20T00:00:00"/>
    <s v="Tonya Shah"/>
    <x v="3638"/>
    <s v="Medicare"/>
    <s v="65034.53408"/>
    <n v="111"/>
    <x v="1"/>
    <d v="2022-11-10T00:00:00"/>
    <s v="Aspirin"/>
    <s v="Inconclusive"/>
  </r>
  <r>
    <s v="Charles Alvarez"/>
    <x v="28"/>
    <x v="1"/>
    <x v="5"/>
    <x v="4"/>
    <d v="2021-01-09T00:00:00"/>
    <s v="Sarah Lane"/>
    <x v="3639"/>
    <s v="Blue Cross"/>
    <s v="5258.42062"/>
    <n v="331"/>
    <x v="1"/>
    <d v="2021-01-15T00:00:00"/>
    <s v="Ibuprofen"/>
    <s v="Abnormal"/>
  </r>
  <r>
    <s v="Debbie Warren"/>
    <x v="15"/>
    <x v="0"/>
    <x v="2"/>
    <x v="1"/>
    <d v="2020-09-14T00:00:00"/>
    <s v="Anne Pierce"/>
    <x v="606"/>
    <s v="Cigna"/>
    <s v="6994.656093"/>
    <n v="135"/>
    <x v="1"/>
    <d v="2020-09-15T00:00:00"/>
    <s v="Aspirin"/>
    <s v="Abnormal"/>
  </r>
  <r>
    <s v="Raymond Reyes"/>
    <x v="40"/>
    <x v="0"/>
    <x v="3"/>
    <x v="5"/>
    <d v="2019-12-16T00:00:00"/>
    <s v="Jonathan Dawson"/>
    <x v="3640"/>
    <s v="Blue Cross"/>
    <s v="29025.15733"/>
    <n v="417"/>
    <x v="0"/>
    <d v="2019-12-19T00:00:00"/>
    <s v="Penicillin"/>
    <s v="Abnormal"/>
  </r>
  <r>
    <s v="Nicole Alvarez"/>
    <x v="19"/>
    <x v="1"/>
    <x v="6"/>
    <x v="0"/>
    <d v="2022-10-04T00:00:00"/>
    <s v="Kimberly Williams"/>
    <x v="3641"/>
    <s v="Medicare"/>
    <s v="26033.04934"/>
    <n v="139"/>
    <x v="0"/>
    <d v="2022-10-05T00:00:00"/>
    <s v="Paracetamol"/>
    <s v="Abnormal"/>
  </r>
  <r>
    <s v="Grace Chavez"/>
    <x v="49"/>
    <x v="1"/>
    <x v="5"/>
    <x v="1"/>
    <d v="2023-01-01T00:00:00"/>
    <s v="Lawrence Taylor"/>
    <x v="3642"/>
    <s v="Medicare"/>
    <s v="18677.70515"/>
    <n v="189"/>
    <x v="2"/>
    <d v="2023-01-25T00:00:00"/>
    <s v="Ibuprofen"/>
    <s v="Abnormal"/>
  </r>
  <r>
    <s v="Kendra Hodges"/>
    <x v="52"/>
    <x v="0"/>
    <x v="2"/>
    <x v="0"/>
    <d v="2023-09-20T00:00:00"/>
    <s v="Brett Bradford"/>
    <x v="3643"/>
    <s v="Aetna"/>
    <s v="49356.40851"/>
    <n v="212"/>
    <x v="2"/>
    <d v="2023-10-02T00:00:00"/>
    <s v="Aspirin"/>
    <s v="Inconclusive"/>
  </r>
  <r>
    <s v="Kelly Harris"/>
    <x v="27"/>
    <x v="1"/>
    <x v="4"/>
    <x v="1"/>
    <d v="2023-08-18T00:00:00"/>
    <s v="Austin Rice"/>
    <x v="3644"/>
    <s v="Cigna"/>
    <s v="43974.64655"/>
    <n v="472"/>
    <x v="1"/>
    <d v="2023-08-25T00:00:00"/>
    <s v="Penicillin"/>
    <s v="Normal"/>
  </r>
  <r>
    <s v="Karen Walker"/>
    <x v="18"/>
    <x v="1"/>
    <x v="5"/>
    <x v="4"/>
    <d v="2020-11-19T00:00:00"/>
    <s v="Evan Wilson"/>
    <x v="3645"/>
    <s v="Cigna"/>
    <s v="13026.07154"/>
    <n v="488"/>
    <x v="1"/>
    <d v="2020-12-02T00:00:00"/>
    <s v="Penicillin"/>
    <s v="Normal"/>
  </r>
  <r>
    <s v="Terri Gentry"/>
    <x v="28"/>
    <x v="1"/>
    <x v="4"/>
    <x v="1"/>
    <d v="2020-01-30T00:00:00"/>
    <s v="Jonathan Campbell"/>
    <x v="3646"/>
    <s v="Aetna"/>
    <s v="36868.22578"/>
    <n v="316"/>
    <x v="0"/>
    <d v="2020-02-04T00:00:00"/>
    <s v="Aspirin"/>
    <s v="Inconclusive"/>
  </r>
  <r>
    <s v="Shawn Nichols"/>
    <x v="52"/>
    <x v="1"/>
    <x v="3"/>
    <x v="5"/>
    <d v="2020-12-17T00:00:00"/>
    <s v="Amanda Navarro"/>
    <x v="3647"/>
    <s v="Medicare"/>
    <s v="8917.459093"/>
    <n v="154"/>
    <x v="0"/>
    <d v="2021-01-08T00:00:00"/>
    <s v="Aspirin"/>
    <s v="Abnormal"/>
  </r>
  <r>
    <s v="Brittney White"/>
    <x v="40"/>
    <x v="0"/>
    <x v="5"/>
    <x v="4"/>
    <d v="2020-04-19T00:00:00"/>
    <s v="Ronald Moran"/>
    <x v="3648"/>
    <s v="Cigna"/>
    <s v="5345.430973"/>
    <n v="443"/>
    <x v="1"/>
    <d v="2020-04-23T00:00:00"/>
    <s v="Penicillin"/>
    <s v="Normal"/>
  </r>
  <r>
    <s v="Charles Myers"/>
    <x v="47"/>
    <x v="1"/>
    <x v="0"/>
    <x v="3"/>
    <d v="2021-06-16T00:00:00"/>
    <s v="Sarah Brown"/>
    <x v="3649"/>
    <s v="Medicare"/>
    <s v="11957.69934"/>
    <n v="155"/>
    <x v="2"/>
    <d v="2021-06-18T00:00:00"/>
    <s v="Paracetamol"/>
    <s v="Normal"/>
  </r>
  <r>
    <s v="Sarah Hendricks"/>
    <x v="2"/>
    <x v="1"/>
    <x v="4"/>
    <x v="5"/>
    <d v="2019-01-19T00:00:00"/>
    <s v="Steven Perez"/>
    <x v="3650"/>
    <s v="Medicare"/>
    <s v="25404.03876"/>
    <n v="293"/>
    <x v="0"/>
    <d v="2019-02-01T00:00:00"/>
    <s v="Paracetamol"/>
    <s v="Abnormal"/>
  </r>
  <r>
    <s v="Caleb Fisher"/>
    <x v="53"/>
    <x v="1"/>
    <x v="4"/>
    <x v="2"/>
    <d v="2020-10-04T00:00:00"/>
    <s v="Adam Mcbride"/>
    <x v="3651"/>
    <s v="Blue Cross"/>
    <s v="19802.79519"/>
    <n v="388"/>
    <x v="2"/>
    <d v="2020-10-13T00:00:00"/>
    <s v="Ibuprofen"/>
    <s v="Normal"/>
  </r>
  <r>
    <s v="Doris Bray"/>
    <x v="43"/>
    <x v="0"/>
    <x v="7"/>
    <x v="2"/>
    <d v="2021-03-10T00:00:00"/>
    <s v="Breanna Cruz"/>
    <x v="80"/>
    <s v="Blue Cross"/>
    <s v="20791.96937"/>
    <n v="310"/>
    <x v="0"/>
    <d v="2021-03-15T00:00:00"/>
    <s v="Penicillin"/>
    <s v="Abnormal"/>
  </r>
  <r>
    <s v="Jamie Martin"/>
    <x v="47"/>
    <x v="0"/>
    <x v="0"/>
    <x v="3"/>
    <d v="2020-03-31T00:00:00"/>
    <s v="Shirley Nelson"/>
    <x v="3652"/>
    <s v="Medicare"/>
    <s v="4014.055858"/>
    <n v="351"/>
    <x v="2"/>
    <d v="2020-04-16T00:00:00"/>
    <s v="Ibuprofen"/>
    <s v="Abnormal"/>
  </r>
  <r>
    <s v="Cathy Chavez"/>
    <x v="56"/>
    <x v="0"/>
    <x v="2"/>
    <x v="0"/>
    <d v="2022-06-10T00:00:00"/>
    <s v="Chloe Parker"/>
    <x v="729"/>
    <s v="Cigna"/>
    <s v="20919.81833"/>
    <n v="467"/>
    <x v="0"/>
    <d v="2022-06-13T00:00:00"/>
    <s v="Paracetamol"/>
    <s v="Abnormal"/>
  </r>
  <r>
    <s v="Kyle Jacobson MD"/>
    <x v="44"/>
    <x v="0"/>
    <x v="1"/>
    <x v="3"/>
    <d v="2022-05-17T00:00:00"/>
    <s v="Nicholas Marsh"/>
    <x v="3653"/>
    <s v="Aetna"/>
    <s v="27609.0843"/>
    <n v="176"/>
    <x v="0"/>
    <d v="2022-05-20T00:00:00"/>
    <s v="Paracetamol"/>
    <s v="Normal"/>
  </r>
  <r>
    <s v="Marcus Gray"/>
    <x v="53"/>
    <x v="1"/>
    <x v="4"/>
    <x v="5"/>
    <d v="2020-04-13T00:00:00"/>
    <s v="Edward Cervantes"/>
    <x v="3654"/>
    <s v="Cigna"/>
    <s v="13121.33568"/>
    <n v="184"/>
    <x v="1"/>
    <d v="2020-04-27T00:00:00"/>
    <s v="Ibuprofen"/>
    <s v="Abnormal"/>
  </r>
  <r>
    <s v="Crystal Henderson"/>
    <x v="43"/>
    <x v="0"/>
    <x v="7"/>
    <x v="0"/>
    <d v="2021-06-05T00:00:00"/>
    <s v="John Rose"/>
    <x v="73"/>
    <s v="Cigna"/>
    <s v="23909.2568"/>
    <n v="495"/>
    <x v="0"/>
    <d v="2021-06-09T00:00:00"/>
    <s v="Ibuprofen"/>
    <s v="Abnormal"/>
  </r>
  <r>
    <s v="Samantha Diaz"/>
    <x v="5"/>
    <x v="0"/>
    <x v="3"/>
    <x v="0"/>
    <d v="2021-03-01T00:00:00"/>
    <s v="Katherine Shea"/>
    <x v="3655"/>
    <s v="Cigna"/>
    <s v="59775.10505"/>
    <n v="297"/>
    <x v="2"/>
    <d v="2021-03-06T00:00:00"/>
    <s v="Aspirin"/>
    <s v="Normal"/>
  </r>
  <r>
    <s v="Katherine Harmon"/>
    <x v="40"/>
    <x v="1"/>
    <x v="1"/>
    <x v="0"/>
    <d v="2019-06-16T00:00:00"/>
    <s v="Jessica Miller"/>
    <x v="3656"/>
    <s v="Cigna"/>
    <s v="28133.51935"/>
    <n v="119"/>
    <x v="2"/>
    <d v="2019-06-24T00:00:00"/>
    <s v="Lipitor"/>
    <s v="Inconclusive"/>
  </r>
  <r>
    <s v="Jennifer Burton"/>
    <x v="49"/>
    <x v="0"/>
    <x v="4"/>
    <x v="0"/>
    <d v="2020-04-19T00:00:00"/>
    <s v="Adam Mullins"/>
    <x v="3657"/>
    <s v="Cigna"/>
    <s v="14481.32373"/>
    <n v="271"/>
    <x v="0"/>
    <d v="2020-04-28T00:00:00"/>
    <s v="Lipitor"/>
    <s v="Abnormal"/>
  </r>
  <r>
    <s v="Charles Rodgers"/>
    <x v="51"/>
    <x v="1"/>
    <x v="7"/>
    <x v="5"/>
    <d v="2020-12-18T00:00:00"/>
    <s v="Anna Hall"/>
    <x v="3658"/>
    <s v="Medicare"/>
    <s v="65985.53001"/>
    <n v="437"/>
    <x v="0"/>
    <d v="2020-12-28T00:00:00"/>
    <s v="Aspirin"/>
    <s v="Normal"/>
  </r>
  <r>
    <s v="Willie Jimenez"/>
    <x v="26"/>
    <x v="0"/>
    <x v="1"/>
    <x v="5"/>
    <d v="2020-02-17T00:00:00"/>
    <s v="Marie Massey"/>
    <x v="3659"/>
    <s v="Blue Cross"/>
    <s v="63606.72968"/>
    <n v="499"/>
    <x v="1"/>
    <d v="2020-03-13T00:00:00"/>
    <s v="Aspirin"/>
    <s v="Abnormal"/>
  </r>
  <r>
    <s v="Michael Morales"/>
    <x v="18"/>
    <x v="0"/>
    <x v="7"/>
    <x v="0"/>
    <d v="2020-01-09T00:00:00"/>
    <s v="Natalie Snyder"/>
    <x v="3660"/>
    <s v="Cigna"/>
    <s v="17424.32148"/>
    <n v="137"/>
    <x v="0"/>
    <d v="2020-01-26T00:00:00"/>
    <s v="Paracetamol"/>
    <s v="Inconclusive"/>
  </r>
  <r>
    <s v="Robert Sandoval"/>
    <x v="46"/>
    <x v="0"/>
    <x v="3"/>
    <x v="5"/>
    <d v="2019-02-20T00:00:00"/>
    <s v="Julie Newton"/>
    <x v="3661"/>
    <s v="Aetna"/>
    <s v="35430.90372"/>
    <n v="354"/>
    <x v="0"/>
    <d v="2019-02-25T00:00:00"/>
    <s v="Paracetamol"/>
    <s v="Abnormal"/>
  </r>
  <r>
    <s v="Amanda Smith"/>
    <x v="29"/>
    <x v="0"/>
    <x v="5"/>
    <x v="0"/>
    <d v="2022-12-07T00:00:00"/>
    <s v="Patricia Brady"/>
    <x v="3662"/>
    <s v="Blue Cross"/>
    <s v="25375.57039"/>
    <n v="484"/>
    <x v="0"/>
    <d v="2022-12-11T00:00:00"/>
    <s v="Paracetamol"/>
    <s v="Abnormal"/>
  </r>
  <r>
    <s v="Robert Cruz"/>
    <x v="63"/>
    <x v="1"/>
    <x v="2"/>
    <x v="2"/>
    <d v="2020-06-10T00:00:00"/>
    <s v="Alyssa Mitchell"/>
    <x v="3663"/>
    <s v="UnitedHealthcare"/>
    <s v="19493.95763"/>
    <n v="489"/>
    <x v="1"/>
    <d v="2020-06-13T00:00:00"/>
    <s v="Lipitor"/>
    <s v="Normal"/>
  </r>
  <r>
    <s v="Cassandra Myers"/>
    <x v="43"/>
    <x v="0"/>
    <x v="5"/>
    <x v="5"/>
    <d v="2021-10-25T00:00:00"/>
    <s v="Thomas Villa"/>
    <x v="3664"/>
    <s v="Blue Cross"/>
    <s v="51380.38269"/>
    <n v="465"/>
    <x v="0"/>
    <d v="2021-11-10T00:00:00"/>
    <s v="Ibuprofen"/>
    <s v="Normal"/>
  </r>
  <r>
    <s v="Ronald Brown"/>
    <x v="57"/>
    <x v="1"/>
    <x v="1"/>
    <x v="2"/>
    <d v="2022-10-28T00:00:00"/>
    <s v="Amy Dixon"/>
    <x v="3665"/>
    <s v="Blue Cross"/>
    <s v="3459.317085"/>
    <n v="296"/>
    <x v="1"/>
    <d v="2022-11-16T00:00:00"/>
    <s v="Ibuprofen"/>
    <s v="Abnormal"/>
  </r>
  <r>
    <s v="Sandra Morris"/>
    <x v="37"/>
    <x v="1"/>
    <x v="7"/>
    <x v="5"/>
    <d v="2023-01-09T00:00:00"/>
    <s v="Margaret Jones"/>
    <x v="3666"/>
    <s v="UnitedHealthcare"/>
    <s v="20243.69687"/>
    <n v="147"/>
    <x v="0"/>
    <d v="2023-01-12T00:00:00"/>
    <s v="Ibuprofen"/>
    <s v="Normal"/>
  </r>
  <r>
    <s v="Cheryl Freeman"/>
    <x v="3"/>
    <x v="0"/>
    <x v="0"/>
    <x v="0"/>
    <d v="2022-11-28T00:00:00"/>
    <s v="Lisa Allen"/>
    <x v="2628"/>
    <s v="Cigna"/>
    <s v="23293.78475"/>
    <n v="428"/>
    <x v="2"/>
    <d v="2022-12-25T00:00:00"/>
    <s v="Paracetamol"/>
    <s v="Abnormal"/>
  </r>
  <r>
    <s v="Jason Howard"/>
    <x v="28"/>
    <x v="1"/>
    <x v="7"/>
    <x v="2"/>
    <d v="2022-05-15T00:00:00"/>
    <s v="Cathy Sandoval"/>
    <x v="3667"/>
    <s v="Blue Cross"/>
    <s v="14544.90182"/>
    <n v="110"/>
    <x v="0"/>
    <d v="2022-05-25T00:00:00"/>
    <s v="Paracetamol"/>
    <s v="Abnormal"/>
  </r>
  <r>
    <s v="Ms. Megan Hale"/>
    <x v="42"/>
    <x v="1"/>
    <x v="2"/>
    <x v="5"/>
    <d v="2023-08-02T00:00:00"/>
    <s v="Laura Sanchez"/>
    <x v="692"/>
    <s v="Medicare"/>
    <s v="49376.65442"/>
    <n v="145"/>
    <x v="0"/>
    <d v="2023-08-16T00:00:00"/>
    <s v="Lipitor"/>
    <s v="Abnormal"/>
  </r>
  <r>
    <s v="Carrie Zimmerman"/>
    <x v="36"/>
    <x v="0"/>
    <x v="4"/>
    <x v="3"/>
    <d v="2021-02-14T00:00:00"/>
    <s v="Robert Shelton"/>
    <x v="3668"/>
    <s v="Medicare"/>
    <s v="17033.00779"/>
    <n v="170"/>
    <x v="0"/>
    <d v="2021-03-06T00:00:00"/>
    <s v="Ibuprofen"/>
    <s v="Abnormal"/>
  </r>
  <r>
    <s v="Mia Davis"/>
    <x v="13"/>
    <x v="1"/>
    <x v="7"/>
    <x v="0"/>
    <d v="2020-05-23T00:00:00"/>
    <s v="Melissa Moyer"/>
    <x v="3669"/>
    <s v="Cigna"/>
    <s v="59880.10021"/>
    <n v="381"/>
    <x v="0"/>
    <d v="2020-05-24T00:00:00"/>
    <s v="Aspirin"/>
    <s v="Inconclusive"/>
  </r>
  <r>
    <s v="Monica Garcia"/>
    <x v="9"/>
    <x v="0"/>
    <x v="2"/>
    <x v="4"/>
    <d v="2020-12-28T00:00:00"/>
    <s v="Sonya Jordan"/>
    <x v="2270"/>
    <s v="Blue Cross"/>
    <s v="5850.266076"/>
    <n v="382"/>
    <x v="1"/>
    <d v="2021-01-10T00:00:00"/>
    <s v="Paracetamol"/>
    <s v="Abnormal"/>
  </r>
  <r>
    <s v="Lawrence Chavez"/>
    <x v="67"/>
    <x v="0"/>
    <x v="6"/>
    <x v="2"/>
    <d v="2019-03-15T00:00:00"/>
    <s v="Pamela Bell"/>
    <x v="3670"/>
    <s v="UnitedHealthcare"/>
    <s v="20037.07318"/>
    <n v="253"/>
    <x v="1"/>
    <d v="2019-04-07T00:00:00"/>
    <s v="Aspirin"/>
    <s v="Normal"/>
  </r>
  <r>
    <s v="Jackie Fields"/>
    <x v="13"/>
    <x v="1"/>
    <x v="3"/>
    <x v="5"/>
    <d v="2023-09-15T00:00:00"/>
    <s v="Monica Hawkins"/>
    <x v="3671"/>
    <s v="Aetna"/>
    <s v="16983.9879"/>
    <n v="253"/>
    <x v="0"/>
    <d v="2023-09-21T00:00:00"/>
    <s v="Penicillin"/>
    <s v="Abnormal"/>
  </r>
  <r>
    <s v="Brendan Grimes"/>
    <x v="65"/>
    <x v="0"/>
    <x v="2"/>
    <x v="4"/>
    <d v="2022-02-05T00:00:00"/>
    <s v="Carol West"/>
    <x v="3672"/>
    <s v="Medicare"/>
    <s v="23352.68299"/>
    <n v="416"/>
    <x v="2"/>
    <d v="2022-03-06T00:00:00"/>
    <s v="Ibuprofen"/>
    <s v="Normal"/>
  </r>
  <r>
    <s v="Michael Myers"/>
    <x v="46"/>
    <x v="0"/>
    <x v="6"/>
    <x v="3"/>
    <d v="2019-05-03T00:00:00"/>
    <s v="Larry Navarro"/>
    <x v="3673"/>
    <s v="Cigna"/>
    <s v="12460.88527"/>
    <n v="316"/>
    <x v="0"/>
    <d v="2019-05-11T00:00:00"/>
    <s v="Paracetamol"/>
    <s v="Abnormal"/>
  </r>
  <r>
    <s v="Richard Walker"/>
    <x v="67"/>
    <x v="0"/>
    <x v="1"/>
    <x v="3"/>
    <d v="2019-11-08T00:00:00"/>
    <s v="Tonya Lee"/>
    <x v="3674"/>
    <s v="Blue Cross"/>
    <s v="13298.9911"/>
    <n v="412"/>
    <x v="1"/>
    <d v="2019-12-05T00:00:00"/>
    <s v="Lipitor"/>
    <s v="Inconclusive"/>
  </r>
  <r>
    <s v="Travis Saunders"/>
    <x v="60"/>
    <x v="0"/>
    <x v="0"/>
    <x v="2"/>
    <d v="2020-02-29T00:00:00"/>
    <s v="Kenneth Lopez"/>
    <x v="3675"/>
    <s v="UnitedHealthcare"/>
    <s v="20668.81422"/>
    <n v="244"/>
    <x v="0"/>
    <d v="2020-03-03T00:00:00"/>
    <s v="Aspirin"/>
    <s v="Normal"/>
  </r>
  <r>
    <s v="Ann Weeks"/>
    <x v="7"/>
    <x v="1"/>
    <x v="7"/>
    <x v="0"/>
    <d v="2021-07-13T00:00:00"/>
    <s v="Elaine Young"/>
    <x v="3676"/>
    <s v="Cigna"/>
    <s v="24295.44279"/>
    <n v="335"/>
    <x v="1"/>
    <d v="2021-07-18T00:00:00"/>
    <s v="Penicillin"/>
    <s v="Abnormal"/>
  </r>
  <r>
    <s v="Joshua Sanders"/>
    <x v="2"/>
    <x v="0"/>
    <x v="5"/>
    <x v="2"/>
    <d v="2021-06-14T00:00:00"/>
    <s v="Philip Torres"/>
    <x v="3677"/>
    <s v="UnitedHealthcare"/>
    <s v="18098.69131"/>
    <n v="199"/>
    <x v="2"/>
    <d v="2021-07-04T00:00:00"/>
    <s v="Ibuprofen"/>
    <s v="Normal"/>
  </r>
  <r>
    <s v="Rachel Tate"/>
    <x v="30"/>
    <x v="0"/>
    <x v="3"/>
    <x v="1"/>
    <d v="2020-03-31T00:00:00"/>
    <s v="James Thomas"/>
    <x v="3678"/>
    <s v="Aetna"/>
    <s v="41739.15788"/>
    <n v="135"/>
    <x v="0"/>
    <d v="2020-04-16T00:00:00"/>
    <s v="Lipitor"/>
    <s v="Abnormal"/>
  </r>
  <r>
    <s v="Debra Stanley"/>
    <x v="60"/>
    <x v="1"/>
    <x v="3"/>
    <x v="5"/>
    <d v="2019-03-27T00:00:00"/>
    <s v="Catherine Harper"/>
    <x v="3679"/>
    <s v="Cigna"/>
    <s v="70630.29192"/>
    <n v="462"/>
    <x v="0"/>
    <d v="2019-04-18T00:00:00"/>
    <s v="Paracetamol"/>
    <s v="Abnormal"/>
  </r>
  <r>
    <s v="Maria Cisneros"/>
    <x v="66"/>
    <x v="0"/>
    <x v="5"/>
    <x v="5"/>
    <d v="2020-02-11T00:00:00"/>
    <s v="Robert Roman"/>
    <x v="3680"/>
    <s v="Medicare"/>
    <s v="39152.97363"/>
    <n v="198"/>
    <x v="0"/>
    <d v="2020-02-12T00:00:00"/>
    <s v="Paracetamol"/>
    <s v="Abnormal"/>
  </r>
  <r>
    <s v="David Burgess"/>
    <x v="46"/>
    <x v="1"/>
    <x v="1"/>
    <x v="4"/>
    <d v="2020-12-12T00:00:00"/>
    <s v="Angela Jones"/>
    <x v="3681"/>
    <s v="Aetna"/>
    <s v="33996.62724"/>
    <n v="351"/>
    <x v="1"/>
    <d v="2021-01-07T00:00:00"/>
    <s v="Lipitor"/>
    <s v="Normal"/>
  </r>
  <r>
    <s v="Gloria Anderson"/>
    <x v="10"/>
    <x v="0"/>
    <x v="3"/>
    <x v="2"/>
    <d v="2021-11-14T00:00:00"/>
    <s v="Carlos Dalton"/>
    <x v="396"/>
    <s v="Cigna"/>
    <s v="23643.15481"/>
    <n v="242"/>
    <x v="1"/>
    <d v="2021-12-13T00:00:00"/>
    <s v="Penicillin"/>
    <s v="Abnormal"/>
  </r>
  <r>
    <s v="Renee Ramsey"/>
    <x v="16"/>
    <x v="0"/>
    <x v="5"/>
    <x v="2"/>
    <d v="2019-03-31T00:00:00"/>
    <s v="Matthew Reilly"/>
    <x v="3682"/>
    <s v="Medicare"/>
    <s v="5459.411695"/>
    <n v="252"/>
    <x v="2"/>
    <d v="2019-04-07T00:00:00"/>
    <s v="Paracetamol"/>
    <s v="Normal"/>
  </r>
  <r>
    <s v="Larry Gibson"/>
    <x v="34"/>
    <x v="0"/>
    <x v="2"/>
    <x v="2"/>
    <d v="2021-10-08T00:00:00"/>
    <s v="Rodney Long"/>
    <x v="3683"/>
    <s v="Cigna"/>
    <s v="19139.16777"/>
    <n v="102"/>
    <x v="0"/>
    <d v="2021-10-14T00:00:00"/>
    <s v="Ibuprofen"/>
    <s v="Normal"/>
  </r>
  <r>
    <s v="Michael Padilla"/>
    <x v="29"/>
    <x v="0"/>
    <x v="0"/>
    <x v="1"/>
    <d v="2021-05-24T00:00:00"/>
    <s v="Logan Acevedo"/>
    <x v="3684"/>
    <s v="Blue Cross"/>
    <s v="27887.47314"/>
    <n v="125"/>
    <x v="0"/>
    <d v="2021-05-29T00:00:00"/>
    <s v="Penicillin"/>
    <s v="Abnormal"/>
  </r>
  <r>
    <s v="Dr. Joseph Roberts"/>
    <x v="53"/>
    <x v="1"/>
    <x v="4"/>
    <x v="2"/>
    <d v="2019-02-23T00:00:00"/>
    <s v="Julie Perez"/>
    <x v="3685"/>
    <s v="Cigna"/>
    <s v="8139.58928"/>
    <n v="446"/>
    <x v="2"/>
    <d v="2019-02-24T00:00:00"/>
    <s v="Ibuprofen"/>
    <s v="Normal"/>
  </r>
  <r>
    <s v="Daniel Tucker"/>
    <x v="44"/>
    <x v="0"/>
    <x v="5"/>
    <x v="2"/>
    <d v="2019-07-12T00:00:00"/>
    <s v="Phillip Romero DDS"/>
    <x v="3686"/>
    <s v="Aetna"/>
    <s v="6131.111025"/>
    <n v="363"/>
    <x v="1"/>
    <d v="2019-07-20T00:00:00"/>
    <s v="Ibuprofen"/>
    <s v="Normal"/>
  </r>
  <r>
    <s v="Benjamin Rivera"/>
    <x v="63"/>
    <x v="1"/>
    <x v="1"/>
    <x v="4"/>
    <d v="2022-05-24T00:00:00"/>
    <s v="Jeff Smith"/>
    <x v="3687"/>
    <s v="Blue Cross"/>
    <s v="21741.45615"/>
    <n v="158"/>
    <x v="1"/>
    <d v="2022-06-01T00:00:00"/>
    <s v="Ibuprofen"/>
    <s v="Inconclusive"/>
  </r>
  <r>
    <s v="Sarah Olson"/>
    <x v="24"/>
    <x v="0"/>
    <x v="5"/>
    <x v="1"/>
    <d v="2020-06-28T00:00:00"/>
    <s v="Melinda Bailey"/>
    <x v="3688"/>
    <s v="Blue Cross"/>
    <s v="33578.72782"/>
    <n v="494"/>
    <x v="0"/>
    <d v="2020-07-01T00:00:00"/>
    <s v="Paracetamol"/>
    <s v="Abnormal"/>
  </r>
  <r>
    <s v="Victoria Moran"/>
    <x v="22"/>
    <x v="1"/>
    <x v="1"/>
    <x v="5"/>
    <d v="2020-11-22T00:00:00"/>
    <s v="Kimberly Ponce"/>
    <x v="943"/>
    <s v="Cigna"/>
    <s v="46265.49722"/>
    <n v="230"/>
    <x v="1"/>
    <d v="2020-11-26T00:00:00"/>
    <s v="Ibuprofen"/>
    <s v="Abnormal"/>
  </r>
  <r>
    <s v="Anthony Singh"/>
    <x v="65"/>
    <x v="1"/>
    <x v="0"/>
    <x v="0"/>
    <d v="2019-10-15T00:00:00"/>
    <s v="Michelle Hunter"/>
    <x v="3689"/>
    <s v="Aetna"/>
    <s v="10685.19567"/>
    <n v="436"/>
    <x v="1"/>
    <d v="2019-11-02T00:00:00"/>
    <s v="Aspirin"/>
    <s v="Normal"/>
  </r>
  <r>
    <s v="Joshua Rivera"/>
    <x v="0"/>
    <x v="0"/>
    <x v="6"/>
    <x v="2"/>
    <d v="2019-11-02T00:00:00"/>
    <s v="Diane Wood"/>
    <x v="3690"/>
    <s v="Aetna"/>
    <s v="20215.02564"/>
    <n v="227"/>
    <x v="0"/>
    <d v="2019-11-05T00:00:00"/>
    <s v="Lipitor"/>
    <s v="Normal"/>
  </r>
  <r>
    <s v="Heather Stevens"/>
    <x v="50"/>
    <x v="1"/>
    <x v="4"/>
    <x v="1"/>
    <d v="2022-06-25T00:00:00"/>
    <s v="Sherry Williams"/>
    <x v="3691"/>
    <s v="Blue Cross"/>
    <s v="35829.75324"/>
    <n v="200"/>
    <x v="2"/>
    <d v="2022-07-16T00:00:00"/>
    <s v="Aspirin"/>
    <s v="Inconclusive"/>
  </r>
  <r>
    <s v="Wayne Gutierrez"/>
    <x v="44"/>
    <x v="1"/>
    <x v="0"/>
    <x v="5"/>
    <d v="2021-02-05T00:00:00"/>
    <s v="Lisa Hernandez"/>
    <x v="3692"/>
    <s v="Aetna"/>
    <s v="23992.2465"/>
    <n v="151"/>
    <x v="0"/>
    <d v="2021-02-14T00:00:00"/>
    <s v="Ibuprofen"/>
    <s v="Normal"/>
  </r>
  <r>
    <s v="Martha Thomas"/>
    <x v="44"/>
    <x v="1"/>
    <x v="7"/>
    <x v="1"/>
    <d v="2020-06-27T00:00:00"/>
    <s v="Cynthia Simon"/>
    <x v="3693"/>
    <s v="Cigna"/>
    <s v="29142.06545"/>
    <n v="228"/>
    <x v="2"/>
    <d v="2020-07-12T00:00:00"/>
    <s v="Aspirin"/>
    <s v="Normal"/>
  </r>
  <r>
    <s v="Larry Mccoy"/>
    <x v="11"/>
    <x v="0"/>
    <x v="4"/>
    <x v="0"/>
    <d v="2023-06-23T00:00:00"/>
    <s v="Mr. Zachary Farmer MD"/>
    <x v="3694"/>
    <s v="Cigna"/>
    <s v="16292.16359"/>
    <n v="450"/>
    <x v="0"/>
    <d v="2023-06-28T00:00:00"/>
    <s v="Aspirin"/>
    <s v="Inconclusive"/>
  </r>
  <r>
    <s v="David Donovan"/>
    <x v="28"/>
    <x v="1"/>
    <x v="4"/>
    <x v="4"/>
    <d v="2021-06-19T00:00:00"/>
    <s v="Gerald Smith"/>
    <x v="3695"/>
    <s v="Cigna"/>
    <s v="7020.462331"/>
    <n v="340"/>
    <x v="1"/>
    <d v="2021-07-13T00:00:00"/>
    <s v="Lipitor"/>
    <s v="Abnormal"/>
  </r>
  <r>
    <s v="Mitchell Keller"/>
    <x v="56"/>
    <x v="0"/>
    <x v="1"/>
    <x v="1"/>
    <d v="2021-08-13T00:00:00"/>
    <s v="Steven Schneider"/>
    <x v="3696"/>
    <s v="Cigna"/>
    <s v="42859.4799"/>
    <n v="213"/>
    <x v="1"/>
    <d v="2021-08-27T00:00:00"/>
    <s v="Aspirin"/>
    <s v="Normal"/>
  </r>
  <r>
    <s v="Shelby Gallagher"/>
    <x v="36"/>
    <x v="0"/>
    <x v="5"/>
    <x v="0"/>
    <d v="2021-01-15T00:00:00"/>
    <s v="Daniel Saunders"/>
    <x v="3697"/>
    <s v="Aetna"/>
    <s v="2760.631229"/>
    <n v="115"/>
    <x v="1"/>
    <d v="2021-01-30T00:00:00"/>
    <s v="Lipitor"/>
    <s v="Inconclusive"/>
  </r>
  <r>
    <s v="Stephen Weeks"/>
    <x v="43"/>
    <x v="0"/>
    <x v="1"/>
    <x v="2"/>
    <d v="2019-12-25T00:00:00"/>
    <s v="Kari Cochran"/>
    <x v="3698"/>
    <s v="Cigna"/>
    <s v="23235.21015"/>
    <n v="386"/>
    <x v="2"/>
    <d v="2019-12-26T00:00:00"/>
    <s v="Paracetamol"/>
    <s v="Abnormal"/>
  </r>
  <r>
    <s v="Megan Thompson"/>
    <x v="4"/>
    <x v="0"/>
    <x v="0"/>
    <x v="2"/>
    <d v="2020-03-05T00:00:00"/>
    <s v="Jerry Pham"/>
    <x v="3699"/>
    <s v="Aetna"/>
    <s v="8343.4003"/>
    <n v="379"/>
    <x v="0"/>
    <d v="2020-03-06T00:00:00"/>
    <s v="Lipitor"/>
    <s v="Inconclusive"/>
  </r>
  <r>
    <s v="Theresa Bailey"/>
    <x v="40"/>
    <x v="0"/>
    <x v="4"/>
    <x v="2"/>
    <d v="2019-05-24T00:00:00"/>
    <s v="Hannah Walters"/>
    <x v="3700"/>
    <s v="Cigna"/>
    <s v="2102.972917"/>
    <n v="417"/>
    <x v="1"/>
    <d v="2019-06-13T00:00:00"/>
    <s v="Paracetamol"/>
    <s v="Normal"/>
  </r>
  <r>
    <s v="Jessica Lopez"/>
    <x v="53"/>
    <x v="0"/>
    <x v="2"/>
    <x v="3"/>
    <d v="2020-03-11T00:00:00"/>
    <s v="Dana Black"/>
    <x v="3701"/>
    <s v="Blue Cross"/>
    <s v="38132.17036"/>
    <n v="119"/>
    <x v="0"/>
    <d v="2020-03-26T00:00:00"/>
    <s v="Ibuprofen"/>
    <s v="Inconclusive"/>
  </r>
  <r>
    <s v="Ryan Mathews"/>
    <x v="43"/>
    <x v="1"/>
    <x v="5"/>
    <x v="0"/>
    <d v="2021-11-21T00:00:00"/>
    <s v="Daniel Dixon"/>
    <x v="3702"/>
    <s v="Medicare"/>
    <s v="24463.12753"/>
    <n v="228"/>
    <x v="0"/>
    <d v="2021-12-12T00:00:00"/>
    <s v="Paracetamol"/>
    <s v="Normal"/>
  </r>
  <r>
    <s v="Ronald Lindsey"/>
    <x v="13"/>
    <x v="0"/>
    <x v="0"/>
    <x v="3"/>
    <d v="2023-10-09T00:00:00"/>
    <s v="Sarah Wood"/>
    <x v="3703"/>
    <s v="Aetna"/>
    <s v="15517.67979"/>
    <n v="175"/>
    <x v="0"/>
    <d v="2023-10-29T00:00:00"/>
    <s v="Lipitor"/>
    <s v="Normal"/>
  </r>
  <r>
    <s v="Justin Kemp"/>
    <x v="58"/>
    <x v="1"/>
    <x v="1"/>
    <x v="1"/>
    <d v="2023-08-14T00:00:00"/>
    <s v="David Morales"/>
    <x v="3704"/>
    <s v="UnitedHealthcare"/>
    <s v="7201.924311"/>
    <n v="285"/>
    <x v="1"/>
    <d v="2023-09-03T00:00:00"/>
    <s v="Lipitor"/>
    <s v="Normal"/>
  </r>
  <r>
    <s v="Brooke Brown"/>
    <x v="58"/>
    <x v="1"/>
    <x v="4"/>
    <x v="1"/>
    <d v="2019-03-11T00:00:00"/>
    <s v="Richard Santos"/>
    <x v="3705"/>
    <s v="Cigna"/>
    <s v="20984.94103"/>
    <n v="147"/>
    <x v="0"/>
    <d v="2019-03-12T00:00:00"/>
    <s v="Paracetamol"/>
    <s v="Abnormal"/>
  </r>
  <r>
    <s v="Ethan Farley"/>
    <x v="21"/>
    <x v="1"/>
    <x v="7"/>
    <x v="0"/>
    <d v="2023-07-23T00:00:00"/>
    <s v="Thomas Armstrong"/>
    <x v="815"/>
    <s v="Cigna"/>
    <s v="17663.24204"/>
    <n v="309"/>
    <x v="0"/>
    <d v="2023-08-03T00:00:00"/>
    <s v="Lipitor"/>
    <s v="Abnormal"/>
  </r>
  <r>
    <s v="Jimmy Johnson"/>
    <x v="44"/>
    <x v="0"/>
    <x v="2"/>
    <x v="2"/>
    <d v="2021-06-08T00:00:00"/>
    <s v="Michael Mcdowell"/>
    <x v="2598"/>
    <s v="UnitedHealthcare"/>
    <s v="8869.563893"/>
    <n v="190"/>
    <x v="2"/>
    <d v="2021-07-04T00:00:00"/>
    <s v="Lipitor"/>
    <s v="Normal"/>
  </r>
  <r>
    <s v="Melissa Brown"/>
    <x v="61"/>
    <x v="1"/>
    <x v="3"/>
    <x v="3"/>
    <d v="2020-05-07T00:00:00"/>
    <s v="Janice Villarreal"/>
    <x v="3706"/>
    <s v="Aetna"/>
    <s v="7261.921668"/>
    <n v="478"/>
    <x v="2"/>
    <d v="2020-05-08T00:00:00"/>
    <s v="Lipitor"/>
    <s v="Normal"/>
  </r>
  <r>
    <s v="Terry Flores"/>
    <x v="14"/>
    <x v="1"/>
    <x v="3"/>
    <x v="1"/>
    <d v="2021-03-19T00:00:00"/>
    <s v="Ashley Callahan"/>
    <x v="3707"/>
    <s v="Blue Cross"/>
    <s v="33809.7595"/>
    <n v="182"/>
    <x v="0"/>
    <d v="2021-04-03T00:00:00"/>
    <s v="Paracetamol"/>
    <s v="Inconclusive"/>
  </r>
  <r>
    <s v="Robin Mayer"/>
    <x v="6"/>
    <x v="1"/>
    <x v="1"/>
    <x v="5"/>
    <d v="2022-03-10T00:00:00"/>
    <s v="Tristan Mcclure"/>
    <x v="3708"/>
    <s v="Blue Cross"/>
    <s v="27521.55147"/>
    <n v="476"/>
    <x v="1"/>
    <d v="2022-03-20T00:00:00"/>
    <s v="Penicillin"/>
    <s v="Abnormal"/>
  </r>
  <r>
    <s v="Lori Jones"/>
    <x v="43"/>
    <x v="1"/>
    <x v="1"/>
    <x v="1"/>
    <d v="2021-08-31T00:00:00"/>
    <s v="Ashley Briggs"/>
    <x v="573"/>
    <s v="Aetna"/>
    <s v="10474.8721"/>
    <n v="255"/>
    <x v="0"/>
    <d v="2021-09-23T00:00:00"/>
    <s v="Aspirin"/>
    <s v="Inconclusive"/>
  </r>
  <r>
    <s v="Paula Weaver"/>
    <x v="47"/>
    <x v="0"/>
    <x v="7"/>
    <x v="3"/>
    <d v="2021-03-11T00:00:00"/>
    <s v="Robert Thomas"/>
    <x v="3709"/>
    <s v="UnitedHealthcare"/>
    <s v="5183.788647"/>
    <n v="437"/>
    <x v="2"/>
    <d v="2021-03-23T00:00:00"/>
    <s v="Paracetamol"/>
    <s v="Inconclusive"/>
  </r>
  <r>
    <s v="Taylor Blanchard"/>
    <x v="44"/>
    <x v="1"/>
    <x v="5"/>
    <x v="4"/>
    <d v="2019-12-27T00:00:00"/>
    <s v="David Schultz"/>
    <x v="3710"/>
    <s v="Aetna"/>
    <s v="19503.67244"/>
    <n v="383"/>
    <x v="1"/>
    <d v="2019-12-28T00:00:00"/>
    <s v="Lipitor"/>
    <s v="Normal"/>
  </r>
  <r>
    <s v="Joseph Ramirez"/>
    <x v="55"/>
    <x v="0"/>
    <x v="6"/>
    <x v="2"/>
    <d v="2021-05-01T00:00:00"/>
    <s v="Justin Mata"/>
    <x v="3711"/>
    <s v="UnitedHealthcare"/>
    <s v="12189.40336"/>
    <n v="457"/>
    <x v="2"/>
    <d v="2021-05-21T00:00:00"/>
    <s v="Paracetamol"/>
    <s v="Abnormal"/>
  </r>
  <r>
    <s v="Tyler King"/>
    <x v="56"/>
    <x v="0"/>
    <x v="3"/>
    <x v="4"/>
    <d v="2023-08-16T00:00:00"/>
    <s v="William Lee"/>
    <x v="564"/>
    <s v="Medicare"/>
    <s v="34690.7541"/>
    <n v="428"/>
    <x v="1"/>
    <d v="2023-09-10T00:00:00"/>
    <s v="Ibuprofen"/>
    <s v="Inconclusive"/>
  </r>
  <r>
    <s v="Jessica Burns"/>
    <x v="14"/>
    <x v="0"/>
    <x v="4"/>
    <x v="3"/>
    <d v="2019-04-18T00:00:00"/>
    <s v="Fred Walker"/>
    <x v="3712"/>
    <s v="Medicare"/>
    <s v="10045.82957"/>
    <n v="280"/>
    <x v="0"/>
    <d v="2019-04-23T00:00:00"/>
    <s v="Lipitor"/>
    <s v="Normal"/>
  </r>
  <r>
    <s v="Travis Wood"/>
    <x v="52"/>
    <x v="1"/>
    <x v="7"/>
    <x v="1"/>
    <d v="2019-05-02T00:00:00"/>
    <s v="Mr. Gregory Mckenzie"/>
    <x v="3646"/>
    <s v="Blue Cross"/>
    <s v="30097.33889"/>
    <n v="137"/>
    <x v="2"/>
    <d v="2019-05-31T00:00:00"/>
    <s v="Ibuprofen"/>
    <s v="Normal"/>
  </r>
  <r>
    <s v="David Miller"/>
    <x v="22"/>
    <x v="0"/>
    <x v="1"/>
    <x v="2"/>
    <d v="2018-12-18T00:00:00"/>
    <s v="Kyle Young"/>
    <x v="3713"/>
    <s v="Aetna"/>
    <s v="19868.94889"/>
    <n v="104"/>
    <x v="2"/>
    <d v="2019-01-03T00:00:00"/>
    <s v="Paracetamol"/>
    <s v="Abnormal"/>
  </r>
  <r>
    <s v="Jennifer Garcia"/>
    <x v="58"/>
    <x v="1"/>
    <x v="7"/>
    <x v="2"/>
    <d v="2023-04-24T00:00:00"/>
    <s v="Samuel Morris"/>
    <x v="3714"/>
    <s v="Aetna"/>
    <s v="7114.291049"/>
    <n v="119"/>
    <x v="0"/>
    <d v="2023-04-29T00:00:00"/>
    <s v="Aspirin"/>
    <s v="Normal"/>
  </r>
  <r>
    <s v="Christopher George"/>
    <x v="55"/>
    <x v="1"/>
    <x v="0"/>
    <x v="5"/>
    <d v="2020-05-11T00:00:00"/>
    <s v="Tiffany Davis"/>
    <x v="3715"/>
    <s v="UnitedHealthcare"/>
    <s v="29023.1304"/>
    <n v="339"/>
    <x v="1"/>
    <d v="2020-05-29T00:00:00"/>
    <s v="Paracetamol"/>
    <s v="Abnormal"/>
  </r>
  <r>
    <s v="Lauren Savage"/>
    <x v="4"/>
    <x v="1"/>
    <x v="7"/>
    <x v="3"/>
    <d v="2021-12-21T00:00:00"/>
    <s v="Shelby Johnson"/>
    <x v="737"/>
    <s v="Blue Cross"/>
    <s v="19987.17106"/>
    <n v="292"/>
    <x v="1"/>
    <d v="2022-01-11T00:00:00"/>
    <s v="Aspirin"/>
    <s v="Abnormal"/>
  </r>
  <r>
    <s v="Paige Hansen"/>
    <x v="67"/>
    <x v="0"/>
    <x v="4"/>
    <x v="1"/>
    <d v="2020-03-01T00:00:00"/>
    <s v="Melissa Mills"/>
    <x v="3716"/>
    <s v="UnitedHealthcare"/>
    <s v="30090.09846"/>
    <n v="240"/>
    <x v="0"/>
    <d v="2020-03-10T00:00:00"/>
    <s v="Aspirin"/>
    <s v="Inconclusive"/>
  </r>
  <r>
    <s v="Melissa Smith"/>
    <x v="35"/>
    <x v="1"/>
    <x v="0"/>
    <x v="0"/>
    <d v="2019-05-12T00:00:00"/>
    <s v="Eric Edwards"/>
    <x v="3717"/>
    <s v="Aetna"/>
    <s v="48711.9256"/>
    <n v="202"/>
    <x v="1"/>
    <d v="2019-05-24T00:00:00"/>
    <s v="Ibuprofen"/>
    <s v="Inconclusive"/>
  </r>
  <r>
    <s v="David Logan"/>
    <x v="46"/>
    <x v="1"/>
    <x v="7"/>
    <x v="5"/>
    <d v="2022-07-26T00:00:00"/>
    <s v="Brian Roberson"/>
    <x v="3718"/>
    <s v="UnitedHealthcare"/>
    <s v="67981.04484"/>
    <n v="170"/>
    <x v="0"/>
    <d v="2022-08-01T00:00:00"/>
    <s v="Ibuprofen"/>
    <s v="Normal"/>
  </r>
  <r>
    <s v="Nicholas Stewart"/>
    <x v="47"/>
    <x v="0"/>
    <x v="6"/>
    <x v="3"/>
    <d v="2019-07-17T00:00:00"/>
    <s v="Paige Morris"/>
    <x v="3719"/>
    <s v="Aetna"/>
    <s v="15306.54361"/>
    <n v="116"/>
    <x v="1"/>
    <d v="2019-07-21T00:00:00"/>
    <s v="Aspirin"/>
    <s v="Normal"/>
  </r>
  <r>
    <s v="Kristi Stephens"/>
    <x v="18"/>
    <x v="0"/>
    <x v="1"/>
    <x v="3"/>
    <d v="2020-08-26T00:00:00"/>
    <s v="Donna Dixon"/>
    <x v="3720"/>
    <s v="UnitedHealthcare"/>
    <s v="38754.42676"/>
    <n v="147"/>
    <x v="2"/>
    <d v="2020-08-29T00:00:00"/>
    <s v="Ibuprofen"/>
    <s v="Normal"/>
  </r>
  <r>
    <s v="Susan Brooks"/>
    <x v="10"/>
    <x v="1"/>
    <x v="3"/>
    <x v="2"/>
    <d v="2019-09-21T00:00:00"/>
    <s v="Chad Jackson"/>
    <x v="3721"/>
    <s v="UnitedHealthcare"/>
    <s v=""/>
    <n v="124"/>
    <x v="1"/>
    <d v="2019-09-28T00:00:00"/>
    <s v="Lipitor"/>
    <s v="Inconclusive"/>
  </r>
  <r>
    <s v="Terri Reed"/>
    <x v="44"/>
    <x v="0"/>
    <x v="0"/>
    <x v="2"/>
    <d v="2021-04-16T00:00:00"/>
    <s v="Lori Owens"/>
    <x v="3722"/>
    <s v="Aetna"/>
    <s v="18361.94524"/>
    <n v="368"/>
    <x v="0"/>
    <d v="2021-05-09T00:00:00"/>
    <s v="Ibuprofen"/>
    <s v="Normal"/>
  </r>
  <r>
    <s v="Linda Walker"/>
    <x v="44"/>
    <x v="0"/>
    <x v="1"/>
    <x v="1"/>
    <d v="2022-06-08T00:00:00"/>
    <s v="Donna Wilson MD"/>
    <x v="3723"/>
    <s v="Cigna"/>
    <s v="29577.50554"/>
    <n v="354"/>
    <x v="0"/>
    <d v="2022-06-22T00:00:00"/>
    <s v="Aspirin"/>
    <s v="Abnormal"/>
  </r>
  <r>
    <s v="Gail Jones"/>
    <x v="50"/>
    <x v="0"/>
    <x v="6"/>
    <x v="5"/>
    <d v="2023-09-11T00:00:00"/>
    <s v="Andrew Juarez"/>
    <x v="3724"/>
    <s v="UnitedHealthcare"/>
    <s v="45912.05356"/>
    <n v="459"/>
    <x v="1"/>
    <d v="2023-10-07T00:00:00"/>
    <s v="Ibuprofen"/>
    <s v="Normal"/>
  </r>
  <r>
    <s v="Alyssa Leonard"/>
    <x v="19"/>
    <x v="1"/>
    <x v="5"/>
    <x v="1"/>
    <d v="2022-05-12T00:00:00"/>
    <s v="Derek Burgess"/>
    <x v="1018"/>
    <s v="Blue Cross"/>
    <s v="13631.52379"/>
    <n v="466"/>
    <x v="1"/>
    <d v="2022-05-24T00:00:00"/>
    <s v="Aspirin"/>
    <s v="Inconclusive"/>
  </r>
  <r>
    <s v="Ronald Bishop"/>
    <x v="55"/>
    <x v="0"/>
    <x v="0"/>
    <x v="0"/>
    <d v="2022-05-17T00:00:00"/>
    <s v="Jennifer King"/>
    <x v="3725"/>
    <s v="Cigna"/>
    <s v="55072.87167"/>
    <n v="106"/>
    <x v="2"/>
    <d v="2022-06-01T00:00:00"/>
    <s v="Lipitor"/>
    <s v="Normal"/>
  </r>
  <r>
    <s v="Dana Turner"/>
    <x v="0"/>
    <x v="1"/>
    <x v="1"/>
    <x v="4"/>
    <d v="2018-11-22T00:00:00"/>
    <s v="Brittany Prince"/>
    <x v="936"/>
    <s v="UnitedHealthcare"/>
    <s v="16419.61431"/>
    <n v="442"/>
    <x v="1"/>
    <d v="2018-12-04T00:00:00"/>
    <s v="Lipitor"/>
    <s v="Inconclusive"/>
  </r>
  <r>
    <s v="Ms. Gina Ross"/>
    <x v="46"/>
    <x v="1"/>
    <x v="5"/>
    <x v="4"/>
    <d v="2020-05-16T00:00:00"/>
    <s v="Connie Tucker"/>
    <x v="3726"/>
    <s v="Cigna"/>
    <s v="31060.11916"/>
    <n v="468"/>
    <x v="1"/>
    <d v="2020-06-11T00:00:00"/>
    <s v="Paracetamol"/>
    <s v="Inconclusive"/>
  </r>
  <r>
    <s v="Dana Horton"/>
    <x v="59"/>
    <x v="0"/>
    <x v="1"/>
    <x v="3"/>
    <d v="2020-07-18T00:00:00"/>
    <s v="Denise Fernandez"/>
    <x v="3727"/>
    <s v="Aetna"/>
    <s v="17970.68453"/>
    <n v="327"/>
    <x v="2"/>
    <d v="2020-08-09T00:00:00"/>
    <s v="Paracetamol"/>
    <s v="Inconclusive"/>
  </r>
  <r>
    <s v="Nicole Carroll"/>
    <x v="57"/>
    <x v="0"/>
    <x v="6"/>
    <x v="0"/>
    <d v="2020-03-19T00:00:00"/>
    <s v="Angela Freeman"/>
    <x v="3728"/>
    <s v="Medicare"/>
    <s v="13155.53937"/>
    <n v="435"/>
    <x v="2"/>
    <d v="2020-03-27T00:00:00"/>
    <s v="Aspirin"/>
    <s v="Inconclusive"/>
  </r>
  <r>
    <s v="Leslie Chapman"/>
    <x v="14"/>
    <x v="1"/>
    <x v="7"/>
    <x v="4"/>
    <d v="2019-12-11T00:00:00"/>
    <s v="Mr. Terry Francis"/>
    <x v="3729"/>
    <s v="Cigna"/>
    <s v="27706.13753"/>
    <n v="144"/>
    <x v="1"/>
    <d v="2019-12-24T00:00:00"/>
    <s v="Lipitor"/>
    <s v="Inconclusive"/>
  </r>
  <r>
    <s v="Lisa Curry"/>
    <x v="53"/>
    <x v="0"/>
    <x v="1"/>
    <x v="5"/>
    <d v="2022-12-23T00:00:00"/>
    <s v="Dalton Hobbs"/>
    <x v="3730"/>
    <s v="Medicare"/>
    <s v="9418.522925"/>
    <n v="454"/>
    <x v="0"/>
    <d v="2022-12-25T00:00:00"/>
    <s v="Paracetamol"/>
    <s v="Normal"/>
  </r>
  <r>
    <s v="Paige Diaz"/>
    <x v="9"/>
    <x v="1"/>
    <x v="7"/>
    <x v="0"/>
    <d v="2023-02-16T00:00:00"/>
    <s v="Mark Williams"/>
    <x v="3731"/>
    <s v="UnitedHealthcare"/>
    <s v="9342.980248"/>
    <n v="196"/>
    <x v="2"/>
    <d v="2023-02-27T00:00:00"/>
    <s v="Penicillin"/>
    <s v="Normal"/>
  </r>
  <r>
    <s v="Jeremy Carroll"/>
    <x v="64"/>
    <x v="0"/>
    <x v="7"/>
    <x v="5"/>
    <d v="2019-09-11T00:00:00"/>
    <s v="Kathleen Williams"/>
    <x v="3732"/>
    <s v="UnitedHealthcare"/>
    <s v="35050.26716"/>
    <n v="134"/>
    <x v="1"/>
    <d v="2019-09-16T00:00:00"/>
    <s v="Lipitor"/>
    <s v="Abnormal"/>
  </r>
  <r>
    <s v="Kathryn Flynn"/>
    <x v="46"/>
    <x v="1"/>
    <x v="6"/>
    <x v="3"/>
    <d v="2019-05-15T00:00:00"/>
    <s v="Jeremiah Davis"/>
    <x v="3733"/>
    <s v="Cigna"/>
    <s v="16050.03392"/>
    <n v="152"/>
    <x v="2"/>
    <d v="2019-05-18T00:00:00"/>
    <s v="Aspirin"/>
    <s v="Abnormal"/>
  </r>
  <r>
    <s v="Nicole Griffin"/>
    <x v="1"/>
    <x v="0"/>
    <x v="2"/>
    <x v="2"/>
    <d v="2023-04-12T00:00:00"/>
    <s v="Thomas Sanders"/>
    <x v="3734"/>
    <s v="Aetna"/>
    <s v="5413.964156"/>
    <n v="404"/>
    <x v="1"/>
    <d v="2023-04-19T00:00:00"/>
    <s v="Ibuprofen"/>
    <s v="Normal"/>
  </r>
  <r>
    <s v="Norma Adams"/>
    <x v="56"/>
    <x v="1"/>
    <x v="7"/>
    <x v="4"/>
    <d v="2020-10-15T00:00:00"/>
    <s v="Joseph Morales"/>
    <x v="3735"/>
    <s v="Cigna"/>
    <s v="29612.81833"/>
    <n v="273"/>
    <x v="1"/>
    <d v="2020-10-16T00:00:00"/>
    <s v="Ibuprofen"/>
    <s v="Inconclusive"/>
  </r>
  <r>
    <s v="Lisa Perez"/>
    <x v="45"/>
    <x v="0"/>
    <x v="6"/>
    <x v="5"/>
    <d v="2019-06-27T00:00:00"/>
    <s v="Sheila Duran"/>
    <x v="3736"/>
    <s v="Medicare"/>
    <s v="18968.588"/>
    <n v="239"/>
    <x v="0"/>
    <d v="2019-06-27T00:00:00"/>
    <s v="Lipitor"/>
    <s v="Abnormal"/>
  </r>
  <r>
    <s v="Edwin Jordan"/>
    <x v="45"/>
    <x v="0"/>
    <x v="1"/>
    <x v="1"/>
    <d v="2021-07-13T00:00:00"/>
    <s v="Kent Wilcox"/>
    <x v="3737"/>
    <s v="UnitedHealthcare"/>
    <s v="5784.054343"/>
    <n v="137"/>
    <x v="2"/>
    <d v="2021-07-31T00:00:00"/>
    <s v="Penicillin"/>
    <s v="Normal"/>
  </r>
  <r>
    <s v="Jared Robinson"/>
    <x v="6"/>
    <x v="0"/>
    <x v="5"/>
    <x v="3"/>
    <d v="2023-04-18T00:00:00"/>
    <s v="Matthew Mitchell"/>
    <x v="3738"/>
    <s v="UnitedHealthcare"/>
    <s v="27510.86922"/>
    <n v="295"/>
    <x v="1"/>
    <d v="2023-05-04T00:00:00"/>
    <s v="Penicillin"/>
    <s v="Normal"/>
  </r>
  <r>
    <s v="Gregory Atkins"/>
    <x v="10"/>
    <x v="0"/>
    <x v="3"/>
    <x v="2"/>
    <d v="2020-04-13T00:00:00"/>
    <s v="Miguel Lloyd"/>
    <x v="3739"/>
    <s v="UnitedHealthcare"/>
    <s v="9263.759778"/>
    <n v="487"/>
    <x v="2"/>
    <d v="2020-04-14T00:00:00"/>
    <s v="Paracetamol"/>
    <s v="Abnormal"/>
  </r>
  <r>
    <s v="Joseph Tucker"/>
    <x v="50"/>
    <x v="0"/>
    <x v="6"/>
    <x v="2"/>
    <d v="2019-12-25T00:00:00"/>
    <s v="Annette Peterson"/>
    <x v="3740"/>
    <s v="Cigna"/>
    <s v="14707.78698"/>
    <n v="298"/>
    <x v="0"/>
    <d v="2019-12-29T00:00:00"/>
    <s v="Lipitor"/>
    <s v="Normal"/>
  </r>
  <r>
    <s v="Kim Mckee"/>
    <x v="40"/>
    <x v="1"/>
    <x v="4"/>
    <x v="1"/>
    <d v="2022-06-05T00:00:00"/>
    <s v="Thomas Anderson"/>
    <x v="3741"/>
    <s v="Aetna"/>
    <s v="20542.81764"/>
    <n v="486"/>
    <x v="2"/>
    <d v="2022-06-19T00:00:00"/>
    <s v="Ibuprofen"/>
    <s v="Normal"/>
  </r>
  <r>
    <s v="Daniel Burns"/>
    <x v="41"/>
    <x v="0"/>
    <x v="2"/>
    <x v="2"/>
    <d v="2020-11-01T00:00:00"/>
    <s v="Christopher Fischer"/>
    <x v="3742"/>
    <s v="Cigna"/>
    <s v="18564.4059"/>
    <n v="334"/>
    <x v="0"/>
    <d v="2020-11-10T00:00:00"/>
    <s v="Paracetamol"/>
    <s v="Normal"/>
  </r>
  <r>
    <s v="Stacey Martin"/>
    <x v="3"/>
    <x v="0"/>
    <x v="5"/>
    <x v="0"/>
    <d v="2019-05-03T00:00:00"/>
    <s v="Stephen Anderson"/>
    <x v="3743"/>
    <s v="Cigna"/>
    <s v="7086.794486"/>
    <n v="108"/>
    <x v="2"/>
    <d v="2019-05-22T00:00:00"/>
    <s v="Ibuprofen"/>
    <s v="Abnormal"/>
  </r>
  <r>
    <s v="Laura Barrett"/>
    <x v="13"/>
    <x v="1"/>
    <x v="7"/>
    <x v="1"/>
    <d v="2022-02-08T00:00:00"/>
    <s v="Jessica Davenport"/>
    <x v="3744"/>
    <s v="Medicare"/>
    <s v="24219.22743"/>
    <n v="380"/>
    <x v="1"/>
    <d v="2022-02-22T00:00:00"/>
    <s v="Lipitor"/>
    <s v="Abnormal"/>
  </r>
  <r>
    <s v="Amanda Stevenson"/>
    <x v="11"/>
    <x v="0"/>
    <x v="2"/>
    <x v="1"/>
    <d v="2019-12-28T00:00:00"/>
    <s v="John Schultz"/>
    <x v="3745"/>
    <s v="Cigna"/>
    <s v="30628.36461"/>
    <n v="123"/>
    <x v="2"/>
    <d v="2020-01-06T00:00:00"/>
    <s v="Ibuprofen"/>
    <s v="Inconclusive"/>
  </r>
  <r>
    <s v="Brett Rogers"/>
    <x v="52"/>
    <x v="0"/>
    <x v="1"/>
    <x v="2"/>
    <d v="2020-06-11T00:00:00"/>
    <s v="Jasmine Saunders"/>
    <x v="3746"/>
    <s v="Cigna"/>
    <s v="24818.76505"/>
    <n v="359"/>
    <x v="0"/>
    <d v="2020-06-13T00:00:00"/>
    <s v="Aspirin"/>
    <s v="Inconclusive"/>
  </r>
  <r>
    <s v="Tiffany Mccormick"/>
    <x v="8"/>
    <x v="0"/>
    <x v="2"/>
    <x v="1"/>
    <d v="2020-08-10T00:00:00"/>
    <s v="Matthew Thompson"/>
    <x v="3747"/>
    <s v="Aetna"/>
    <s v="34330.64147"/>
    <n v="193"/>
    <x v="2"/>
    <d v="2020-08-26T00:00:00"/>
    <s v="Ibuprofen"/>
    <s v="Abnormal"/>
  </r>
  <r>
    <s v="Jennifer Sanchez"/>
    <x v="12"/>
    <x v="1"/>
    <x v="6"/>
    <x v="1"/>
    <d v="2019-01-27T00:00:00"/>
    <s v="Victoria Gill"/>
    <x v="3748"/>
    <s v="Medicare"/>
    <s v="33867.00987"/>
    <n v="348"/>
    <x v="1"/>
    <d v="2019-02-13T00:00:00"/>
    <s v="Lipitor"/>
    <s v="Abnormal"/>
  </r>
  <r>
    <s v="James Johnson"/>
    <x v="21"/>
    <x v="1"/>
    <x v="6"/>
    <x v="1"/>
    <d v="2019-12-15T00:00:00"/>
    <s v="James Cruz"/>
    <x v="3749"/>
    <s v="Cigna"/>
    <s v="13725.32456"/>
    <n v="347"/>
    <x v="0"/>
    <d v="2019-12-27T00:00:00"/>
    <s v="Lipitor"/>
    <s v="Inconclusive"/>
  </r>
  <r>
    <s v="Andrew Tucker"/>
    <x v="2"/>
    <x v="0"/>
    <x v="5"/>
    <x v="5"/>
    <d v="2021-07-28T00:00:00"/>
    <s v="Laura Moreno"/>
    <x v="735"/>
    <s v="Blue Cross"/>
    <s v="62466.15243"/>
    <n v="181"/>
    <x v="0"/>
    <d v="2021-07-29T00:00:00"/>
    <s v="Ibuprofen"/>
    <s v="Normal"/>
  </r>
  <r>
    <s v="Danielle Morales"/>
    <x v="23"/>
    <x v="1"/>
    <x v="2"/>
    <x v="2"/>
    <d v="2021-11-28T00:00:00"/>
    <s v="Garrett Dudley"/>
    <x v="3750"/>
    <s v="Blue Cross"/>
    <s v="1107.107875"/>
    <n v="194"/>
    <x v="1"/>
    <d v="2021-12-24T00:00:00"/>
    <s v="Ibuprofen"/>
    <s v="Inconclusive"/>
  </r>
  <r>
    <s v="April Smith"/>
    <x v="38"/>
    <x v="0"/>
    <x v="0"/>
    <x v="0"/>
    <d v="2023-07-21T00:00:00"/>
    <s v="Erica Ford"/>
    <x v="3751"/>
    <s v="Aetna"/>
    <s v="17383.26646"/>
    <n v="281"/>
    <x v="2"/>
    <d v="2023-07-22T00:00:00"/>
    <s v="Paracetamol"/>
    <s v="Normal"/>
  </r>
  <r>
    <s v="Danielle Hansen MD"/>
    <x v="13"/>
    <x v="0"/>
    <x v="5"/>
    <x v="4"/>
    <d v="2019-07-21T00:00:00"/>
    <s v="Martin Costa"/>
    <x v="3752"/>
    <s v="UnitedHealthcare"/>
    <s v="7861.548064"/>
    <n v="240"/>
    <x v="2"/>
    <d v="2019-08-20T00:00:00"/>
    <s v="Ibuprofen"/>
    <s v="Abnormal"/>
  </r>
  <r>
    <s v="Wendy Hill"/>
    <x v="1"/>
    <x v="1"/>
    <x v="7"/>
    <x v="0"/>
    <d v="2022-10-06T00:00:00"/>
    <s v="Linda Lang"/>
    <x v="3753"/>
    <s v="Medicare"/>
    <s v="34657.07824"/>
    <n v="224"/>
    <x v="2"/>
    <d v="2022-10-19T00:00:00"/>
    <s v="Ibuprofen"/>
    <s v="Inconclusive"/>
  </r>
  <r>
    <s v="Daniel Alexander"/>
    <x v="5"/>
    <x v="1"/>
    <x v="5"/>
    <x v="5"/>
    <d v="2023-04-26T00:00:00"/>
    <s v="Drew Johnson"/>
    <x v="3754"/>
    <s v="Cigna"/>
    <s v="17519.57148"/>
    <n v="199"/>
    <x v="0"/>
    <d v="2023-05-04T00:00:00"/>
    <s v="Lipitor"/>
    <s v="Abnormal"/>
  </r>
  <r>
    <s v="Whitney Curry"/>
    <x v="54"/>
    <x v="0"/>
    <x v="4"/>
    <x v="2"/>
    <d v="2020-07-23T00:00:00"/>
    <s v="Terry West"/>
    <x v="3755"/>
    <s v="Aetna"/>
    <s v="6509.282592"/>
    <n v="332"/>
    <x v="0"/>
    <d v="2020-07-29T00:00:00"/>
    <s v="Lipitor"/>
    <s v="Normal"/>
  </r>
  <r>
    <s v="David Reeves"/>
    <x v="33"/>
    <x v="0"/>
    <x v="1"/>
    <x v="2"/>
    <d v="2019-07-01T00:00:00"/>
    <s v="Amanda Garcia"/>
    <x v="3756"/>
    <s v="Aetna"/>
    <s v="19800.84183"/>
    <n v="291"/>
    <x v="2"/>
    <d v="2019-07-20T00:00:00"/>
    <s v="Aspirin"/>
    <s v="Normal"/>
  </r>
  <r>
    <s v="Kurt Perkins"/>
    <x v="9"/>
    <x v="0"/>
    <x v="5"/>
    <x v="5"/>
    <d v="2019-04-12T00:00:00"/>
    <s v="Lisa Alvarez"/>
    <x v="3757"/>
    <s v="Aetna"/>
    <s v="51061.22497"/>
    <n v="353"/>
    <x v="0"/>
    <d v="2019-04-26T00:00:00"/>
    <s v="Aspirin"/>
    <s v="Abnormal"/>
  </r>
  <r>
    <s v="David Morris"/>
    <x v="51"/>
    <x v="1"/>
    <x v="3"/>
    <x v="5"/>
    <d v="2020-11-16T00:00:00"/>
    <s v="Robert Shaw"/>
    <x v="3758"/>
    <s v="Medicare"/>
    <s v="34272.64646"/>
    <n v="395"/>
    <x v="1"/>
    <d v="2020-12-05T00:00:00"/>
    <s v="Ibuprofen"/>
    <s v="Inconclusive"/>
  </r>
  <r>
    <s v="Ellen Mccoy"/>
    <x v="38"/>
    <x v="1"/>
    <x v="7"/>
    <x v="0"/>
    <d v="2023-09-16T00:00:00"/>
    <s v="Donna Mcintyre"/>
    <x v="3759"/>
    <s v="Cigna"/>
    <s v="55233.87205"/>
    <n v="153"/>
    <x v="1"/>
    <d v="2023-09-30T00:00:00"/>
    <s v="Paracetamol"/>
    <s v="Inconclusive"/>
  </r>
  <r>
    <s v="Leah Kelley"/>
    <x v="18"/>
    <x v="1"/>
    <x v="4"/>
    <x v="5"/>
    <d v="2021-05-29T00:00:00"/>
    <s v="John Little"/>
    <x v="3760"/>
    <s v="Cigna"/>
    <s v="6164.382175"/>
    <n v="490"/>
    <x v="2"/>
    <d v="2021-06-14T00:00:00"/>
    <s v="Lipitor"/>
    <s v="Abnormal"/>
  </r>
  <r>
    <s v="Tammy Brown"/>
    <x v="25"/>
    <x v="1"/>
    <x v="6"/>
    <x v="0"/>
    <d v="2021-09-03T00:00:00"/>
    <s v="Misty Cox"/>
    <x v="3761"/>
    <s v="Blue Cross"/>
    <s v="33723.15731"/>
    <n v="146"/>
    <x v="2"/>
    <d v="2021-09-21T00:00:00"/>
    <s v="Aspirin"/>
    <s v="Abnormal"/>
  </r>
  <r>
    <s v="Jason Miller"/>
    <x v="23"/>
    <x v="1"/>
    <x v="2"/>
    <x v="5"/>
    <d v="2019-01-10T00:00:00"/>
    <s v="Matthew Lewis"/>
    <x v="3762"/>
    <s v="Blue Cross"/>
    <s v="79932.79616"/>
    <n v="292"/>
    <x v="1"/>
    <d v="2019-02-07T00:00:00"/>
    <s v="Ibuprofen"/>
    <s v="Inconclusive"/>
  </r>
  <r>
    <s v="Kenneth Frederick III"/>
    <x v="25"/>
    <x v="0"/>
    <x v="6"/>
    <x v="2"/>
    <d v="2021-04-10T00:00:00"/>
    <s v="Jacob Fuller PhD"/>
    <x v="3763"/>
    <s v="Aetna"/>
    <s v="8509.556359"/>
    <n v="475"/>
    <x v="1"/>
    <d v="2021-05-08T00:00:00"/>
    <s v="Lipitor"/>
    <s v="Inconclusive"/>
  </r>
  <r>
    <s v="Kim Gay"/>
    <x v="14"/>
    <x v="0"/>
    <x v="1"/>
    <x v="1"/>
    <d v="2023-07-19T00:00:00"/>
    <s v="Rhonda Reeves"/>
    <x v="3764"/>
    <s v="Medicare"/>
    <s v="9216.032896"/>
    <n v="288"/>
    <x v="1"/>
    <d v="2023-08-04T00:00:00"/>
    <s v="Aspirin"/>
    <s v="Inconclusive"/>
  </r>
  <r>
    <s v="Ryan Russell"/>
    <x v="59"/>
    <x v="0"/>
    <x v="1"/>
    <x v="5"/>
    <d v="2019-05-22T00:00:00"/>
    <s v="Melanie James"/>
    <x v="3765"/>
    <s v="UnitedHealthcare"/>
    <s v="75799.39411"/>
    <n v="347"/>
    <x v="0"/>
    <d v="2019-06-02T00:00:00"/>
    <s v="Aspirin"/>
    <s v="Inconclusive"/>
  </r>
  <r>
    <s v="Kristi Cox"/>
    <x v="59"/>
    <x v="1"/>
    <x v="0"/>
    <x v="0"/>
    <d v="2021-09-25T00:00:00"/>
    <s v="Adrienne Richardson"/>
    <x v="1138"/>
    <s v="UnitedHealthcare"/>
    <s v="22495.69544"/>
    <n v="426"/>
    <x v="1"/>
    <d v="2021-10-01T00:00:00"/>
    <s v="Aspirin"/>
    <s v="Abnormal"/>
  </r>
  <r>
    <s v="Carlos Ruiz"/>
    <x v="3"/>
    <x v="1"/>
    <x v="1"/>
    <x v="4"/>
    <d v="2020-02-23T00:00:00"/>
    <s v="Sean Williams"/>
    <x v="3766"/>
    <s v="Aetna"/>
    <s v="12320.52638"/>
    <n v="194"/>
    <x v="1"/>
    <d v="2020-03-07T00:00:00"/>
    <s v="Penicillin"/>
    <s v="Abnormal"/>
  </r>
  <r>
    <s v="John Strickland"/>
    <x v="4"/>
    <x v="1"/>
    <x v="0"/>
    <x v="0"/>
    <d v="2022-11-09T00:00:00"/>
    <s v="Autumn Paul"/>
    <x v="3767"/>
    <s v="Blue Cross"/>
    <s v="40665.08636"/>
    <n v="173"/>
    <x v="1"/>
    <d v="2022-11-11T00:00:00"/>
    <s v="Penicillin"/>
    <s v="Inconclusive"/>
  </r>
  <r>
    <s v="Kayla Young"/>
    <x v="10"/>
    <x v="0"/>
    <x v="5"/>
    <x v="2"/>
    <d v="2020-11-09T00:00:00"/>
    <s v="Katherine Perez"/>
    <x v="729"/>
    <s v="Medicare"/>
    <s v="22649.39436"/>
    <n v="163"/>
    <x v="0"/>
    <d v="2020-11-11T00:00:00"/>
    <s v="Ibuprofen"/>
    <s v="Normal"/>
  </r>
  <r>
    <s v="Monica Horne"/>
    <x v="48"/>
    <x v="0"/>
    <x v="7"/>
    <x v="5"/>
    <d v="2020-01-18T00:00:00"/>
    <s v="Stephen Hughes"/>
    <x v="3768"/>
    <s v="Cigna"/>
    <s v="36604.62463"/>
    <n v="331"/>
    <x v="0"/>
    <d v="2020-02-03T00:00:00"/>
    <s v="Lipitor"/>
    <s v="Abnormal"/>
  </r>
  <r>
    <s v="Chad Stone"/>
    <x v="60"/>
    <x v="0"/>
    <x v="2"/>
    <x v="5"/>
    <d v="2019-11-30T00:00:00"/>
    <s v="Brad Murphy"/>
    <x v="3769"/>
    <s v="Blue Cross"/>
    <s v="79266.0195"/>
    <n v="320"/>
    <x v="1"/>
    <d v="2019-12-19T00:00:00"/>
    <s v="Penicillin"/>
    <s v="Normal"/>
  </r>
  <r>
    <s v="Isaiah Adams"/>
    <x v="56"/>
    <x v="1"/>
    <x v="7"/>
    <x v="4"/>
    <d v="2021-09-13T00:00:00"/>
    <s v="Yesenia Bailey"/>
    <x v="26"/>
    <s v="Blue Cross"/>
    <s v="1824.862694"/>
    <n v="487"/>
    <x v="1"/>
    <d v="2021-09-27T00:00:00"/>
    <s v="Penicillin"/>
    <s v="Normal"/>
  </r>
  <r>
    <s v="Daniel Weiss"/>
    <x v="32"/>
    <x v="1"/>
    <x v="2"/>
    <x v="1"/>
    <d v="2020-04-30T00:00:00"/>
    <s v="Wyatt Flowers"/>
    <x v="3770"/>
    <s v="Cigna"/>
    <s v="33726.70787"/>
    <n v="196"/>
    <x v="2"/>
    <d v="2020-05-09T00:00:00"/>
    <s v="Paracetamol"/>
    <s v="Normal"/>
  </r>
  <r>
    <s v="Chris Cook"/>
    <x v="56"/>
    <x v="1"/>
    <x v="6"/>
    <x v="4"/>
    <d v="2022-09-10T00:00:00"/>
    <s v="Leslie Jones"/>
    <x v="3771"/>
    <s v="Blue Cross"/>
    <s v="23673.71754"/>
    <n v="103"/>
    <x v="1"/>
    <d v="2022-09-20T00:00:00"/>
    <s v="Lipitor"/>
    <s v="Normal"/>
  </r>
  <r>
    <s v="Travis Thompson"/>
    <x v="0"/>
    <x v="1"/>
    <x v="2"/>
    <x v="3"/>
    <d v="2020-03-24T00:00:00"/>
    <s v="Laura Fletcher"/>
    <x v="3772"/>
    <s v="Blue Cross"/>
    <s v="4816.769326"/>
    <n v="196"/>
    <x v="2"/>
    <d v="2020-04-16T00:00:00"/>
    <s v="Penicillin"/>
    <s v="Abnormal"/>
  </r>
  <r>
    <s v="Linda Nixon"/>
    <x v="53"/>
    <x v="1"/>
    <x v="7"/>
    <x v="4"/>
    <d v="2019-12-14T00:00:00"/>
    <s v="Amy Lambert"/>
    <x v="3773"/>
    <s v="Medicare"/>
    <s v="19582.86525"/>
    <n v="473"/>
    <x v="1"/>
    <d v="2019-12-19T00:00:00"/>
    <s v="Aspirin"/>
    <s v="Normal"/>
  </r>
  <r>
    <s v="Tiffany Adams"/>
    <x v="20"/>
    <x v="1"/>
    <x v="4"/>
    <x v="4"/>
    <d v="2021-04-25T00:00:00"/>
    <s v="Teresa Montoya"/>
    <x v="3774"/>
    <s v="Medicare"/>
    <s v="19192.22454"/>
    <n v="500"/>
    <x v="1"/>
    <d v="2021-05-11T00:00:00"/>
    <s v="Lipitor"/>
    <s v="Normal"/>
  </r>
  <r>
    <s v="Paul Rogers"/>
    <x v="24"/>
    <x v="1"/>
    <x v="6"/>
    <x v="4"/>
    <d v="2022-02-09T00:00:00"/>
    <s v="John Gutierrez"/>
    <x v="347"/>
    <s v="Medicare"/>
    <s v="19803.98881"/>
    <n v="356"/>
    <x v="2"/>
    <d v="2022-02-23T00:00:00"/>
    <s v="Penicillin"/>
    <s v="Abnormal"/>
  </r>
  <r>
    <s v="David Boyer"/>
    <x v="25"/>
    <x v="0"/>
    <x v="1"/>
    <x v="3"/>
    <d v="2019-07-25T00:00:00"/>
    <s v="Thomas Taylor"/>
    <x v="3775"/>
    <s v="UnitedHealthcare"/>
    <s v="8581.478555"/>
    <n v="173"/>
    <x v="0"/>
    <d v="2019-07-26T00:00:00"/>
    <s v="Ibuprofen"/>
    <s v="Normal"/>
  </r>
  <r>
    <s v="Kenneth Mason"/>
    <x v="50"/>
    <x v="0"/>
    <x v="7"/>
    <x v="4"/>
    <d v="2023-04-14T00:00:00"/>
    <s v="John Franklin"/>
    <x v="3776"/>
    <s v="UnitedHealthcare"/>
    <s v="6333.132196"/>
    <n v="157"/>
    <x v="1"/>
    <d v="2023-05-01T00:00:00"/>
    <s v="Ibuprofen"/>
    <s v="Inconclusive"/>
  </r>
  <r>
    <s v="Jeffrey Johnson"/>
    <x v="63"/>
    <x v="1"/>
    <x v="4"/>
    <x v="4"/>
    <d v="2020-11-29T00:00:00"/>
    <s v="Amanda Porter"/>
    <x v="3777"/>
    <s v="Medicare"/>
    <s v="5441.70158"/>
    <n v="229"/>
    <x v="2"/>
    <d v="2020-12-04T00:00:00"/>
    <s v="Lipitor"/>
    <s v="Normal"/>
  </r>
  <r>
    <s v="Tim Green"/>
    <x v="36"/>
    <x v="0"/>
    <x v="7"/>
    <x v="4"/>
    <d v="2023-05-17T00:00:00"/>
    <s v="Maria Kelly"/>
    <x v="3778"/>
    <s v="Medicare"/>
    <s v="7996.554164"/>
    <n v="451"/>
    <x v="1"/>
    <d v="2023-06-03T00:00:00"/>
    <s v="Penicillin"/>
    <s v="Inconclusive"/>
  </r>
  <r>
    <s v="Scott Hodge"/>
    <x v="35"/>
    <x v="1"/>
    <x v="4"/>
    <x v="2"/>
    <d v="2020-12-18T00:00:00"/>
    <s v="Jonathan Thomas"/>
    <x v="3779"/>
    <s v="Medicare"/>
    <s v="9857.703347"/>
    <n v="311"/>
    <x v="1"/>
    <d v="2021-01-15T00:00:00"/>
    <s v="Lipitor"/>
    <s v="Normal"/>
  </r>
  <r>
    <s v="Taylor Mayo"/>
    <x v="55"/>
    <x v="0"/>
    <x v="5"/>
    <x v="5"/>
    <d v="2020-04-14T00:00:00"/>
    <s v="Joseph Smith"/>
    <x v="3780"/>
    <s v="Cigna"/>
    <s v="68508.77855"/>
    <n v="495"/>
    <x v="1"/>
    <d v="2020-04-29T00:00:00"/>
    <s v="Paracetamol"/>
    <s v="Inconclusive"/>
  </r>
  <r>
    <s v="David Martinez"/>
    <x v="65"/>
    <x v="1"/>
    <x v="1"/>
    <x v="5"/>
    <d v="2023-05-30T00:00:00"/>
    <s v="Angela Love"/>
    <x v="1250"/>
    <s v="Medicare"/>
    <s v="3555.468714"/>
    <n v="484"/>
    <x v="2"/>
    <d v="2023-06-23T00:00:00"/>
    <s v="Penicillin"/>
    <s v="Normal"/>
  </r>
  <r>
    <s v="Angie Murphy"/>
    <x v="27"/>
    <x v="0"/>
    <x v="2"/>
    <x v="1"/>
    <d v="2023-07-03T00:00:00"/>
    <s v="Miranda Hunt"/>
    <x v="3781"/>
    <s v="Medicare"/>
    <s v="23125.19935"/>
    <n v="479"/>
    <x v="2"/>
    <d v="2023-07-06T00:00:00"/>
    <s v="Aspirin"/>
    <s v="Abnormal"/>
  </r>
  <r>
    <s v="Tiffany Payne"/>
    <x v="38"/>
    <x v="0"/>
    <x v="1"/>
    <x v="0"/>
    <d v="2020-08-10T00:00:00"/>
    <s v="Wendy Davis"/>
    <x v="3782"/>
    <s v="Blue Cross"/>
    <s v="4091.949282"/>
    <n v="481"/>
    <x v="1"/>
    <d v="2020-08-11T00:00:00"/>
    <s v="Penicillin"/>
    <s v="Inconclusive"/>
  </r>
  <r>
    <s v="Charles Hurst"/>
    <x v="25"/>
    <x v="1"/>
    <x v="7"/>
    <x v="5"/>
    <d v="2022-05-11T00:00:00"/>
    <s v="Nichole Fleming"/>
    <x v="3783"/>
    <s v="Aetna"/>
    <s v="55197.1693"/>
    <n v="490"/>
    <x v="1"/>
    <d v="2022-06-04T00:00:00"/>
    <s v="Paracetamol"/>
    <s v="Abnormal"/>
  </r>
  <r>
    <s v="Brenda Lara"/>
    <x v="42"/>
    <x v="1"/>
    <x v="1"/>
    <x v="5"/>
    <d v="2019-05-15T00:00:00"/>
    <s v="Sara Chavez DDS"/>
    <x v="3784"/>
    <s v="Medicare"/>
    <s v="30010.65764"/>
    <n v="322"/>
    <x v="1"/>
    <d v="2019-06-04T00:00:00"/>
    <s v="Aspirin"/>
    <s v="Inconclusive"/>
  </r>
  <r>
    <s v="Randall Torres"/>
    <x v="29"/>
    <x v="0"/>
    <x v="7"/>
    <x v="1"/>
    <d v="2023-08-09T00:00:00"/>
    <s v="Brent Bryant"/>
    <x v="3785"/>
    <s v="Blue Cross"/>
    <s v="9948.756803"/>
    <n v="192"/>
    <x v="2"/>
    <d v="2023-09-07T00:00:00"/>
    <s v="Penicillin"/>
    <s v="Normal"/>
  </r>
  <r>
    <s v="Candice Gallegos"/>
    <x v="21"/>
    <x v="0"/>
    <x v="0"/>
    <x v="1"/>
    <d v="2020-06-22T00:00:00"/>
    <s v="Crystal Livingston"/>
    <x v="3786"/>
    <s v="Blue Cross"/>
    <s v="18413.48033"/>
    <n v="434"/>
    <x v="1"/>
    <d v="2020-07-11T00:00:00"/>
    <s v="Aspirin"/>
    <s v="Normal"/>
  </r>
  <r>
    <s v="Rebecca Brown"/>
    <x v="51"/>
    <x v="0"/>
    <x v="4"/>
    <x v="3"/>
    <d v="2021-05-22T00:00:00"/>
    <s v="Victor Webb"/>
    <x v="3787"/>
    <s v="Medicare"/>
    <s v="34133.06941"/>
    <n v="382"/>
    <x v="2"/>
    <d v="2021-06-18T00:00:00"/>
    <s v="Penicillin"/>
    <s v="Normal"/>
  </r>
  <r>
    <s v="Tammie Christian"/>
    <x v="32"/>
    <x v="1"/>
    <x v="1"/>
    <x v="2"/>
    <d v="2020-04-23T00:00:00"/>
    <s v="Andrea Bailey"/>
    <x v="3788"/>
    <s v="Blue Cross"/>
    <s v="4694.764447"/>
    <n v="347"/>
    <x v="2"/>
    <d v="2020-05-07T00:00:00"/>
    <s v="Ibuprofen"/>
    <s v="Abnormal"/>
  </r>
  <r>
    <s v="Amanda Christensen"/>
    <x v="12"/>
    <x v="0"/>
    <x v="5"/>
    <x v="0"/>
    <d v="2020-02-24T00:00:00"/>
    <s v="Samuel Martinez"/>
    <x v="3789"/>
    <s v="Medicare"/>
    <s v="6560.747844"/>
    <n v="307"/>
    <x v="2"/>
    <d v="2020-03-19T00:00:00"/>
    <s v="Lipitor"/>
    <s v="Abnormal"/>
  </r>
  <r>
    <s v="John Long"/>
    <x v="7"/>
    <x v="1"/>
    <x v="4"/>
    <x v="0"/>
    <d v="2020-01-17T00:00:00"/>
    <s v="Lori Williams"/>
    <x v="2234"/>
    <s v="Medicare"/>
    <s v="11635.63651"/>
    <n v="340"/>
    <x v="2"/>
    <d v="2020-01-26T00:00:00"/>
    <s v="Aspirin"/>
    <s v="Abnormal"/>
  </r>
  <r>
    <s v="Renee Young"/>
    <x v="12"/>
    <x v="0"/>
    <x v="7"/>
    <x v="2"/>
    <d v="2020-11-06T00:00:00"/>
    <s v="Cameron Clark"/>
    <x v="3790"/>
    <s v="Medicare"/>
    <s v="3463.878848"/>
    <n v="144"/>
    <x v="2"/>
    <d v="2020-11-11T00:00:00"/>
    <s v="Aspirin"/>
    <s v="Abnormal"/>
  </r>
  <r>
    <s v="Douglas Faulkner"/>
    <x v="36"/>
    <x v="0"/>
    <x v="2"/>
    <x v="0"/>
    <d v="2020-02-16T00:00:00"/>
    <s v="Kara Page"/>
    <x v="3791"/>
    <s v="Aetna"/>
    <s v="29408.62148"/>
    <n v="207"/>
    <x v="1"/>
    <d v="2020-03-03T00:00:00"/>
    <s v="Aspirin"/>
    <s v="Normal"/>
  </r>
  <r>
    <s v="Anthony Gonzales"/>
    <x v="40"/>
    <x v="0"/>
    <x v="6"/>
    <x v="5"/>
    <d v="2019-11-27T00:00:00"/>
    <s v="Jonathan Baker"/>
    <x v="3792"/>
    <s v="Cigna"/>
    <s v="17777.47798"/>
    <n v="269"/>
    <x v="1"/>
    <d v="2019-12-24T00:00:00"/>
    <s v="Penicillin"/>
    <s v="Normal"/>
  </r>
  <r>
    <s v="Valerie Gardner"/>
    <x v="6"/>
    <x v="0"/>
    <x v="6"/>
    <x v="5"/>
    <d v="2023-10-12T00:00:00"/>
    <s v="Jessica Taylor DVM"/>
    <x v="3793"/>
    <s v="Medicare"/>
    <s v="22035.38012"/>
    <n v="335"/>
    <x v="2"/>
    <d v="2023-11-01T00:00:00"/>
    <s v="Penicillin"/>
    <s v="Abnormal"/>
  </r>
  <r>
    <s v="Cassandra Castillo"/>
    <x v="60"/>
    <x v="0"/>
    <x v="0"/>
    <x v="0"/>
    <d v="2023-09-08T00:00:00"/>
    <s v="Robert Haley"/>
    <x v="3794"/>
    <s v="Cigna"/>
    <s v="23825.53716"/>
    <n v="403"/>
    <x v="2"/>
    <d v="2023-09-20T00:00:00"/>
    <s v="Aspirin"/>
    <s v="Normal"/>
  </r>
  <r>
    <s v="William Wood"/>
    <x v="62"/>
    <x v="0"/>
    <x v="1"/>
    <x v="2"/>
    <d v="2021-04-19T00:00:00"/>
    <s v="Elizabeth Mcconnell"/>
    <x v="3795"/>
    <s v="Cigna"/>
    <s v="16256.60625"/>
    <n v="227"/>
    <x v="1"/>
    <d v="2021-05-08T00:00:00"/>
    <s v="Paracetamol"/>
    <s v="Inconclusive"/>
  </r>
  <r>
    <s v="Patrick Quinn"/>
    <x v="6"/>
    <x v="1"/>
    <x v="0"/>
    <x v="5"/>
    <d v="2023-02-15T00:00:00"/>
    <s v="Heather Fowler"/>
    <x v="3796"/>
    <s v="Medicare"/>
    <s v="17873.7527"/>
    <n v="218"/>
    <x v="0"/>
    <d v="2023-02-16T00:00:00"/>
    <s v="Lipitor"/>
    <s v="Normal"/>
  </r>
  <r>
    <s v="James Thomas"/>
    <x v="26"/>
    <x v="1"/>
    <x v="3"/>
    <x v="1"/>
    <d v="2018-11-17T00:00:00"/>
    <s v="George Johnson"/>
    <x v="3797"/>
    <s v="Medicare"/>
    <s v="29002.83058"/>
    <n v="398"/>
    <x v="2"/>
    <d v="2018-11-28T00:00:00"/>
    <s v="Penicillin"/>
    <s v="Abnormal"/>
  </r>
  <r>
    <s v="Elizabeth Burns"/>
    <x v="61"/>
    <x v="1"/>
    <x v="0"/>
    <x v="0"/>
    <d v="2023-03-22T00:00:00"/>
    <s v="Jessica Blackburn"/>
    <x v="3798"/>
    <s v="Medicare"/>
    <s v="15940.95733"/>
    <n v="495"/>
    <x v="2"/>
    <d v="2023-04-03T00:00:00"/>
    <s v="Aspirin"/>
    <s v="Abnormal"/>
  </r>
  <r>
    <s v="Cody Rush"/>
    <x v="28"/>
    <x v="1"/>
    <x v="6"/>
    <x v="3"/>
    <d v="2022-09-29T00:00:00"/>
    <s v="Peter Aguilar"/>
    <x v="3799"/>
    <s v="UnitedHealthcare"/>
    <s v="21060.9814"/>
    <n v="292"/>
    <x v="0"/>
    <d v="2022-10-05T00:00:00"/>
    <s v="Penicillin"/>
    <s v="Normal"/>
  </r>
  <r>
    <s v="Victoria Kim"/>
    <x v="0"/>
    <x v="0"/>
    <x v="6"/>
    <x v="0"/>
    <d v="2021-02-13T00:00:00"/>
    <s v="David West"/>
    <x v="3800"/>
    <s v="Medicare"/>
    <s v="46578.89704"/>
    <n v="335"/>
    <x v="2"/>
    <d v="2021-02-19T00:00:00"/>
    <s v="Penicillin"/>
    <s v="Abnormal"/>
  </r>
  <r>
    <s v="Jacob Walton"/>
    <x v="27"/>
    <x v="1"/>
    <x v="5"/>
    <x v="4"/>
    <d v="2022-11-11T00:00:00"/>
    <s v="David Johnson"/>
    <x v="3801"/>
    <s v="Medicare"/>
    <s v="9404.827136"/>
    <n v="164"/>
    <x v="1"/>
    <d v="2022-11-30T00:00:00"/>
    <s v="Penicillin"/>
    <s v="Abnormal"/>
  </r>
  <r>
    <s v="Bruce Hudson"/>
    <x v="56"/>
    <x v="1"/>
    <x v="0"/>
    <x v="4"/>
    <d v="2023-01-14T00:00:00"/>
    <s v="Daniel Harvey"/>
    <x v="3802"/>
    <s v="UnitedHealthcare"/>
    <s v="3786.169221"/>
    <n v="211"/>
    <x v="1"/>
    <d v="2023-01-24T00:00:00"/>
    <s v="Aspirin"/>
    <s v="Normal"/>
  </r>
  <r>
    <s v="Kyle Freeman"/>
    <x v="52"/>
    <x v="0"/>
    <x v="2"/>
    <x v="0"/>
    <d v="2021-08-30T00:00:00"/>
    <s v="Michael Ayala"/>
    <x v="3803"/>
    <s v="Medicare"/>
    <s v="29097.745"/>
    <n v="183"/>
    <x v="1"/>
    <d v="2021-09-13T00:00:00"/>
    <s v="Aspirin"/>
    <s v="Normal"/>
  </r>
  <r>
    <s v="Mia Williams"/>
    <x v="57"/>
    <x v="1"/>
    <x v="4"/>
    <x v="5"/>
    <d v="2019-02-15T00:00:00"/>
    <s v="Kristen Chase"/>
    <x v="3804"/>
    <s v="Medicare"/>
    <s v="14437.17847"/>
    <n v="111"/>
    <x v="0"/>
    <d v="2019-03-03T00:00:00"/>
    <s v="Ibuprofen"/>
    <s v="Normal"/>
  </r>
  <r>
    <s v="Brittany Lucero"/>
    <x v="0"/>
    <x v="1"/>
    <x v="5"/>
    <x v="0"/>
    <d v="2019-09-15T00:00:00"/>
    <s v="Robert Baker"/>
    <x v="3805"/>
    <s v="Medicare"/>
    <s v="57921.04936"/>
    <n v="159"/>
    <x v="1"/>
    <d v="2019-09-25T00:00:00"/>
    <s v="Penicillin"/>
    <s v="Abnormal"/>
  </r>
  <r>
    <s v="David Roberson"/>
    <x v="0"/>
    <x v="1"/>
    <x v="2"/>
    <x v="5"/>
    <d v="2023-08-14T00:00:00"/>
    <s v="Derek Flores"/>
    <x v="3806"/>
    <s v="Medicare"/>
    <s v="16246.30927"/>
    <n v="462"/>
    <x v="0"/>
    <d v="2023-08-15T00:00:00"/>
    <s v="Lipitor"/>
    <s v="Normal"/>
  </r>
  <r>
    <s v="Jamie Joyce"/>
    <x v="25"/>
    <x v="1"/>
    <x v="4"/>
    <x v="3"/>
    <d v="2020-05-13T00:00:00"/>
    <s v="Jonathan Sanchez"/>
    <x v="3807"/>
    <s v="Cigna"/>
    <s v="6814.750982"/>
    <n v="125"/>
    <x v="2"/>
    <d v="2020-05-23T00:00:00"/>
    <s v="Paracetamol"/>
    <s v="Inconclusive"/>
  </r>
  <r>
    <s v="Kenneth Garcia"/>
    <x v="51"/>
    <x v="0"/>
    <x v="7"/>
    <x v="5"/>
    <d v="2018-11-24T00:00:00"/>
    <s v="Lisa Simmons"/>
    <x v="3808"/>
    <s v="Cigna"/>
    <s v="18588.10828"/>
    <n v="426"/>
    <x v="1"/>
    <d v="2018-11-25T00:00:00"/>
    <s v="Paracetamol"/>
    <s v="Abnormal"/>
  </r>
  <r>
    <s v="Anthony Kelly"/>
    <x v="42"/>
    <x v="0"/>
    <x v="6"/>
    <x v="0"/>
    <d v="2022-11-02T00:00:00"/>
    <s v="Amanda Wallace"/>
    <x v="3809"/>
    <s v="Medicare"/>
    <s v="30409.88784"/>
    <n v="422"/>
    <x v="2"/>
    <d v="2022-11-26T00:00:00"/>
    <s v="Penicillin"/>
    <s v="Normal"/>
  </r>
  <r>
    <s v="Margaret Massey"/>
    <x v="11"/>
    <x v="0"/>
    <x v="6"/>
    <x v="5"/>
    <d v="2023-06-10T00:00:00"/>
    <s v="Tricia Johnson"/>
    <x v="3810"/>
    <s v="UnitedHealthcare"/>
    <s v="12853.17137"/>
    <n v="478"/>
    <x v="1"/>
    <d v="2023-06-12T00:00:00"/>
    <s v="Aspirin"/>
    <s v="Inconclusive"/>
  </r>
  <r>
    <s v="Benjamin Taylor"/>
    <x v="0"/>
    <x v="0"/>
    <x v="5"/>
    <x v="1"/>
    <d v="2023-04-09T00:00:00"/>
    <s v="James Lewis"/>
    <x v="2237"/>
    <s v="Medicare"/>
    <s v="15373.87607"/>
    <n v="433"/>
    <x v="2"/>
    <d v="2023-05-09T00:00:00"/>
    <s v="Lipitor"/>
    <s v="Inconclusive"/>
  </r>
  <r>
    <s v="Elaine Palmer"/>
    <x v="39"/>
    <x v="0"/>
    <x v="6"/>
    <x v="1"/>
    <d v="2023-07-23T00:00:00"/>
    <s v="Richard Douglas"/>
    <x v="3811"/>
    <s v="Medicare"/>
    <s v="12503.73319"/>
    <n v="209"/>
    <x v="1"/>
    <d v="2023-07-25T00:00:00"/>
    <s v="Lipitor"/>
    <s v="Inconclusive"/>
  </r>
  <r>
    <s v="Adriana Griffin"/>
    <x v="59"/>
    <x v="0"/>
    <x v="2"/>
    <x v="0"/>
    <d v="2021-01-20T00:00:00"/>
    <s v="Tonya Thompson"/>
    <x v="3812"/>
    <s v="Medicare"/>
    <s v="49722.55423"/>
    <n v="338"/>
    <x v="1"/>
    <d v="2021-02-16T00:00:00"/>
    <s v="Penicillin"/>
    <s v="Normal"/>
  </r>
  <r>
    <s v="Cynthia Mclean"/>
    <x v="12"/>
    <x v="1"/>
    <x v="0"/>
    <x v="2"/>
    <d v="2020-03-11T00:00:00"/>
    <s v="Taylor Gardner"/>
    <x v="3813"/>
    <s v="Medicare"/>
    <s v="944.9511257"/>
    <n v="201"/>
    <x v="0"/>
    <d v="2020-03-20T00:00:00"/>
    <s v="Paracetamol"/>
    <s v="Inconclusive"/>
  </r>
  <r>
    <s v="Wyatt Jones"/>
    <x v="38"/>
    <x v="1"/>
    <x v="2"/>
    <x v="5"/>
    <d v="2020-11-11T00:00:00"/>
    <s v="Teresa Anderson"/>
    <x v="439"/>
    <s v="Cigna"/>
    <s v="26405.45246"/>
    <n v="481"/>
    <x v="0"/>
    <d v="2020-11-19T00:00:00"/>
    <s v="Lipitor"/>
    <s v="Abnormal"/>
  </r>
  <r>
    <s v="Steven Gray"/>
    <x v="6"/>
    <x v="0"/>
    <x v="7"/>
    <x v="3"/>
    <d v="2020-04-24T00:00:00"/>
    <s v="Alexandra Hampton"/>
    <x v="3814"/>
    <s v="Medicare"/>
    <s v="9547.974061"/>
    <n v="485"/>
    <x v="1"/>
    <d v="2020-05-23T00:00:00"/>
    <s v="Paracetamol"/>
    <s v="Abnormal"/>
  </r>
  <r>
    <s v="Tyler Howard"/>
    <x v="49"/>
    <x v="1"/>
    <x v="4"/>
    <x v="1"/>
    <d v="2019-02-17T00:00:00"/>
    <s v="Christine Branch"/>
    <x v="3815"/>
    <s v="Blue Cross"/>
    <s v="17762.80134"/>
    <n v="453"/>
    <x v="2"/>
    <d v="2019-03-07T00:00:00"/>
    <s v="Paracetamol"/>
    <s v="Abnormal"/>
  </r>
  <r>
    <s v="Sarah Gates"/>
    <x v="9"/>
    <x v="0"/>
    <x v="2"/>
    <x v="0"/>
    <d v="2023-04-15T00:00:00"/>
    <s v="Angela Lewis"/>
    <x v="3816"/>
    <s v="UnitedHealthcare"/>
    <s v="6382.067334"/>
    <n v="353"/>
    <x v="1"/>
    <d v="2023-04-29T00:00:00"/>
    <s v="Paracetamol"/>
    <s v="Normal"/>
  </r>
  <r>
    <s v="Dr. Janet Ramos"/>
    <x v="54"/>
    <x v="0"/>
    <x v="4"/>
    <x v="4"/>
    <d v="2023-06-16T00:00:00"/>
    <s v="Leslie Carey"/>
    <x v="3817"/>
    <s v="Cigna"/>
    <s v="27436.20201"/>
    <n v="230"/>
    <x v="1"/>
    <d v="2023-07-09T00:00:00"/>
    <s v="Aspirin"/>
    <s v="Inconclusive"/>
  </r>
  <r>
    <s v="Lisa Bush"/>
    <x v="28"/>
    <x v="1"/>
    <x v="2"/>
    <x v="5"/>
    <d v="2020-09-26T00:00:00"/>
    <s v="Daniel Herring"/>
    <x v="3818"/>
    <s v="Aetna"/>
    <s v="12439.45715"/>
    <n v="443"/>
    <x v="0"/>
    <d v="2020-10-03T00:00:00"/>
    <s v="Penicillin"/>
    <s v="Abnormal"/>
  </r>
  <r>
    <s v="Courtney Moore"/>
    <x v="17"/>
    <x v="1"/>
    <x v="7"/>
    <x v="3"/>
    <d v="2021-07-28T00:00:00"/>
    <s v="Michael Gibbs"/>
    <x v="3819"/>
    <s v="Medicare"/>
    <s v="35112.83837"/>
    <n v="327"/>
    <x v="0"/>
    <d v="2021-07-29T00:00:00"/>
    <s v="Penicillin"/>
    <s v="Normal"/>
  </r>
  <r>
    <s v="Christopher Hudson"/>
    <x v="51"/>
    <x v="0"/>
    <x v="4"/>
    <x v="4"/>
    <d v="2020-11-25T00:00:00"/>
    <s v="Kimberly Drake"/>
    <x v="3820"/>
    <s v="Aetna"/>
    <s v="26876.14517"/>
    <n v="173"/>
    <x v="1"/>
    <d v="2020-12-04T00:00:00"/>
    <s v="Lipitor"/>
    <s v="Abnormal"/>
  </r>
  <r>
    <s v="Michelle Johnson"/>
    <x v="10"/>
    <x v="1"/>
    <x v="4"/>
    <x v="1"/>
    <d v="2021-08-19T00:00:00"/>
    <s v="Dr. Christian Carter"/>
    <x v="3821"/>
    <s v="UnitedHealthcare"/>
    <s v="9917.042628"/>
    <n v="239"/>
    <x v="1"/>
    <d v="2021-09-08T00:00:00"/>
    <s v="Penicillin"/>
    <s v="Abnormal"/>
  </r>
  <r>
    <s v="Scott Long"/>
    <x v="17"/>
    <x v="1"/>
    <x v="6"/>
    <x v="3"/>
    <d v="2021-12-08T00:00:00"/>
    <s v="James Sparks"/>
    <x v="3822"/>
    <s v="Medicare"/>
    <s v="16740.25119"/>
    <n v="241"/>
    <x v="2"/>
    <d v="2021-12-23T00:00:00"/>
    <s v="Aspirin"/>
    <s v="Normal"/>
  </r>
  <r>
    <s v="Beverly Monroe"/>
    <x v="9"/>
    <x v="0"/>
    <x v="7"/>
    <x v="4"/>
    <d v="2020-03-14T00:00:00"/>
    <s v="Valerie Smith"/>
    <x v="3823"/>
    <s v="Aetna"/>
    <s v="23607.79669"/>
    <n v="245"/>
    <x v="1"/>
    <d v="2020-04-06T00:00:00"/>
    <s v="Paracetamol"/>
    <s v="Normal"/>
  </r>
  <r>
    <s v="Virginia Hunter"/>
    <x v="34"/>
    <x v="0"/>
    <x v="4"/>
    <x v="5"/>
    <d v="2023-10-06T00:00:00"/>
    <s v="Shannon Davidson"/>
    <x v="3824"/>
    <s v="UnitedHealthcare"/>
    <s v="30252.05782"/>
    <n v="431"/>
    <x v="2"/>
    <d v="2023-10-20T00:00:00"/>
    <s v="Lipitor"/>
    <s v="Normal"/>
  </r>
  <r>
    <s v="Frank Lindsey"/>
    <x v="50"/>
    <x v="1"/>
    <x v="0"/>
    <x v="3"/>
    <d v="2022-03-01T00:00:00"/>
    <s v="Tyler Mcdonald"/>
    <x v="303"/>
    <s v="Aetna"/>
    <s v="1693.119079"/>
    <n v="184"/>
    <x v="2"/>
    <d v="2022-03-29T00:00:00"/>
    <s v="Paracetamol"/>
    <s v="Inconclusive"/>
  </r>
  <r>
    <s v="Valerie Willis"/>
    <x v="18"/>
    <x v="0"/>
    <x v="7"/>
    <x v="2"/>
    <d v="2019-04-22T00:00:00"/>
    <s v="Toni Caldwell"/>
    <x v="3825"/>
    <s v="Medicare"/>
    <s v="9056.666073"/>
    <n v="430"/>
    <x v="2"/>
    <d v="2019-05-22T00:00:00"/>
    <s v="Ibuprofen"/>
    <s v="Normal"/>
  </r>
  <r>
    <s v="Amber Powell"/>
    <x v="41"/>
    <x v="1"/>
    <x v="2"/>
    <x v="5"/>
    <d v="2023-02-13T00:00:00"/>
    <s v="Danny Brown"/>
    <x v="457"/>
    <s v="Blue Cross"/>
    <s v="72343.2614"/>
    <n v="217"/>
    <x v="0"/>
    <d v="2023-02-15T00:00:00"/>
    <s v="Penicillin"/>
    <s v="Normal"/>
  </r>
  <r>
    <s v="Chloe Clark"/>
    <x v="8"/>
    <x v="1"/>
    <x v="3"/>
    <x v="1"/>
    <d v="2019-10-14T00:00:00"/>
    <s v="Christopher Townsend"/>
    <x v="298"/>
    <s v="Cigna"/>
    <s v="38616.43872"/>
    <n v="456"/>
    <x v="2"/>
    <d v="2019-10-28T00:00:00"/>
    <s v="Penicillin"/>
    <s v="Normal"/>
  </r>
  <r>
    <s v="Hannah Scott"/>
    <x v="65"/>
    <x v="0"/>
    <x v="7"/>
    <x v="0"/>
    <d v="2023-09-13T00:00:00"/>
    <s v="William Lyons"/>
    <x v="3826"/>
    <s v="Aetna"/>
    <s v="15673.60075"/>
    <n v="214"/>
    <x v="2"/>
    <d v="2023-09-15T00:00:00"/>
    <s v="Lipitor"/>
    <s v="Inconclusive"/>
  </r>
  <r>
    <s v="William Garcia"/>
    <x v="26"/>
    <x v="1"/>
    <x v="5"/>
    <x v="5"/>
    <d v="2020-12-26T00:00:00"/>
    <s v="Michael Wall"/>
    <x v="3827"/>
    <s v="Aetna"/>
    <s v="4824.347103"/>
    <n v="210"/>
    <x v="2"/>
    <d v="2021-01-21T00:00:00"/>
    <s v="Penicillin"/>
    <s v="Abnormal"/>
  </r>
  <r>
    <s v="Clayton Scott"/>
    <x v="66"/>
    <x v="1"/>
    <x v="6"/>
    <x v="5"/>
    <d v="2019-09-10T00:00:00"/>
    <s v="Robert Peters"/>
    <x v="3828"/>
    <s v="UnitedHealthcare"/>
    <s v="38273.61654"/>
    <n v="169"/>
    <x v="1"/>
    <d v="2019-10-10T00:00:00"/>
    <s v="Penicillin"/>
    <s v="Inconclusive"/>
  </r>
  <r>
    <s v="Cole Johnson"/>
    <x v="33"/>
    <x v="0"/>
    <x v="4"/>
    <x v="1"/>
    <d v="2019-01-13T00:00:00"/>
    <s v="Lonnie Carr"/>
    <x v="3829"/>
    <s v="Blue Cross"/>
    <s v="27373.14641"/>
    <n v="455"/>
    <x v="1"/>
    <d v="2019-01-19T00:00:00"/>
    <s v="Paracetamol"/>
    <s v="Normal"/>
  </r>
  <r>
    <s v="Haley Andrade"/>
    <x v="46"/>
    <x v="0"/>
    <x v="4"/>
    <x v="1"/>
    <d v="2020-01-23T00:00:00"/>
    <s v="Lisa Austin"/>
    <x v="1754"/>
    <s v="Blue Cross"/>
    <s v="35642.56345"/>
    <n v="109"/>
    <x v="2"/>
    <d v="2020-01-24T00:00:00"/>
    <s v="Aspirin"/>
    <s v="Normal"/>
  </r>
  <r>
    <s v="Joshua Davis"/>
    <x v="59"/>
    <x v="1"/>
    <x v="5"/>
    <x v="3"/>
    <d v="2021-03-13T00:00:00"/>
    <s v="Kelli Thomas"/>
    <x v="3830"/>
    <s v="Blue Cross"/>
    <s v="31328.83787"/>
    <n v="304"/>
    <x v="0"/>
    <d v="2021-03-20T00:00:00"/>
    <s v="Ibuprofen"/>
    <s v="Abnormal"/>
  </r>
  <r>
    <s v="Tammy Mckinney"/>
    <x v="60"/>
    <x v="0"/>
    <x v="6"/>
    <x v="5"/>
    <d v="2022-12-15T00:00:00"/>
    <s v="Richard Butler"/>
    <x v="3831"/>
    <s v="Cigna"/>
    <s v="52158.11841"/>
    <n v="354"/>
    <x v="0"/>
    <d v="2022-12-27T00:00:00"/>
    <s v="Penicillin"/>
    <s v="Abnormal"/>
  </r>
  <r>
    <s v="Megan King"/>
    <x v="64"/>
    <x v="1"/>
    <x v="7"/>
    <x v="3"/>
    <d v="2019-08-29T00:00:00"/>
    <s v="Hannah Montgomery"/>
    <x v="3832"/>
    <s v="Cigna"/>
    <s v="24125.07843"/>
    <n v="227"/>
    <x v="0"/>
    <d v="2019-09-14T00:00:00"/>
    <s v="Penicillin"/>
    <s v="Inconclusive"/>
  </r>
  <r>
    <s v="Mark Martinez"/>
    <x v="54"/>
    <x v="1"/>
    <x v="5"/>
    <x v="0"/>
    <d v="2021-01-07T00:00:00"/>
    <s v="Christopher Foley"/>
    <x v="3833"/>
    <s v="Cigna"/>
    <s v="28624.97557"/>
    <n v="429"/>
    <x v="2"/>
    <d v="2021-02-01T00:00:00"/>
    <s v="Aspirin"/>
    <s v="Inconclusive"/>
  </r>
  <r>
    <s v="Adam Jones"/>
    <x v="39"/>
    <x v="0"/>
    <x v="1"/>
    <x v="1"/>
    <d v="2021-08-28T00:00:00"/>
    <s v="Daniel Pineda"/>
    <x v="3834"/>
    <s v="Blue Cross"/>
    <s v="34763.20037"/>
    <n v="140"/>
    <x v="2"/>
    <d v="2021-09-06T00:00:00"/>
    <s v="Lipitor"/>
    <s v="Abnormal"/>
  </r>
  <r>
    <s v="Jessica Kaufman"/>
    <x v="2"/>
    <x v="1"/>
    <x v="1"/>
    <x v="0"/>
    <d v="2019-10-11T00:00:00"/>
    <s v="Brad Duncan"/>
    <x v="3835"/>
    <s v="Medicare"/>
    <s v="2117.836155"/>
    <n v="454"/>
    <x v="1"/>
    <d v="2019-10-14T00:00:00"/>
    <s v="Paracetamol"/>
    <s v="Abnormal"/>
  </r>
  <r>
    <s v="Sharon Rivers"/>
    <x v="17"/>
    <x v="1"/>
    <x v="3"/>
    <x v="4"/>
    <d v="2023-09-11T00:00:00"/>
    <s v="Edward Wheeler"/>
    <x v="3836"/>
    <s v="Cigna"/>
    <s v="21747.40267"/>
    <n v="348"/>
    <x v="1"/>
    <d v="2023-09-28T00:00:00"/>
    <s v="Ibuprofen"/>
    <s v="Normal"/>
  </r>
  <r>
    <s v="Eric Long"/>
    <x v="21"/>
    <x v="0"/>
    <x v="0"/>
    <x v="0"/>
    <d v="2021-02-03T00:00:00"/>
    <s v="Laura Silva"/>
    <x v="3837"/>
    <s v="Blue Cross"/>
    <s v="39862.30526"/>
    <n v="449"/>
    <x v="2"/>
    <d v="2021-02-08T00:00:00"/>
    <s v="Paracetamol"/>
    <s v="Normal"/>
  </r>
  <r>
    <s v="Nichole Alvarez"/>
    <x v="45"/>
    <x v="1"/>
    <x v="6"/>
    <x v="1"/>
    <d v="2020-03-12T00:00:00"/>
    <s v="Dylan Miller"/>
    <x v="3838"/>
    <s v="Blue Cross"/>
    <s v="16044.83604"/>
    <n v="139"/>
    <x v="1"/>
    <d v="2020-03-30T00:00:00"/>
    <s v="Aspirin"/>
    <s v="Abnormal"/>
  </r>
  <r>
    <s v="Christian Mckenzie"/>
    <x v="61"/>
    <x v="0"/>
    <x v="7"/>
    <x v="2"/>
    <d v="2021-11-25T00:00:00"/>
    <s v="Richard Garcia"/>
    <x v="3839"/>
    <s v="Aetna"/>
    <s v="4780.757596"/>
    <n v="163"/>
    <x v="1"/>
    <d v="2021-12-09T00:00:00"/>
    <s v="Aspirin"/>
    <s v="Abnormal"/>
  </r>
  <r>
    <s v="Roger Scott"/>
    <x v="40"/>
    <x v="0"/>
    <x v="4"/>
    <x v="0"/>
    <d v="2020-04-01T00:00:00"/>
    <s v="Tracey Butler"/>
    <x v="3840"/>
    <s v="UnitedHealthcare"/>
    <s v="6003.904958"/>
    <n v="152"/>
    <x v="2"/>
    <d v="2020-04-13T00:00:00"/>
    <s v="Aspirin"/>
    <s v="Normal"/>
  </r>
  <r>
    <s v="James Dunn"/>
    <x v="31"/>
    <x v="0"/>
    <x v="5"/>
    <x v="2"/>
    <d v="2021-01-08T00:00:00"/>
    <s v="Kendra Fields"/>
    <x v="3841"/>
    <s v="Cigna"/>
    <s v="12024.52874"/>
    <n v="325"/>
    <x v="0"/>
    <d v="2021-01-13T00:00:00"/>
    <s v="Penicillin"/>
    <s v="Inconclusive"/>
  </r>
  <r>
    <s v="Alexander Perkins"/>
    <x v="67"/>
    <x v="0"/>
    <x v="4"/>
    <x v="4"/>
    <d v="2021-02-13T00:00:00"/>
    <s v="Darius Dean"/>
    <x v="2462"/>
    <s v="Aetna"/>
    <s v="34063.56474"/>
    <n v="461"/>
    <x v="1"/>
    <d v="2021-03-10T00:00:00"/>
    <s v="Penicillin"/>
    <s v="Inconclusive"/>
  </r>
  <r>
    <s v="Jessica Gomez"/>
    <x v="50"/>
    <x v="0"/>
    <x v="5"/>
    <x v="1"/>
    <d v="2020-06-16T00:00:00"/>
    <s v="Alexis Pace"/>
    <x v="3842"/>
    <s v="Blue Cross"/>
    <s v="10916.50107"/>
    <n v="223"/>
    <x v="2"/>
    <d v="2020-07-08T00:00:00"/>
    <s v="Penicillin"/>
    <s v="Inconclusive"/>
  </r>
  <r>
    <s v="Albert Salas"/>
    <x v="66"/>
    <x v="1"/>
    <x v="4"/>
    <x v="1"/>
    <d v="2022-02-03T00:00:00"/>
    <s v="Dennis Kaufman"/>
    <x v="3843"/>
    <s v="Blue Cross"/>
    <s v="40832.88858"/>
    <n v="444"/>
    <x v="2"/>
    <d v="2022-02-11T00:00:00"/>
    <s v="Penicillin"/>
    <s v="Abnormal"/>
  </r>
  <r>
    <s v="Anita Cook"/>
    <x v="11"/>
    <x v="1"/>
    <x v="2"/>
    <x v="5"/>
    <d v="2023-05-07T00:00:00"/>
    <s v="Todd Sloan"/>
    <x v="3844"/>
    <s v="Aetna"/>
    <s v="64997.06201"/>
    <n v="332"/>
    <x v="0"/>
    <d v="2023-05-09T00:00:00"/>
    <s v="Ibuprofen"/>
    <s v="Inconclusive"/>
  </r>
  <r>
    <s v="Mrs. Michelle Berry"/>
    <x v="7"/>
    <x v="1"/>
    <x v="6"/>
    <x v="1"/>
    <d v="2021-12-05T00:00:00"/>
    <s v="Joseph Nelson"/>
    <x v="3845"/>
    <s v="Aetna"/>
    <s v="2991.743458"/>
    <n v="482"/>
    <x v="2"/>
    <d v="2021-12-30T00:00:00"/>
    <s v="Paracetamol"/>
    <s v="Inconclusive"/>
  </r>
  <r>
    <s v="Larry Welch"/>
    <x v="46"/>
    <x v="1"/>
    <x v="6"/>
    <x v="4"/>
    <d v="2023-10-08T00:00:00"/>
    <s v="Sandra Chandler"/>
    <x v="3846"/>
    <s v="Aetna"/>
    <s v="25265.10554"/>
    <n v="498"/>
    <x v="1"/>
    <d v="2023-11-05T00:00:00"/>
    <s v="Aspirin"/>
    <s v="Inconclusive"/>
  </r>
  <r>
    <s v="Curtis Shaw"/>
    <x v="14"/>
    <x v="1"/>
    <x v="4"/>
    <x v="2"/>
    <d v="2023-09-12T00:00:00"/>
    <s v="Kimberly Ramos"/>
    <x v="3847"/>
    <s v="Cigna"/>
    <s v="14945.51304"/>
    <n v="314"/>
    <x v="2"/>
    <d v="2023-09-17T00:00:00"/>
    <s v="Paracetamol"/>
    <s v="Abnormal"/>
  </r>
  <r>
    <s v="Eugene Romero"/>
    <x v="41"/>
    <x v="1"/>
    <x v="5"/>
    <x v="3"/>
    <d v="2019-12-25T00:00:00"/>
    <s v="Megan Carson"/>
    <x v="3848"/>
    <s v="Cigna"/>
    <s v="8151.165236"/>
    <n v="282"/>
    <x v="0"/>
    <d v="2020-01-07T00:00:00"/>
    <s v="Lipitor"/>
    <s v="Inconclusive"/>
  </r>
  <r>
    <s v="Arthur Stephenson"/>
    <x v="62"/>
    <x v="0"/>
    <x v="5"/>
    <x v="2"/>
    <d v="2023-09-03T00:00:00"/>
    <s v="Jennifer Stewart"/>
    <x v="3849"/>
    <s v="Aetna"/>
    <s v="7030.877227"/>
    <n v="312"/>
    <x v="2"/>
    <d v="2023-09-14T00:00:00"/>
    <s v="Paracetamol"/>
    <s v="Inconclusive"/>
  </r>
  <r>
    <s v="Ashley Donovan"/>
    <x v="52"/>
    <x v="0"/>
    <x v="0"/>
    <x v="4"/>
    <d v="2022-04-10T00:00:00"/>
    <s v="Wendy Erickson"/>
    <x v="188"/>
    <s v="Aetna"/>
    <s v="9668.576894"/>
    <n v="245"/>
    <x v="1"/>
    <d v="2022-04-13T00:00:00"/>
    <s v="Ibuprofen"/>
    <s v="Inconclusive"/>
  </r>
  <r>
    <s v="Samantha Mccoy"/>
    <x v="14"/>
    <x v="0"/>
    <x v="3"/>
    <x v="0"/>
    <d v="2020-09-02T00:00:00"/>
    <s v="Kiara Garza"/>
    <x v="3850"/>
    <s v="Blue Cross"/>
    <s v="47949.07458"/>
    <n v="476"/>
    <x v="2"/>
    <d v="2020-09-10T00:00:00"/>
    <s v="Paracetamol"/>
    <s v="Abnormal"/>
  </r>
  <r>
    <s v="Tracy Hill"/>
    <x v="35"/>
    <x v="0"/>
    <x v="6"/>
    <x v="5"/>
    <d v="2021-12-22T00:00:00"/>
    <s v="Henry Hall"/>
    <x v="3851"/>
    <s v="Cigna"/>
    <s v="6939.272488"/>
    <n v="235"/>
    <x v="1"/>
    <d v="2022-01-19T00:00:00"/>
    <s v="Penicillin"/>
    <s v="Abnormal"/>
  </r>
  <r>
    <s v="Angela Cole"/>
    <x v="49"/>
    <x v="0"/>
    <x v="6"/>
    <x v="2"/>
    <d v="2018-11-06T00:00:00"/>
    <s v="James Perez"/>
    <x v="3852"/>
    <s v="Aetna"/>
    <s v="3924.45441"/>
    <n v="248"/>
    <x v="0"/>
    <d v="2018-11-13T00:00:00"/>
    <s v="Aspirin"/>
    <s v="Abnormal"/>
  </r>
  <r>
    <s v="Crystal Rose"/>
    <x v="57"/>
    <x v="1"/>
    <x v="5"/>
    <x v="1"/>
    <d v="2019-05-15T00:00:00"/>
    <s v="Anna Sherman"/>
    <x v="3853"/>
    <s v="Blue Cross"/>
    <s v="15870.29891"/>
    <n v="366"/>
    <x v="2"/>
    <d v="2019-05-16T00:00:00"/>
    <s v="Ibuprofen"/>
    <s v="Inconclusive"/>
  </r>
  <r>
    <s v="Christopher Clark DDS"/>
    <x v="50"/>
    <x v="1"/>
    <x v="4"/>
    <x v="3"/>
    <d v="2023-04-22T00:00:00"/>
    <s v="Daniel Salazar"/>
    <x v="3854"/>
    <s v="Blue Cross"/>
    <s v="13026.85112"/>
    <n v="493"/>
    <x v="0"/>
    <d v="2023-05-05T00:00:00"/>
    <s v="Aspirin"/>
    <s v="Inconclusive"/>
  </r>
  <r>
    <s v="Anna Reyes"/>
    <x v="34"/>
    <x v="0"/>
    <x v="7"/>
    <x v="0"/>
    <d v="2023-03-09T00:00:00"/>
    <s v="Susan Maxwell"/>
    <x v="3855"/>
    <s v="Aetna"/>
    <s v="48451.40198"/>
    <n v="126"/>
    <x v="1"/>
    <d v="2023-03-16T00:00:00"/>
    <s v="Aspirin"/>
    <s v="Normal"/>
  </r>
  <r>
    <s v="Brian Cox"/>
    <x v="66"/>
    <x v="0"/>
    <x v="2"/>
    <x v="0"/>
    <d v="2021-03-13T00:00:00"/>
    <s v="Jimmy Smith"/>
    <x v="3856"/>
    <s v="UnitedHealthcare"/>
    <s v="30697.59039"/>
    <n v="311"/>
    <x v="2"/>
    <d v="2021-03-17T00:00:00"/>
    <s v="Penicillin"/>
    <s v="Normal"/>
  </r>
  <r>
    <s v="Norman Golden"/>
    <x v="22"/>
    <x v="0"/>
    <x v="2"/>
    <x v="4"/>
    <d v="2020-08-23T00:00:00"/>
    <s v="Stephen Navarro"/>
    <x v="3857"/>
    <s v="UnitedHealthcare"/>
    <s v="19217.78879"/>
    <n v="381"/>
    <x v="2"/>
    <d v="2020-09-18T00:00:00"/>
    <s v="Lipitor"/>
    <s v="Abnormal"/>
  </r>
  <r>
    <s v="Troy Rhodes"/>
    <x v="53"/>
    <x v="0"/>
    <x v="7"/>
    <x v="3"/>
    <d v="2021-02-27T00:00:00"/>
    <s v="Heidi Williams"/>
    <x v="3858"/>
    <s v="Medicare"/>
    <s v="39079.78024"/>
    <n v="258"/>
    <x v="0"/>
    <d v="2021-02-27T00:00:00"/>
    <s v="Lipitor"/>
    <s v="Normal"/>
  </r>
  <r>
    <s v="Stephanie Rivera"/>
    <x v="1"/>
    <x v="1"/>
    <x v="7"/>
    <x v="0"/>
    <d v="2023-08-29T00:00:00"/>
    <s v="Jessica Fischer"/>
    <x v="3859"/>
    <s v="UnitedHealthcare"/>
    <s v="38316.46382"/>
    <n v="396"/>
    <x v="2"/>
    <d v="2023-09-23T00:00:00"/>
    <s v="Penicillin"/>
    <s v="Inconclusive"/>
  </r>
  <r>
    <s v="Tara Allison"/>
    <x v="15"/>
    <x v="1"/>
    <x v="0"/>
    <x v="0"/>
    <d v="2021-11-22T00:00:00"/>
    <s v="Justin Barrett"/>
    <x v="3860"/>
    <s v="Cigna"/>
    <s v="34179.37639"/>
    <n v="255"/>
    <x v="2"/>
    <d v="2021-12-18T00:00:00"/>
    <s v="Aspirin"/>
    <s v="Normal"/>
  </r>
  <r>
    <s v="Brittney Thomas"/>
    <x v="33"/>
    <x v="1"/>
    <x v="3"/>
    <x v="1"/>
    <d v="2022-11-29T00:00:00"/>
    <s v="Mary Singh"/>
    <x v="3861"/>
    <s v="Aetna"/>
    <s v="2776.996149"/>
    <n v="432"/>
    <x v="2"/>
    <d v="2022-12-25T00:00:00"/>
    <s v="Lipitor"/>
    <s v="Abnormal"/>
  </r>
  <r>
    <s v="Richard Hanson"/>
    <x v="55"/>
    <x v="1"/>
    <x v="0"/>
    <x v="5"/>
    <d v="2018-12-26T00:00:00"/>
    <s v="Rebecca Robinson"/>
    <x v="3862"/>
    <s v="Aetna"/>
    <s v="25610.54947"/>
    <n v="264"/>
    <x v="0"/>
    <d v="2018-12-26T00:00:00"/>
    <s v="Aspirin"/>
    <s v="Inconclusive"/>
  </r>
  <r>
    <s v="Jillian Smith"/>
    <x v="6"/>
    <x v="0"/>
    <x v="7"/>
    <x v="2"/>
    <d v="2020-10-24T00:00:00"/>
    <s v="Jennifer Smith"/>
    <x v="3863"/>
    <s v="Aetna"/>
    <s v="24055.57783"/>
    <n v="409"/>
    <x v="1"/>
    <d v="2020-10-26T00:00:00"/>
    <s v="Ibuprofen"/>
    <s v="Inconclusive"/>
  </r>
  <r>
    <s v="Morgan Johnson"/>
    <x v="51"/>
    <x v="1"/>
    <x v="1"/>
    <x v="5"/>
    <d v="2019-06-26T00:00:00"/>
    <s v="Lynn Edwards"/>
    <x v="3864"/>
    <s v="UnitedHealthcare"/>
    <s v="35644.71028"/>
    <n v="223"/>
    <x v="0"/>
    <d v="2019-07-04T00:00:00"/>
    <s v="Lipitor"/>
    <s v="Abnormal"/>
  </r>
  <r>
    <s v="Fred Sullivan"/>
    <x v="66"/>
    <x v="1"/>
    <x v="6"/>
    <x v="5"/>
    <d v="2019-01-28T00:00:00"/>
    <s v="Albert Perez"/>
    <x v="3865"/>
    <s v="UnitedHealthcare"/>
    <s v="32588.83479"/>
    <n v="478"/>
    <x v="1"/>
    <d v="2019-02-23T00:00:00"/>
    <s v="Ibuprofen"/>
    <s v="Inconclusive"/>
  </r>
  <r>
    <s v="Nathaniel Parker"/>
    <x v="47"/>
    <x v="1"/>
    <x v="5"/>
    <x v="1"/>
    <d v="2021-08-11T00:00:00"/>
    <s v="Cynthia Smith"/>
    <x v="3866"/>
    <s v="UnitedHealthcare"/>
    <s v="18482.1451"/>
    <n v="369"/>
    <x v="1"/>
    <d v="2021-08-28T00:00:00"/>
    <s v="Penicillin"/>
    <s v="Normal"/>
  </r>
  <r>
    <s v="Monica Obrien"/>
    <x v="11"/>
    <x v="1"/>
    <x v="5"/>
    <x v="4"/>
    <d v="2020-03-16T00:00:00"/>
    <s v="Craig Clark"/>
    <x v="2227"/>
    <s v="UnitedHealthcare"/>
    <s v="1000.512321"/>
    <n v="348"/>
    <x v="1"/>
    <d v="2020-03-19T00:00:00"/>
    <s v="Paracetamol"/>
    <s v="Abnormal"/>
  </r>
  <r>
    <s v="Cassandra Warner"/>
    <x v="54"/>
    <x v="1"/>
    <x v="6"/>
    <x v="1"/>
    <d v="2019-02-05T00:00:00"/>
    <s v="Christine Martin"/>
    <x v="3867"/>
    <s v="Aetna"/>
    <s v="14846.13286"/>
    <n v="272"/>
    <x v="2"/>
    <d v="2019-02-19T00:00:00"/>
    <s v="Penicillin"/>
    <s v="Normal"/>
  </r>
  <r>
    <s v="Rachel Sanchez"/>
    <x v="57"/>
    <x v="1"/>
    <x v="4"/>
    <x v="4"/>
    <d v="2018-11-13T00:00:00"/>
    <s v="Cathy Byrd"/>
    <x v="3868"/>
    <s v="Aetna"/>
    <s v="12098.13987"/>
    <n v="349"/>
    <x v="2"/>
    <d v="2018-11-16T00:00:00"/>
    <s v="Aspirin"/>
    <s v="Inconclusive"/>
  </r>
  <r>
    <s v="Mason Phelps"/>
    <x v="50"/>
    <x v="0"/>
    <x v="4"/>
    <x v="1"/>
    <d v="2022-02-21T00:00:00"/>
    <s v="Michael Robinson"/>
    <x v="3869"/>
    <s v="Cigna"/>
    <s v="7144.954631"/>
    <n v="345"/>
    <x v="1"/>
    <d v="2022-03-15T00:00:00"/>
    <s v="Aspirin"/>
    <s v="Abnormal"/>
  </r>
  <r>
    <s v="Rachael Henderson"/>
    <x v="60"/>
    <x v="0"/>
    <x v="6"/>
    <x v="4"/>
    <d v="2022-08-11T00:00:00"/>
    <s v="Dean Williams"/>
    <x v="3870"/>
    <s v="Cigna"/>
    <s v="32763.77454"/>
    <n v="253"/>
    <x v="1"/>
    <d v="2022-09-01T00:00:00"/>
    <s v="Penicillin"/>
    <s v="Inconclusive"/>
  </r>
  <r>
    <s v="Matthew Miller"/>
    <x v="63"/>
    <x v="0"/>
    <x v="3"/>
    <x v="2"/>
    <d v="2020-02-07T00:00:00"/>
    <s v="Elizabeth Mcdaniel"/>
    <x v="3871"/>
    <s v="Aetna"/>
    <s v="16669.21214"/>
    <n v="293"/>
    <x v="0"/>
    <d v="2020-02-26T00:00:00"/>
    <s v="Aspirin"/>
    <s v="Abnormal"/>
  </r>
  <r>
    <s v="Kimberly Taylor"/>
    <x v="63"/>
    <x v="1"/>
    <x v="6"/>
    <x v="1"/>
    <d v="2023-08-26T00:00:00"/>
    <s v="Alexandria Peterson"/>
    <x v="3872"/>
    <s v="Aetna"/>
    <s v="22881.4772"/>
    <n v="194"/>
    <x v="1"/>
    <d v="2023-09-15T00:00:00"/>
    <s v="Paracetamol"/>
    <s v="Normal"/>
  </r>
  <r>
    <s v="Tamara Miller"/>
    <x v="42"/>
    <x v="1"/>
    <x v="7"/>
    <x v="1"/>
    <d v="2019-08-14T00:00:00"/>
    <s v="Benjamin Jackson"/>
    <x v="3873"/>
    <s v="Cigna"/>
    <s v="11582.15706"/>
    <n v="225"/>
    <x v="1"/>
    <d v="2019-08-18T00:00:00"/>
    <s v="Aspirin"/>
    <s v="Inconclusive"/>
  </r>
  <r>
    <s v="Darren Barnes"/>
    <x v="21"/>
    <x v="0"/>
    <x v="5"/>
    <x v="4"/>
    <d v="2019-10-16T00:00:00"/>
    <s v="Jordan Hernandez"/>
    <x v="3874"/>
    <s v="Blue Cross"/>
    <s v="19699.88345"/>
    <n v="168"/>
    <x v="1"/>
    <d v="2019-11-10T00:00:00"/>
    <s v="Penicillin"/>
    <s v="Inconclusive"/>
  </r>
  <r>
    <s v="Bryan Mayer"/>
    <x v="55"/>
    <x v="1"/>
    <x v="5"/>
    <x v="5"/>
    <d v="2023-01-21T00:00:00"/>
    <s v="Jonathan Williams"/>
    <x v="3875"/>
    <s v="Cigna"/>
    <s v="27208.31937"/>
    <n v="126"/>
    <x v="2"/>
    <d v="2023-01-22T00:00:00"/>
    <s v="Ibuprofen"/>
    <s v="Abnormal"/>
  </r>
  <r>
    <s v="Yolanda Smith"/>
    <x v="50"/>
    <x v="0"/>
    <x v="1"/>
    <x v="0"/>
    <d v="2019-03-02T00:00:00"/>
    <s v="Steven Watson"/>
    <x v="3876"/>
    <s v="UnitedHealthcare"/>
    <s v="6599.410907"/>
    <n v="126"/>
    <x v="2"/>
    <d v="2019-03-15T00:00:00"/>
    <s v="Penicillin"/>
    <s v="Abnormal"/>
  </r>
  <r>
    <s v="Christine Chavez"/>
    <x v="50"/>
    <x v="0"/>
    <x v="2"/>
    <x v="0"/>
    <d v="2022-12-29T00:00:00"/>
    <s v="Gary Johnson"/>
    <x v="3877"/>
    <s v="Cigna"/>
    <s v="38573.0315"/>
    <n v="465"/>
    <x v="2"/>
    <d v="2023-01-28T00:00:00"/>
    <s v="Lipitor"/>
    <s v="Normal"/>
  </r>
  <r>
    <s v="Jessica Greene"/>
    <x v="51"/>
    <x v="0"/>
    <x v="6"/>
    <x v="2"/>
    <d v="2021-01-28T00:00:00"/>
    <s v="Michael Hall"/>
    <x v="3878"/>
    <s v="Cigna"/>
    <s v="5803.570082"/>
    <n v="333"/>
    <x v="0"/>
    <d v="2021-01-29T00:00:00"/>
    <s v="Aspirin"/>
    <s v="Inconclusive"/>
  </r>
  <r>
    <s v="Desiree Giles"/>
    <x v="36"/>
    <x v="1"/>
    <x v="6"/>
    <x v="5"/>
    <d v="2023-02-25T00:00:00"/>
    <s v="Steven Adams"/>
    <x v="3879"/>
    <s v="UnitedHealthcare"/>
    <s v="45952.56726"/>
    <n v="233"/>
    <x v="2"/>
    <d v="2023-03-06T00:00:00"/>
    <s v="Paracetamol"/>
    <s v="Abnormal"/>
  </r>
  <r>
    <s v="Carlos Gonzales"/>
    <x v="21"/>
    <x v="0"/>
    <x v="1"/>
    <x v="4"/>
    <d v="2020-05-15T00:00:00"/>
    <s v="Maria Townsend"/>
    <x v="3880"/>
    <s v="Blue Cross"/>
    <s v="34759.1522"/>
    <n v="305"/>
    <x v="2"/>
    <d v="2020-06-04T00:00:00"/>
    <s v="Penicillin"/>
    <s v="Abnormal"/>
  </r>
  <r>
    <s v="Mary Torres"/>
    <x v="23"/>
    <x v="1"/>
    <x v="6"/>
    <x v="5"/>
    <d v="2019-01-20T00:00:00"/>
    <s v="Wendy Barnes"/>
    <x v="1110"/>
    <s v="Aetna"/>
    <s v="71311.01348"/>
    <n v="469"/>
    <x v="1"/>
    <d v="2019-01-23T00:00:00"/>
    <s v="Penicillin"/>
    <s v="Normal"/>
  </r>
  <r>
    <s v="Jessica Moore"/>
    <x v="21"/>
    <x v="1"/>
    <x v="7"/>
    <x v="1"/>
    <d v="2020-03-18T00:00:00"/>
    <s v="Jacob Williams"/>
    <x v="3881"/>
    <s v="UnitedHealthcare"/>
    <s v="41369.88178"/>
    <n v="354"/>
    <x v="2"/>
    <d v="2020-03-22T00:00:00"/>
    <s v="Aspirin"/>
    <s v="Inconclusive"/>
  </r>
  <r>
    <s v="Dr. Kenneth Ford"/>
    <x v="18"/>
    <x v="1"/>
    <x v="6"/>
    <x v="3"/>
    <d v="2023-08-13T00:00:00"/>
    <s v="Daniel Austin"/>
    <x v="3882"/>
    <s v="Cigna"/>
    <s v="28281.42103"/>
    <n v="161"/>
    <x v="0"/>
    <d v="2023-08-17T00:00:00"/>
    <s v="Paracetamol"/>
    <s v="Inconclusive"/>
  </r>
  <r>
    <s v="Elizabeth Ayers"/>
    <x v="20"/>
    <x v="1"/>
    <x v="0"/>
    <x v="4"/>
    <d v="2020-12-11T00:00:00"/>
    <s v="Kevin Sandoval"/>
    <x v="3883"/>
    <s v="Cigna"/>
    <s v="11522.56865"/>
    <n v="426"/>
    <x v="1"/>
    <d v="2020-12-24T00:00:00"/>
    <s v="Paracetamol"/>
    <s v="Inconclusive"/>
  </r>
  <r>
    <s v="Jennifer Carter"/>
    <x v="32"/>
    <x v="0"/>
    <x v="1"/>
    <x v="1"/>
    <d v="2021-09-29T00:00:00"/>
    <s v="Anthony Murphy"/>
    <x v="3884"/>
    <s v="UnitedHealthcare"/>
    <s v="6830.878014"/>
    <n v="385"/>
    <x v="2"/>
    <d v="2021-10-13T00:00:00"/>
    <s v="Penicillin"/>
    <s v="Inconclusive"/>
  </r>
  <r>
    <s v="Timothy Holland"/>
    <x v="67"/>
    <x v="1"/>
    <x v="5"/>
    <x v="4"/>
    <d v="2022-02-16T00:00:00"/>
    <s v="David Johnson"/>
    <x v="1702"/>
    <s v="Cigna"/>
    <s v="31006.01011"/>
    <n v="172"/>
    <x v="1"/>
    <d v="2022-02-27T00:00:00"/>
    <s v="Aspirin"/>
    <s v="Abnormal"/>
  </r>
  <r>
    <s v="Richard Wells"/>
    <x v="55"/>
    <x v="1"/>
    <x v="2"/>
    <x v="5"/>
    <d v="2019-08-27T00:00:00"/>
    <s v="Nicholas Sparks"/>
    <x v="3885"/>
    <s v="Cigna"/>
    <s v="63003.72357"/>
    <n v="209"/>
    <x v="0"/>
    <d v="2019-09-04T00:00:00"/>
    <s v="Penicillin"/>
    <s v="Abnormal"/>
  </r>
  <r>
    <s v="Jessica Lynch"/>
    <x v="7"/>
    <x v="1"/>
    <x v="6"/>
    <x v="5"/>
    <d v="2022-11-17T00:00:00"/>
    <s v="Christopher Edwards"/>
    <x v="3886"/>
    <s v="Aetna"/>
    <s v="58057.88034"/>
    <n v="111"/>
    <x v="2"/>
    <d v="2022-12-15T00:00:00"/>
    <s v="Lipitor"/>
    <s v="Inconclusive"/>
  </r>
  <r>
    <s v="Robert Stewart"/>
    <x v="16"/>
    <x v="1"/>
    <x v="5"/>
    <x v="4"/>
    <d v="2022-02-23T00:00:00"/>
    <s v="Brian Villa"/>
    <x v="3887"/>
    <s v="Blue Cross"/>
    <s v="34506.81878"/>
    <n v="334"/>
    <x v="1"/>
    <d v="2022-03-13T00:00:00"/>
    <s v="Paracetamol"/>
    <s v="Normal"/>
  </r>
  <r>
    <s v="Cynthia York"/>
    <x v="65"/>
    <x v="1"/>
    <x v="5"/>
    <x v="2"/>
    <d v="2021-03-01T00:00:00"/>
    <s v="Rachel Gardner"/>
    <x v="3888"/>
    <s v="Cigna"/>
    <s v="3779.367652"/>
    <n v="333"/>
    <x v="2"/>
    <d v="2021-03-02T00:00:00"/>
    <s v="Lipitor"/>
    <s v="Normal"/>
  </r>
  <r>
    <s v="Rachael Green"/>
    <x v="38"/>
    <x v="0"/>
    <x v="5"/>
    <x v="2"/>
    <d v="2023-10-25T00:00:00"/>
    <s v="Anthony Francis"/>
    <x v="715"/>
    <s v="UnitedHealthcare"/>
    <s v="22169.28713"/>
    <n v="406"/>
    <x v="0"/>
    <d v="2023-10-28T00:00:00"/>
    <s v="Aspirin"/>
    <s v="Abnormal"/>
  </r>
  <r>
    <s v="Steven Smith"/>
    <x v="58"/>
    <x v="1"/>
    <x v="6"/>
    <x v="4"/>
    <d v="2021-04-15T00:00:00"/>
    <s v="Amy Diaz"/>
    <x v="3889"/>
    <s v="Blue Cross"/>
    <s v="25339.67834"/>
    <n v="261"/>
    <x v="1"/>
    <d v="2021-05-03T00:00:00"/>
    <s v="Lipitor"/>
    <s v="Normal"/>
  </r>
  <r>
    <s v="Joseph Duran"/>
    <x v="0"/>
    <x v="1"/>
    <x v="3"/>
    <x v="0"/>
    <d v="2020-07-24T00:00:00"/>
    <s v="Rebecca Christensen"/>
    <x v="3890"/>
    <s v="Medicare"/>
    <s v="58923.57481"/>
    <n v="329"/>
    <x v="2"/>
    <d v="2020-08-21T00:00:00"/>
    <s v="Aspirin"/>
    <s v="Abnormal"/>
  </r>
  <r>
    <s v="Lisa Thomas"/>
    <x v="41"/>
    <x v="0"/>
    <x v="5"/>
    <x v="3"/>
    <d v="2020-08-12T00:00:00"/>
    <s v="Gabrielle Miller"/>
    <x v="3891"/>
    <s v="Cigna"/>
    <s v="15719.28856"/>
    <n v="444"/>
    <x v="0"/>
    <d v="2020-08-15T00:00:00"/>
    <s v="Paracetamol"/>
    <s v="Abnormal"/>
  </r>
  <r>
    <s v="Paul Dudley"/>
    <x v="58"/>
    <x v="1"/>
    <x v="3"/>
    <x v="5"/>
    <d v="2023-07-11T00:00:00"/>
    <s v="Anna Miles"/>
    <x v="3892"/>
    <s v="Blue Cross"/>
    <s v="46427.75651"/>
    <n v="371"/>
    <x v="0"/>
    <d v="2023-07-20T00:00:00"/>
    <s v="Ibuprofen"/>
    <s v="Inconclusive"/>
  </r>
  <r>
    <s v="Andrea Willis"/>
    <x v="52"/>
    <x v="0"/>
    <x v="7"/>
    <x v="2"/>
    <d v="2022-10-17T00:00:00"/>
    <s v="Anna Hall"/>
    <x v="3893"/>
    <s v="Medicare"/>
    <s v="13834.93404"/>
    <n v="313"/>
    <x v="2"/>
    <d v="2022-11-06T00:00:00"/>
    <s v="Aspirin"/>
    <s v="Normal"/>
  </r>
  <r>
    <s v="Jaclyn Jones"/>
    <x v="33"/>
    <x v="0"/>
    <x v="2"/>
    <x v="3"/>
    <d v="2023-01-08T00:00:00"/>
    <s v="Thomas Robinson"/>
    <x v="3894"/>
    <s v="UnitedHealthcare"/>
    <s v="3517.25038"/>
    <n v="437"/>
    <x v="0"/>
    <d v="2023-01-10T00:00:00"/>
    <s v="Lipitor"/>
    <s v="Abnormal"/>
  </r>
  <r>
    <s v="Sara Ward"/>
    <x v="54"/>
    <x v="0"/>
    <x v="5"/>
    <x v="2"/>
    <d v="2023-07-22T00:00:00"/>
    <s v="Bianca Phillips"/>
    <x v="3895"/>
    <s v="Aetna"/>
    <s v="6741.949904"/>
    <n v="399"/>
    <x v="1"/>
    <d v="2023-07-26T00:00:00"/>
    <s v="Aspirin"/>
    <s v="Inconclusive"/>
  </r>
  <r>
    <s v="Deanna Marsh"/>
    <x v="56"/>
    <x v="1"/>
    <x v="4"/>
    <x v="1"/>
    <d v="2019-01-03T00:00:00"/>
    <s v="Michael Clark"/>
    <x v="3896"/>
    <s v="Aetna"/>
    <s v="41500.81272"/>
    <n v="373"/>
    <x v="2"/>
    <d v="2019-01-31T00:00:00"/>
    <s v="Ibuprofen"/>
    <s v="Inconclusive"/>
  </r>
  <r>
    <s v="Annette Jones"/>
    <x v="60"/>
    <x v="1"/>
    <x v="4"/>
    <x v="4"/>
    <d v="2020-03-28T00:00:00"/>
    <s v="Catherine Wade"/>
    <x v="3897"/>
    <s v="Aetna"/>
    <s v="12390.78666"/>
    <n v="138"/>
    <x v="2"/>
    <d v="2020-03-29T00:00:00"/>
    <s v="Penicillin"/>
    <s v="Abnormal"/>
  </r>
  <r>
    <s v="Gary Smith"/>
    <x v="44"/>
    <x v="0"/>
    <x v="0"/>
    <x v="1"/>
    <d v="2022-04-17T00:00:00"/>
    <s v="Shelly Myers"/>
    <x v="3898"/>
    <s v="Cigna"/>
    <s v="38047.74069"/>
    <n v="240"/>
    <x v="1"/>
    <d v="2022-05-08T00:00:00"/>
    <s v="Paracetamol"/>
    <s v="Inconclusive"/>
  </r>
  <r>
    <s v="Jeffrey Davis"/>
    <x v="59"/>
    <x v="0"/>
    <x v="7"/>
    <x v="4"/>
    <d v="2020-10-08T00:00:00"/>
    <s v="Eric Valencia"/>
    <x v="3899"/>
    <s v="Medicare"/>
    <s v="4665.122485"/>
    <n v="280"/>
    <x v="1"/>
    <d v="2020-10-13T00:00:00"/>
    <s v="Penicillin"/>
    <s v="Inconclusive"/>
  </r>
  <r>
    <s v="Todd Saunders"/>
    <x v="59"/>
    <x v="0"/>
    <x v="1"/>
    <x v="4"/>
    <d v="2021-08-26T00:00:00"/>
    <s v="Nancy Snyder"/>
    <x v="3900"/>
    <s v="UnitedHealthcare"/>
    <s v="22803.92603"/>
    <n v="413"/>
    <x v="1"/>
    <d v="2021-09-17T00:00:00"/>
    <s v="Penicillin"/>
    <s v="Abnormal"/>
  </r>
  <r>
    <s v="Raymond Boyer"/>
    <x v="2"/>
    <x v="0"/>
    <x v="3"/>
    <x v="4"/>
    <d v="2022-04-17T00:00:00"/>
    <s v="Dustin Hamilton"/>
    <x v="3901"/>
    <s v="Medicare"/>
    <s v="16652.10435"/>
    <n v="365"/>
    <x v="1"/>
    <d v="2022-05-06T00:00:00"/>
    <s v="Lipitor"/>
    <s v="Inconclusive"/>
  </r>
  <r>
    <s v="Logan Castillo"/>
    <x v="30"/>
    <x v="1"/>
    <x v="5"/>
    <x v="3"/>
    <d v="2023-05-17T00:00:00"/>
    <s v="Charlotte Ferguson"/>
    <x v="3902"/>
    <s v="Medicare"/>
    <s v="7103.845716"/>
    <n v="368"/>
    <x v="0"/>
    <d v="2023-06-07T00:00:00"/>
    <s v="Aspirin"/>
    <s v="Inconclusive"/>
  </r>
  <r>
    <s v="Shawna White"/>
    <x v="48"/>
    <x v="0"/>
    <x v="6"/>
    <x v="5"/>
    <d v="2020-01-19T00:00:00"/>
    <s v="Debra Brown"/>
    <x v="3903"/>
    <s v="Aetna"/>
    <s v="65080.05704"/>
    <n v="112"/>
    <x v="1"/>
    <d v="2020-01-26T00:00:00"/>
    <s v="Aspirin"/>
    <s v="Normal"/>
  </r>
  <r>
    <s v="Angelica Allen"/>
    <x v="36"/>
    <x v="1"/>
    <x v="2"/>
    <x v="1"/>
    <d v="2019-08-16T00:00:00"/>
    <s v="Kristi Hayes"/>
    <x v="3904"/>
    <s v="Aetna"/>
    <s v="42480.29343"/>
    <n v="469"/>
    <x v="1"/>
    <d v="2019-09-06T00:00:00"/>
    <s v="Penicillin"/>
    <s v="Normal"/>
  </r>
  <r>
    <s v="David Williams"/>
    <x v="7"/>
    <x v="0"/>
    <x v="2"/>
    <x v="4"/>
    <d v="2020-02-21T00:00:00"/>
    <s v="Jocelyn Morgan"/>
    <x v="3905"/>
    <s v="UnitedHealthcare"/>
    <s v="10609.90951"/>
    <n v="313"/>
    <x v="1"/>
    <d v="2020-02-28T00:00:00"/>
    <s v="Penicillin"/>
    <s v="Inconclusive"/>
  </r>
  <r>
    <s v="Tracy Lopez"/>
    <x v="22"/>
    <x v="0"/>
    <x v="7"/>
    <x v="4"/>
    <d v="2022-09-13T00:00:00"/>
    <s v="Nathan Mosley"/>
    <x v="1324"/>
    <s v="Medicare"/>
    <s v="26408.72542"/>
    <n v="172"/>
    <x v="1"/>
    <d v="2022-09-19T00:00:00"/>
    <s v="Ibuprofen"/>
    <s v="Abnormal"/>
  </r>
  <r>
    <s v="Thomas Munoz"/>
    <x v="6"/>
    <x v="1"/>
    <x v="5"/>
    <x v="0"/>
    <d v="2021-11-25T00:00:00"/>
    <s v="Emily Castillo"/>
    <x v="241"/>
    <s v="Aetna"/>
    <s v="54337.92976"/>
    <n v="153"/>
    <x v="2"/>
    <d v="2021-12-12T00:00:00"/>
    <s v="Lipitor"/>
    <s v="Normal"/>
  </r>
  <r>
    <s v="Jennifer Zuniga"/>
    <x v="6"/>
    <x v="0"/>
    <x v="2"/>
    <x v="0"/>
    <d v="2021-09-28T00:00:00"/>
    <s v="Brandon Simon"/>
    <x v="3906"/>
    <s v="UnitedHealthcare"/>
    <s v="22373.60152"/>
    <n v="101"/>
    <x v="2"/>
    <d v="2021-10-17T00:00:00"/>
    <s v="Aspirin"/>
    <s v="Normal"/>
  </r>
  <r>
    <s v="Sherri Scott"/>
    <x v="17"/>
    <x v="0"/>
    <x v="4"/>
    <x v="4"/>
    <d v="2022-02-18T00:00:00"/>
    <s v="Samantha Webb"/>
    <x v="3907"/>
    <s v="Aetna"/>
    <s v="16230.45279"/>
    <n v="476"/>
    <x v="2"/>
    <d v="2022-03-14T00:00:00"/>
    <s v="Aspirin"/>
    <s v="Normal"/>
  </r>
  <r>
    <s v="Cody Bates"/>
    <x v="19"/>
    <x v="1"/>
    <x v="6"/>
    <x v="5"/>
    <d v="2021-11-24T00:00:00"/>
    <s v="Mary Brown"/>
    <x v="3908"/>
    <s v="Cigna"/>
    <s v="44484.80395"/>
    <n v="494"/>
    <x v="0"/>
    <d v="2021-12-12T00:00:00"/>
    <s v="Aspirin"/>
    <s v="Inconclusive"/>
  </r>
  <r>
    <s v="Randy Stewart"/>
    <x v="30"/>
    <x v="0"/>
    <x v="3"/>
    <x v="2"/>
    <d v="2019-04-20T00:00:00"/>
    <s v="Lauren Knox"/>
    <x v="3909"/>
    <s v="Cigna"/>
    <s v="3722.810373"/>
    <n v="368"/>
    <x v="0"/>
    <d v="2019-04-24T00:00:00"/>
    <s v="Ibuprofen"/>
    <s v="Abnormal"/>
  </r>
  <r>
    <s v="Ann Joseph"/>
    <x v="9"/>
    <x v="0"/>
    <x v="6"/>
    <x v="2"/>
    <d v="2022-11-25T00:00:00"/>
    <s v="Crystal Robinson"/>
    <x v="3848"/>
    <s v="UnitedHealthcare"/>
    <s v="20203.3354"/>
    <n v="482"/>
    <x v="2"/>
    <d v="2022-12-11T00:00:00"/>
    <s v="Penicillin"/>
    <s v="Normal"/>
  </r>
  <r>
    <s v="Elizabeth Webb"/>
    <x v="1"/>
    <x v="0"/>
    <x v="2"/>
    <x v="0"/>
    <d v="2022-10-23T00:00:00"/>
    <s v="Wendy Allen"/>
    <x v="3910"/>
    <s v="Blue Cross"/>
    <s v="55152.30083"/>
    <n v="438"/>
    <x v="2"/>
    <d v="2022-10-28T00:00:00"/>
    <s v="Ibuprofen"/>
    <s v="Normal"/>
  </r>
  <r>
    <s v="Erika Miller"/>
    <x v="6"/>
    <x v="0"/>
    <x v="2"/>
    <x v="5"/>
    <d v="2021-07-23T00:00:00"/>
    <s v="Benjamin Larson"/>
    <x v="3911"/>
    <s v="UnitedHealthcare"/>
    <s v="29813.06658"/>
    <n v="212"/>
    <x v="2"/>
    <d v="2021-08-20T00:00:00"/>
    <s v="Paracetamol"/>
    <s v="Inconclusive"/>
  </r>
  <r>
    <s v="Carlos Esparza"/>
    <x v="43"/>
    <x v="0"/>
    <x v="7"/>
    <x v="3"/>
    <d v="2020-09-02T00:00:00"/>
    <s v="Jacqueline Morgan"/>
    <x v="3912"/>
    <s v="Cigna"/>
    <s v="3535.717712"/>
    <n v="257"/>
    <x v="0"/>
    <d v="2020-09-24T00:00:00"/>
    <s v="Ibuprofen"/>
    <s v="Normal"/>
  </r>
  <r>
    <s v="Jill Cummings"/>
    <x v="62"/>
    <x v="1"/>
    <x v="0"/>
    <x v="4"/>
    <d v="2021-08-21T00:00:00"/>
    <s v="Jaclyn Cooper"/>
    <x v="3913"/>
    <s v="Medicare"/>
    <s v="27684.18316"/>
    <n v="311"/>
    <x v="1"/>
    <d v="2021-09-14T00:00:00"/>
    <s v="Ibuprofen"/>
    <s v="Abnormal"/>
  </r>
  <r>
    <s v="Michael Rodriguez"/>
    <x v="1"/>
    <x v="1"/>
    <x v="3"/>
    <x v="4"/>
    <d v="2023-10-27T00:00:00"/>
    <s v="James Preston"/>
    <x v="3914"/>
    <s v="Cigna"/>
    <s v="25746.48904"/>
    <n v="122"/>
    <x v="1"/>
    <d v="2023-11-24T00:00:00"/>
    <s v="Ibuprofen"/>
    <s v="Inconclusive"/>
  </r>
  <r>
    <s v="Vanessa Mcmillan"/>
    <x v="62"/>
    <x v="0"/>
    <x v="6"/>
    <x v="0"/>
    <d v="2022-09-27T00:00:00"/>
    <s v="Ann Hill"/>
    <x v="3915"/>
    <s v="UnitedHealthcare"/>
    <s v="19319.20544"/>
    <n v="261"/>
    <x v="2"/>
    <d v="2022-10-18T00:00:00"/>
    <s v="Ibuprofen"/>
    <s v="Normal"/>
  </r>
  <r>
    <s v="Janet Macias"/>
    <x v="56"/>
    <x v="1"/>
    <x v="1"/>
    <x v="4"/>
    <d v="2022-06-27T00:00:00"/>
    <s v="Julian Richard"/>
    <x v="3916"/>
    <s v="Blue Cross"/>
    <s v="27959.59267"/>
    <n v="294"/>
    <x v="2"/>
    <d v="2022-07-09T00:00:00"/>
    <s v="Ibuprofen"/>
    <s v="Inconclusive"/>
  </r>
  <r>
    <s v="Andrew Brown"/>
    <x v="46"/>
    <x v="1"/>
    <x v="7"/>
    <x v="3"/>
    <d v="2020-02-26T00:00:00"/>
    <s v="Trevor Becker"/>
    <x v="3917"/>
    <s v="Blue Cross"/>
    <s v="14665.68526"/>
    <n v="461"/>
    <x v="0"/>
    <d v="2020-02-27T00:00:00"/>
    <s v="Ibuprofen"/>
    <s v="Inconclusive"/>
  </r>
  <r>
    <s v="Leslie Ross"/>
    <x v="20"/>
    <x v="0"/>
    <x v="5"/>
    <x v="2"/>
    <d v="2020-07-27T00:00:00"/>
    <s v="Brian King"/>
    <x v="3918"/>
    <s v="Medicare"/>
    <s v="21705.86535"/>
    <n v="227"/>
    <x v="1"/>
    <d v="2020-08-01T00:00:00"/>
    <s v="Ibuprofen"/>
    <s v="Normal"/>
  </r>
  <r>
    <s v="Melissa Brown"/>
    <x v="8"/>
    <x v="1"/>
    <x v="6"/>
    <x v="5"/>
    <d v="2021-06-24T00:00:00"/>
    <s v="Shane Gonzalez"/>
    <x v="3919"/>
    <s v="Cigna"/>
    <s v="33140.32921"/>
    <n v="408"/>
    <x v="0"/>
    <d v="2021-06-29T00:00:00"/>
    <s v="Aspirin"/>
    <s v="Abnormal"/>
  </r>
  <r>
    <s v="Kristen Hobbs"/>
    <x v="57"/>
    <x v="1"/>
    <x v="7"/>
    <x v="5"/>
    <d v="2020-03-15T00:00:00"/>
    <s v="Sean Solis"/>
    <x v="3920"/>
    <s v="Aetna"/>
    <s v="22059.77677"/>
    <n v="129"/>
    <x v="2"/>
    <d v="2020-04-05T00:00:00"/>
    <s v="Ibuprofen"/>
    <s v="Abnormal"/>
  </r>
  <r>
    <s v="Ronald Riddle"/>
    <x v="36"/>
    <x v="0"/>
    <x v="7"/>
    <x v="5"/>
    <d v="2021-01-19T00:00:00"/>
    <s v="Charles Taylor"/>
    <x v="3921"/>
    <s v="UnitedHealthcare"/>
    <s v="24927.22874"/>
    <n v="135"/>
    <x v="2"/>
    <d v="2021-01-27T00:00:00"/>
    <s v="Penicillin"/>
    <s v="Normal"/>
  </r>
  <r>
    <s v="Russell Bell"/>
    <x v="51"/>
    <x v="1"/>
    <x v="0"/>
    <x v="4"/>
    <d v="2021-02-24T00:00:00"/>
    <s v="Jeffrey Myers"/>
    <x v="3922"/>
    <s v="Cigna"/>
    <s v="4953.607787"/>
    <n v="224"/>
    <x v="1"/>
    <d v="2021-03-14T00:00:00"/>
    <s v="Paracetamol"/>
    <s v="Inconclusive"/>
  </r>
  <r>
    <s v="Joseph King"/>
    <x v="2"/>
    <x v="0"/>
    <x v="3"/>
    <x v="2"/>
    <d v="2023-08-22T00:00:00"/>
    <s v="Jennifer Goodman"/>
    <x v="3923"/>
    <s v="Cigna"/>
    <s v="4612.332936"/>
    <n v="465"/>
    <x v="2"/>
    <d v="2023-09-05T00:00:00"/>
    <s v="Paracetamol"/>
    <s v="Inconclusive"/>
  </r>
  <r>
    <s v="Gabriel Wallace"/>
    <x v="7"/>
    <x v="0"/>
    <x v="6"/>
    <x v="2"/>
    <d v="2020-01-18T00:00:00"/>
    <s v="Alejandro Brown"/>
    <x v="3924"/>
    <s v="Cigna"/>
    <s v="23057.30312"/>
    <n v="458"/>
    <x v="1"/>
    <d v="2020-02-07T00:00:00"/>
    <s v="Penicillin"/>
    <s v="Abnormal"/>
  </r>
  <r>
    <s v="Jeffrey Carrillo"/>
    <x v="25"/>
    <x v="1"/>
    <x v="7"/>
    <x v="4"/>
    <d v="2020-10-29T00:00:00"/>
    <s v="Michael Rosales"/>
    <x v="3925"/>
    <s v="Cigna"/>
    <s v="20709.94508"/>
    <n v="296"/>
    <x v="2"/>
    <d v="2020-11-27T00:00:00"/>
    <s v="Aspirin"/>
    <s v="Normal"/>
  </r>
  <r>
    <s v="Julie Dunlap"/>
    <x v="26"/>
    <x v="0"/>
    <x v="1"/>
    <x v="5"/>
    <d v="2022-12-29T00:00:00"/>
    <s v="Nathan Smith"/>
    <x v="3926"/>
    <s v="Cigna"/>
    <s v="30132.82382"/>
    <n v="149"/>
    <x v="0"/>
    <d v="2023-01-15T00:00:00"/>
    <s v="Aspirin"/>
    <s v="Inconclusive"/>
  </r>
  <r>
    <s v="Joshua Myers"/>
    <x v="40"/>
    <x v="0"/>
    <x v="3"/>
    <x v="5"/>
    <d v="2022-05-16T00:00:00"/>
    <s v="Susan Jones"/>
    <x v="3927"/>
    <s v="Blue Cross"/>
    <s v="59676.09728"/>
    <n v="284"/>
    <x v="1"/>
    <d v="2022-06-03T00:00:00"/>
    <s v="Ibuprofen"/>
    <s v="Inconclusive"/>
  </r>
  <r>
    <s v="Dr. Michael Smith PhD"/>
    <x v="8"/>
    <x v="0"/>
    <x v="4"/>
    <x v="1"/>
    <d v="2018-11-06T00:00:00"/>
    <s v="Tracy Martin"/>
    <x v="3928"/>
    <s v="UnitedHealthcare"/>
    <s v="17663.99997"/>
    <n v="472"/>
    <x v="2"/>
    <d v="2018-11-21T00:00:00"/>
    <s v="Penicillin"/>
    <s v="Normal"/>
  </r>
  <r>
    <s v="Christopher Alvarado"/>
    <x v="4"/>
    <x v="1"/>
    <x v="0"/>
    <x v="4"/>
    <d v="2022-05-15T00:00:00"/>
    <s v="Kevin Navarro"/>
    <x v="3929"/>
    <s v="UnitedHealthcare"/>
    <s v="9220.789588"/>
    <n v="321"/>
    <x v="1"/>
    <d v="2022-06-13T00:00:00"/>
    <s v="Penicillin"/>
    <s v="Normal"/>
  </r>
  <r>
    <s v="Brian Fox"/>
    <x v="38"/>
    <x v="1"/>
    <x v="0"/>
    <x v="1"/>
    <d v="2020-05-13T00:00:00"/>
    <s v="Allison Martinez"/>
    <x v="3930"/>
    <s v="Cigna"/>
    <s v="35381.55051"/>
    <n v="427"/>
    <x v="2"/>
    <d v="2020-05-22T00:00:00"/>
    <s v="Paracetamol"/>
    <s v="Normal"/>
  </r>
  <r>
    <s v="Charles Butler"/>
    <x v="36"/>
    <x v="0"/>
    <x v="3"/>
    <x v="2"/>
    <d v="2023-10-15T00:00:00"/>
    <s v="Laurie Hunter"/>
    <x v="3931"/>
    <s v="Aetna"/>
    <s v="4707.389847"/>
    <n v="457"/>
    <x v="2"/>
    <d v="2023-10-27T00:00:00"/>
    <s v="Penicillin"/>
    <s v="Abnormal"/>
  </r>
  <r>
    <s v="Steven Osborne"/>
    <x v="29"/>
    <x v="1"/>
    <x v="2"/>
    <x v="3"/>
    <d v="2021-01-29T00:00:00"/>
    <s v="Jennifer Frye"/>
    <x v="3932"/>
    <s v="Cigna"/>
    <s v="11702.40134"/>
    <n v="257"/>
    <x v="2"/>
    <d v="2021-02-08T00:00:00"/>
    <s v="Penicillin"/>
    <s v="Abnormal"/>
  </r>
  <r>
    <s v="Kelly Baker"/>
    <x v="62"/>
    <x v="0"/>
    <x v="6"/>
    <x v="0"/>
    <d v="2019-01-25T00:00:00"/>
    <s v="Victoria Fuller"/>
    <x v="3933"/>
    <s v="Blue Cross"/>
    <s v="18035.3575"/>
    <n v="429"/>
    <x v="2"/>
    <d v="2019-02-21T00:00:00"/>
    <s v="Lipitor"/>
    <s v="Abnormal"/>
  </r>
  <r>
    <s v="Randy Buchanan"/>
    <x v="17"/>
    <x v="0"/>
    <x v="3"/>
    <x v="4"/>
    <d v="2022-12-27T00:00:00"/>
    <s v="Richard Jones"/>
    <x v="3934"/>
    <s v="Cigna"/>
    <s v="24213.80739"/>
    <n v="227"/>
    <x v="1"/>
    <d v="2023-01-17T00:00:00"/>
    <s v="Paracetamol"/>
    <s v="Abnormal"/>
  </r>
  <r>
    <s v="Anne Hernandez"/>
    <x v="59"/>
    <x v="0"/>
    <x v="6"/>
    <x v="0"/>
    <d v="2019-07-20T00:00:00"/>
    <s v="Laura Reese"/>
    <x v="3935"/>
    <s v="Cigna"/>
    <s v="12901.76802"/>
    <n v="468"/>
    <x v="2"/>
    <d v="2019-08-18T00:00:00"/>
    <s v="Aspirin"/>
    <s v="Normal"/>
  </r>
  <r>
    <s v="Daniel Carter"/>
    <x v="40"/>
    <x v="1"/>
    <x v="5"/>
    <x v="4"/>
    <d v="2021-09-08T00:00:00"/>
    <s v="Christopher Sanchez"/>
    <x v="3936"/>
    <s v="Blue Cross"/>
    <s v="12026.96845"/>
    <n v="130"/>
    <x v="2"/>
    <d v="2021-09-12T00:00:00"/>
    <s v="Paracetamol"/>
    <s v="Abnormal"/>
  </r>
  <r>
    <s v="Valerie Williams"/>
    <x v="63"/>
    <x v="1"/>
    <x v="7"/>
    <x v="5"/>
    <d v="2023-06-14T00:00:00"/>
    <s v="Thomas Perry"/>
    <x v="3937"/>
    <s v="UnitedHealthcare"/>
    <s v="45032.04923"/>
    <n v="417"/>
    <x v="0"/>
    <d v="2023-07-03T00:00:00"/>
    <s v="Paracetamol"/>
    <s v="Normal"/>
  </r>
  <r>
    <s v="Jonathan Austin"/>
    <x v="17"/>
    <x v="0"/>
    <x v="7"/>
    <x v="5"/>
    <d v="2021-07-29T00:00:00"/>
    <s v="Daniel Garcia"/>
    <x v="3938"/>
    <s v="UnitedHealthcare"/>
    <s v="76031.08941"/>
    <n v="418"/>
    <x v="1"/>
    <d v="2021-08-26T00:00:00"/>
    <s v="Lipitor"/>
    <s v="Inconclusive"/>
  </r>
  <r>
    <s v="Andrew Mills"/>
    <x v="54"/>
    <x v="1"/>
    <x v="6"/>
    <x v="2"/>
    <d v="2021-04-11T00:00:00"/>
    <s v="Joel Rowe"/>
    <x v="3939"/>
    <s v="Blue Cross"/>
    <s v="6116.406167"/>
    <n v="256"/>
    <x v="1"/>
    <d v="2021-05-11T00:00:00"/>
    <s v="Penicillin"/>
    <s v="Inconclusive"/>
  </r>
  <r>
    <s v="Luis Fisher"/>
    <x v="13"/>
    <x v="0"/>
    <x v="1"/>
    <x v="5"/>
    <d v="2021-01-13T00:00:00"/>
    <s v="Billy Mendoza"/>
    <x v="3940"/>
    <s v="Blue Cross"/>
    <s v="43422.79715"/>
    <n v="485"/>
    <x v="1"/>
    <d v="2021-02-11T00:00:00"/>
    <s v="Ibuprofen"/>
    <s v="Inconclusive"/>
  </r>
  <r>
    <s v="Debra Smith"/>
    <x v="32"/>
    <x v="0"/>
    <x v="3"/>
    <x v="2"/>
    <d v="2021-03-30T00:00:00"/>
    <s v="Mary Adams"/>
    <x v="3941"/>
    <s v="Blue Cross"/>
    <s v="766.8367502"/>
    <n v="316"/>
    <x v="1"/>
    <d v="2021-04-26T00:00:00"/>
    <s v="Paracetamol"/>
    <s v="Normal"/>
  </r>
  <r>
    <s v="Brendan Stanley"/>
    <x v="44"/>
    <x v="0"/>
    <x v="5"/>
    <x v="1"/>
    <d v="2023-09-19T00:00:00"/>
    <s v="Erika Lawrence"/>
    <x v="3942"/>
    <s v="Cigna"/>
    <s v="25695.88392"/>
    <n v="291"/>
    <x v="2"/>
    <d v="2023-09-26T00:00:00"/>
    <s v="Lipitor"/>
    <s v="Abnormal"/>
  </r>
  <r>
    <s v="John Byrd"/>
    <x v="32"/>
    <x v="1"/>
    <x v="0"/>
    <x v="5"/>
    <d v="2018-10-31T00:00:00"/>
    <s v="Melissa Bell"/>
    <x v="3943"/>
    <s v="UnitedHealthcare"/>
    <s v="30496.37047"/>
    <n v="171"/>
    <x v="1"/>
    <d v="2018-11-25T00:00:00"/>
    <s v="Aspirin"/>
    <s v="Normal"/>
  </r>
  <r>
    <s v="Darin Mosley"/>
    <x v="51"/>
    <x v="0"/>
    <x v="7"/>
    <x v="0"/>
    <d v="2019-11-10T00:00:00"/>
    <s v="Timothy Jones"/>
    <x v="3944"/>
    <s v="Medicare"/>
    <s v="6260.947952"/>
    <n v="423"/>
    <x v="2"/>
    <d v="2019-11-24T00:00:00"/>
    <s v="Penicillin"/>
    <s v="Abnormal"/>
  </r>
  <r>
    <s v="Scott Oconnor"/>
    <x v="4"/>
    <x v="0"/>
    <x v="3"/>
    <x v="1"/>
    <d v="2023-06-28T00:00:00"/>
    <s v="Frank Dennis"/>
    <x v="3945"/>
    <s v="Cigna"/>
    <s v="41237.6398"/>
    <n v="336"/>
    <x v="2"/>
    <d v="2023-07-12T00:00:00"/>
    <s v="Paracetamol"/>
    <s v="Inconclusive"/>
  </r>
  <r>
    <s v="Angela Williams"/>
    <x v="14"/>
    <x v="0"/>
    <x v="4"/>
    <x v="3"/>
    <d v="2022-11-05T00:00:00"/>
    <s v="Todd Davis"/>
    <x v="3946"/>
    <s v="Cigna"/>
    <s v="28499.06549"/>
    <n v="109"/>
    <x v="0"/>
    <d v="2022-11-17T00:00:00"/>
    <s v="Aspirin"/>
    <s v="Normal"/>
  </r>
  <r>
    <s v="John Hoffman"/>
    <x v="42"/>
    <x v="1"/>
    <x v="6"/>
    <x v="5"/>
    <d v="2019-07-08T00:00:00"/>
    <s v="Patricia Navarro"/>
    <x v="1384"/>
    <s v="UnitedHealthcare"/>
    <s v="68068.85259"/>
    <n v="304"/>
    <x v="1"/>
    <d v="2019-07-10T00:00:00"/>
    <s v="Aspirin"/>
    <s v="Inconclusive"/>
  </r>
  <r>
    <s v="James Green"/>
    <x v="3"/>
    <x v="0"/>
    <x v="1"/>
    <x v="2"/>
    <d v="2023-01-27T00:00:00"/>
    <s v="Beverly Compton"/>
    <x v="486"/>
    <s v="Cigna"/>
    <s v="20902.82866"/>
    <n v="193"/>
    <x v="0"/>
    <d v="2023-02-03T00:00:00"/>
    <s v="Paracetamol"/>
    <s v="Inconclusive"/>
  </r>
  <r>
    <s v="Shelby Brown"/>
    <x v="44"/>
    <x v="0"/>
    <x v="5"/>
    <x v="2"/>
    <d v="2023-10-13T00:00:00"/>
    <s v="Melissa Paul"/>
    <x v="3947"/>
    <s v="Aetna"/>
    <s v="11336.19215"/>
    <n v="133"/>
    <x v="1"/>
    <d v="2023-10-15T00:00:00"/>
    <s v="Ibuprofen"/>
    <s v="Abnormal"/>
  </r>
  <r>
    <s v="Robert Cook"/>
    <x v="49"/>
    <x v="0"/>
    <x v="2"/>
    <x v="5"/>
    <d v="2019-07-15T00:00:00"/>
    <s v="Kathryn Thomas"/>
    <x v="3948"/>
    <s v="Aetna"/>
    <s v="56508.00991"/>
    <n v="202"/>
    <x v="1"/>
    <d v="2019-08-14T00:00:00"/>
    <s v="Paracetamol"/>
    <s v="Inconclusive"/>
  </r>
  <r>
    <s v="John Brandt"/>
    <x v="67"/>
    <x v="0"/>
    <x v="7"/>
    <x v="1"/>
    <d v="2019-06-14T00:00:00"/>
    <s v="Garrett Cook"/>
    <x v="3949"/>
    <s v="Cigna"/>
    <s v="42053.17209"/>
    <n v="337"/>
    <x v="1"/>
    <d v="2019-06-27T00:00:00"/>
    <s v="Aspirin"/>
    <s v="Inconclusive"/>
  </r>
  <r>
    <s v="Michael Mueller"/>
    <x v="19"/>
    <x v="0"/>
    <x v="6"/>
    <x v="3"/>
    <d v="2023-10-12T00:00:00"/>
    <s v="Andrew Maldonado"/>
    <x v="3950"/>
    <s v="Medicare"/>
    <s v="8760.598544"/>
    <n v="424"/>
    <x v="0"/>
    <d v="2023-10-17T00:00:00"/>
    <s v="Paracetamol"/>
    <s v="Normal"/>
  </r>
  <r>
    <s v="Tina Lee"/>
    <x v="1"/>
    <x v="1"/>
    <x v="7"/>
    <x v="3"/>
    <d v="2019-03-25T00:00:00"/>
    <s v="Lauren Rice"/>
    <x v="3951"/>
    <s v="Aetna"/>
    <s v="10097.72039"/>
    <n v="496"/>
    <x v="0"/>
    <d v="2019-04-11T00:00:00"/>
    <s v="Aspirin"/>
    <s v="Abnormal"/>
  </r>
  <r>
    <s v="Monica Jackson"/>
    <x v="48"/>
    <x v="1"/>
    <x v="4"/>
    <x v="5"/>
    <d v="2022-10-16T00:00:00"/>
    <s v="Kristy Duncan DVM"/>
    <x v="3952"/>
    <s v="Medicare"/>
    <s v="20479.00868"/>
    <n v="367"/>
    <x v="1"/>
    <d v="2022-10-19T00:00:00"/>
    <s v="Penicillin"/>
    <s v="Abnormal"/>
  </r>
  <r>
    <s v="Danny Allison"/>
    <x v="53"/>
    <x v="1"/>
    <x v="2"/>
    <x v="4"/>
    <d v="2020-02-12T00:00:00"/>
    <s v="Carol Decker"/>
    <x v="3953"/>
    <s v="Cigna"/>
    <s v="22499.71788"/>
    <n v="370"/>
    <x v="2"/>
    <d v="2020-02-29T00:00:00"/>
    <s v="Ibuprofen"/>
    <s v="Inconclusive"/>
  </r>
  <r>
    <s v="Daniel Wilson"/>
    <x v="41"/>
    <x v="0"/>
    <x v="7"/>
    <x v="0"/>
    <d v="2022-06-07T00:00:00"/>
    <s v="Mark Parker"/>
    <x v="3954"/>
    <s v="Medicare"/>
    <s v="12071.49429"/>
    <n v="324"/>
    <x v="2"/>
    <d v="2022-06-10T00:00:00"/>
    <s v="Aspirin"/>
    <s v="Inconclusive"/>
  </r>
  <r>
    <s v="Linda Allen"/>
    <x v="44"/>
    <x v="0"/>
    <x v="4"/>
    <x v="4"/>
    <d v="2021-10-25T00:00:00"/>
    <s v="Amber Parker MD"/>
    <x v="3955"/>
    <s v="Blue Cross"/>
    <s v="33464.07147"/>
    <n v="237"/>
    <x v="2"/>
    <d v="2021-10-31T00:00:00"/>
    <s v="Lipitor"/>
    <s v="Abnormal"/>
  </r>
  <r>
    <s v="Rebecca Gomez"/>
    <x v="40"/>
    <x v="1"/>
    <x v="7"/>
    <x v="1"/>
    <d v="2022-07-31T00:00:00"/>
    <s v="Nicholas Gray"/>
    <x v="3598"/>
    <s v="Cigna"/>
    <s v="1339.313484"/>
    <n v="231"/>
    <x v="2"/>
    <d v="2022-08-25T00:00:00"/>
    <s v="Aspirin"/>
    <s v="Abnormal"/>
  </r>
  <r>
    <s v="Misty Meyers"/>
    <x v="61"/>
    <x v="1"/>
    <x v="5"/>
    <x v="3"/>
    <d v="2023-09-23T00:00:00"/>
    <s v="Elizabeth Waller"/>
    <x v="3956"/>
    <s v="Blue Cross"/>
    <s v="18390.04859"/>
    <n v="279"/>
    <x v="2"/>
    <d v="2023-09-24T00:00:00"/>
    <s v="Penicillin"/>
    <s v="Normal"/>
  </r>
  <r>
    <s v="Olivia Green"/>
    <x v="41"/>
    <x v="1"/>
    <x v="0"/>
    <x v="0"/>
    <d v="2022-01-23T00:00:00"/>
    <s v="Antonio Andrews MD"/>
    <x v="3957"/>
    <s v="Blue Cross"/>
    <s v="42130.6303"/>
    <n v="431"/>
    <x v="2"/>
    <d v="2022-02-11T00:00:00"/>
    <s v="Aspirin"/>
    <s v="Abnormal"/>
  </r>
  <r>
    <s v="Amber Sharp"/>
    <x v="0"/>
    <x v="1"/>
    <x v="5"/>
    <x v="5"/>
    <d v="2019-06-15T00:00:00"/>
    <s v="Raymond Carter"/>
    <x v="3958"/>
    <s v="Medicare"/>
    <s v="52849.57037"/>
    <n v="250"/>
    <x v="1"/>
    <d v="2019-07-01T00:00:00"/>
    <s v="Ibuprofen"/>
    <s v="Abnormal"/>
  </r>
  <r>
    <s v="Michael Ellis"/>
    <x v="30"/>
    <x v="1"/>
    <x v="4"/>
    <x v="2"/>
    <d v="2020-07-11T00:00:00"/>
    <s v="Jacob Hall"/>
    <x v="3959"/>
    <s v="Blue Cross"/>
    <s v="1813.728099"/>
    <n v="270"/>
    <x v="1"/>
    <d v="2020-07-30T00:00:00"/>
    <s v="Paracetamol"/>
    <s v="Normal"/>
  </r>
  <r>
    <s v="Katherine Bailey"/>
    <x v="16"/>
    <x v="0"/>
    <x v="2"/>
    <x v="0"/>
    <d v="2021-04-03T00:00:00"/>
    <s v="Vanessa Weber"/>
    <x v="3960"/>
    <s v="Medicare"/>
    <s v="22714.93616"/>
    <n v="273"/>
    <x v="2"/>
    <d v="2021-04-28T00:00:00"/>
    <s v="Aspirin"/>
    <s v="Abnormal"/>
  </r>
  <r>
    <s v="Monique Yang"/>
    <x v="47"/>
    <x v="1"/>
    <x v="6"/>
    <x v="5"/>
    <d v="2019-06-20T00:00:00"/>
    <s v="Justin Landry"/>
    <x v="3961"/>
    <s v="Medicare"/>
    <s v="10095.79728"/>
    <n v="140"/>
    <x v="1"/>
    <d v="2019-07-07T00:00:00"/>
    <s v="Lipitor"/>
    <s v="Abnormal"/>
  </r>
  <r>
    <s v="Thomas Alexander"/>
    <x v="67"/>
    <x v="0"/>
    <x v="3"/>
    <x v="2"/>
    <d v="2021-02-18T00:00:00"/>
    <s v="Sharon Reeves"/>
    <x v="3962"/>
    <s v="Aetna"/>
    <s v="21317.49882"/>
    <n v="163"/>
    <x v="2"/>
    <d v="2021-03-07T00:00:00"/>
    <s v="Lipitor"/>
    <s v="Normal"/>
  </r>
  <r>
    <s v="Jocelyn King"/>
    <x v="63"/>
    <x v="1"/>
    <x v="0"/>
    <x v="5"/>
    <d v="2020-08-11T00:00:00"/>
    <s v="Albert Mccarty"/>
    <x v="3963"/>
    <s v="Cigna"/>
    <s v="68934.2629"/>
    <n v="472"/>
    <x v="1"/>
    <d v="2020-08-17T00:00:00"/>
    <s v="Ibuprofen"/>
    <s v="Inconclusive"/>
  </r>
  <r>
    <s v="Nancy Perez"/>
    <x v="7"/>
    <x v="1"/>
    <x v="2"/>
    <x v="4"/>
    <d v="2023-04-16T00:00:00"/>
    <s v="Alicia Alvarez"/>
    <x v="3964"/>
    <s v="Medicare"/>
    <s v="16065.36978"/>
    <n v="190"/>
    <x v="1"/>
    <d v="2023-04-26T00:00:00"/>
    <s v="Lipitor"/>
    <s v="Abnormal"/>
  </r>
  <r>
    <s v="Richard Baxter"/>
    <x v="27"/>
    <x v="1"/>
    <x v="1"/>
    <x v="3"/>
    <d v="2023-09-21T00:00:00"/>
    <s v="Kristi Hunter"/>
    <x v="3965"/>
    <s v="Medicare"/>
    <s v="25946.69176"/>
    <n v="289"/>
    <x v="2"/>
    <d v="2023-10-14T00:00:00"/>
    <s v="Aspirin"/>
    <s v="Normal"/>
  </r>
  <r>
    <s v="Renee Collins"/>
    <x v="30"/>
    <x v="1"/>
    <x v="5"/>
    <x v="2"/>
    <d v="2019-01-06T00:00:00"/>
    <s v="Peggy Mitchell"/>
    <x v="3966"/>
    <s v="Medicare"/>
    <s v="6354.022848"/>
    <n v="210"/>
    <x v="2"/>
    <d v="2019-01-30T00:00:00"/>
    <s v="Aspirin"/>
    <s v="Normal"/>
  </r>
  <r>
    <s v="Dana Davis"/>
    <x v="37"/>
    <x v="0"/>
    <x v="0"/>
    <x v="1"/>
    <d v="2021-10-19T00:00:00"/>
    <s v="Jessica Ballard"/>
    <x v="3967"/>
    <s v="UnitedHealthcare"/>
    <s v="32137.36207"/>
    <n v="263"/>
    <x v="2"/>
    <d v="2021-11-15T00:00:00"/>
    <s v="Penicillin"/>
    <s v="Abnormal"/>
  </r>
  <r>
    <s v="Bradley Cohen"/>
    <x v="11"/>
    <x v="1"/>
    <x v="7"/>
    <x v="5"/>
    <d v="2020-11-27T00:00:00"/>
    <s v="Lawrence Baker"/>
    <x v="3968"/>
    <s v="Blue Cross"/>
    <s v="63282.16038"/>
    <n v="115"/>
    <x v="1"/>
    <d v="2020-11-29T00:00:00"/>
    <s v="Paracetamol"/>
    <s v="Normal"/>
  </r>
  <r>
    <s v="Steve Melendez"/>
    <x v="53"/>
    <x v="0"/>
    <x v="5"/>
    <x v="4"/>
    <d v="2019-06-20T00:00:00"/>
    <s v="Erin Davis"/>
    <x v="3969"/>
    <s v="Blue Cross"/>
    <s v="15587.30659"/>
    <n v="295"/>
    <x v="1"/>
    <d v="2019-07-16T00:00:00"/>
    <s v="Penicillin"/>
    <s v="Abnormal"/>
  </r>
  <r>
    <s v="Alexander Sellers"/>
    <x v="36"/>
    <x v="0"/>
    <x v="7"/>
    <x v="5"/>
    <d v="2021-11-13T00:00:00"/>
    <s v="Joseph Roman"/>
    <x v="3970"/>
    <s v="Aetna"/>
    <s v="40977.02692"/>
    <n v="189"/>
    <x v="1"/>
    <d v="2021-12-07T00:00:00"/>
    <s v="Ibuprofen"/>
    <s v="Abnormal"/>
  </r>
  <r>
    <s v="Marilyn Owens"/>
    <x v="52"/>
    <x v="1"/>
    <x v="2"/>
    <x v="5"/>
    <d v="2021-06-19T00:00:00"/>
    <s v="Michelle Hall"/>
    <x v="3971"/>
    <s v="Medicare"/>
    <s v="34621.66289"/>
    <n v="467"/>
    <x v="1"/>
    <d v="2021-07-18T00:00:00"/>
    <s v="Aspirin"/>
    <s v="Normal"/>
  </r>
  <r>
    <s v="Eric Mason"/>
    <x v="0"/>
    <x v="1"/>
    <x v="3"/>
    <x v="0"/>
    <d v="2023-06-02T00:00:00"/>
    <s v="Joseph Freeman"/>
    <x v="3972"/>
    <s v="Medicare"/>
    <s v="8691.033258"/>
    <n v="289"/>
    <x v="2"/>
    <d v="2023-06-12T00:00:00"/>
    <s v="Paracetamol"/>
    <s v="Normal"/>
  </r>
  <r>
    <s v="Jessica Werner"/>
    <x v="54"/>
    <x v="0"/>
    <x v="3"/>
    <x v="2"/>
    <d v="2019-02-08T00:00:00"/>
    <s v="Derek Perkins"/>
    <x v="3973"/>
    <s v="Blue Cross"/>
    <s v="19797.64432"/>
    <n v="265"/>
    <x v="0"/>
    <d v="2019-02-22T00:00:00"/>
    <s v="Lipitor"/>
    <s v="Abnormal"/>
  </r>
  <r>
    <s v="Lisa Diaz"/>
    <x v="53"/>
    <x v="0"/>
    <x v="0"/>
    <x v="0"/>
    <d v="2021-01-21T00:00:00"/>
    <s v="Marc Williams"/>
    <x v="3974"/>
    <s v="Cigna"/>
    <s v="35077.86918"/>
    <n v="119"/>
    <x v="2"/>
    <d v="2021-02-05T00:00:00"/>
    <s v="Paracetamol"/>
    <s v="Normal"/>
  </r>
  <r>
    <s v="Drew Tyler"/>
    <x v="18"/>
    <x v="0"/>
    <x v="7"/>
    <x v="3"/>
    <d v="2021-02-10T00:00:00"/>
    <s v="Margaret Watkins"/>
    <x v="3914"/>
    <s v="Medicare"/>
    <s v="28665.8619"/>
    <n v="411"/>
    <x v="2"/>
    <d v="2021-03-12T00:00:00"/>
    <s v="Lipitor"/>
    <s v="Inconclusive"/>
  </r>
  <r>
    <s v="Michael Wong"/>
    <x v="58"/>
    <x v="1"/>
    <x v="0"/>
    <x v="3"/>
    <d v="2020-10-13T00:00:00"/>
    <s v="Joshua Webb"/>
    <x v="3975"/>
    <s v="Aetna"/>
    <s v="24221.92469"/>
    <n v="321"/>
    <x v="0"/>
    <d v="2020-11-02T00:00:00"/>
    <s v="Ibuprofen"/>
    <s v="Inconclusive"/>
  </r>
  <r>
    <s v="Sara Hill"/>
    <x v="31"/>
    <x v="1"/>
    <x v="2"/>
    <x v="0"/>
    <d v="2022-10-15T00:00:00"/>
    <s v="William Alvarez"/>
    <x v="3976"/>
    <s v="Blue Cross"/>
    <s v="26431.56944"/>
    <n v="382"/>
    <x v="2"/>
    <d v="2022-11-04T00:00:00"/>
    <s v="Paracetamol"/>
    <s v="Inconclusive"/>
  </r>
  <r>
    <s v="Megan Hernandez"/>
    <x v="2"/>
    <x v="0"/>
    <x v="0"/>
    <x v="5"/>
    <d v="2021-05-11T00:00:00"/>
    <s v="Alyssa Schultz"/>
    <x v="3977"/>
    <s v="Medicare"/>
    <s v="2216.352644"/>
    <n v="130"/>
    <x v="1"/>
    <d v="2021-05-30T00:00:00"/>
    <s v="Lipitor"/>
    <s v="Inconclusive"/>
  </r>
  <r>
    <s v="William Cox"/>
    <x v="53"/>
    <x v="1"/>
    <x v="4"/>
    <x v="3"/>
    <d v="2021-12-01T00:00:00"/>
    <s v="Erica Evans"/>
    <x v="3978"/>
    <s v="Aetna"/>
    <s v="16285.04907"/>
    <n v="399"/>
    <x v="0"/>
    <d v="2021-12-07T00:00:00"/>
    <s v="Penicillin"/>
    <s v="Normal"/>
  </r>
  <r>
    <s v="Mary Bauer"/>
    <x v="14"/>
    <x v="0"/>
    <x v="7"/>
    <x v="5"/>
    <d v="2022-03-18T00:00:00"/>
    <s v="Kenneth Travis"/>
    <x v="3979"/>
    <s v="Medicare"/>
    <s v="38985.30918"/>
    <n v="156"/>
    <x v="1"/>
    <d v="2022-04-14T00:00:00"/>
    <s v="Lipitor"/>
    <s v="Inconclusive"/>
  </r>
  <r>
    <s v="Wendy Davis"/>
    <x v="61"/>
    <x v="1"/>
    <x v="1"/>
    <x v="0"/>
    <d v="2021-08-20T00:00:00"/>
    <s v="Diamond Miller"/>
    <x v="3980"/>
    <s v="Medicare"/>
    <s v="8795.159325"/>
    <n v="197"/>
    <x v="2"/>
    <d v="2021-09-10T00:00:00"/>
    <s v="Aspirin"/>
    <s v="Normal"/>
  </r>
  <r>
    <s v="Lauren Johnson"/>
    <x v="38"/>
    <x v="1"/>
    <x v="7"/>
    <x v="0"/>
    <d v="2020-05-09T00:00:00"/>
    <s v="Chad West"/>
    <x v="379"/>
    <s v="UnitedHealthcare"/>
    <s v="32181.69103"/>
    <n v="218"/>
    <x v="2"/>
    <d v="2020-05-21T00:00:00"/>
    <s v="Penicillin"/>
    <s v="Inconclusive"/>
  </r>
  <r>
    <s v="Laura Williams"/>
    <x v="59"/>
    <x v="0"/>
    <x v="2"/>
    <x v="5"/>
    <d v="2021-10-22T00:00:00"/>
    <s v="Sarah Ross"/>
    <x v="1892"/>
    <s v="Medicare"/>
    <s v="7365.286656"/>
    <n v="162"/>
    <x v="0"/>
    <d v="2021-11-10T00:00:00"/>
    <s v="Lipitor"/>
    <s v="Inconclusive"/>
  </r>
  <r>
    <s v="Dr. Ronald Gutierrez"/>
    <x v="54"/>
    <x v="1"/>
    <x v="5"/>
    <x v="2"/>
    <d v="2023-05-14T00:00:00"/>
    <s v="Mark Hernandez"/>
    <x v="3981"/>
    <s v="Aetna"/>
    <s v="12947.37988"/>
    <n v="339"/>
    <x v="1"/>
    <d v="2023-05-15T00:00:00"/>
    <s v="Ibuprofen"/>
    <s v="Abnormal"/>
  </r>
  <r>
    <s v="Cindy Romero"/>
    <x v="38"/>
    <x v="0"/>
    <x v="3"/>
    <x v="1"/>
    <d v="2023-02-15T00:00:00"/>
    <s v="Julie Cummings"/>
    <x v="3982"/>
    <s v="Aetna"/>
    <s v="17414.64851"/>
    <n v="364"/>
    <x v="1"/>
    <d v="2023-03-12T00:00:00"/>
    <s v="Ibuprofen"/>
    <s v="Inconclusive"/>
  </r>
  <r>
    <s v="William Maynard"/>
    <x v="1"/>
    <x v="0"/>
    <x v="5"/>
    <x v="0"/>
    <d v="2021-06-10T00:00:00"/>
    <s v="Jennifer Martinez"/>
    <x v="3983"/>
    <s v="UnitedHealthcare"/>
    <s v="28881.13407"/>
    <n v="189"/>
    <x v="1"/>
    <d v="2021-06-15T00:00:00"/>
    <s v="Lipitor"/>
    <s v="Normal"/>
  </r>
  <r>
    <s v="Carrie Bautista"/>
    <x v="49"/>
    <x v="0"/>
    <x v="1"/>
    <x v="5"/>
    <d v="2022-12-07T00:00:00"/>
    <s v="Mark Johnson"/>
    <x v="3984"/>
    <s v="Cigna"/>
    <s v="39874.46046"/>
    <n v="396"/>
    <x v="0"/>
    <d v="2022-12-18T00:00:00"/>
    <s v="Penicillin"/>
    <s v="Normal"/>
  </r>
  <r>
    <s v="Crystal Marshall"/>
    <x v="27"/>
    <x v="1"/>
    <x v="0"/>
    <x v="1"/>
    <d v="2021-06-12T00:00:00"/>
    <s v="Juan Reed"/>
    <x v="1889"/>
    <s v="Medicare"/>
    <s v="7603.159075"/>
    <n v="169"/>
    <x v="1"/>
    <d v="2021-06-28T00:00:00"/>
    <s v="Lipitor"/>
    <s v="Abnormal"/>
  </r>
  <r>
    <s v="Karen Chavez"/>
    <x v="30"/>
    <x v="0"/>
    <x v="4"/>
    <x v="1"/>
    <d v="2023-01-11T00:00:00"/>
    <s v="Austin Smith"/>
    <x v="3985"/>
    <s v="Medicare"/>
    <s v="1648.813595"/>
    <n v="227"/>
    <x v="1"/>
    <d v="2023-02-07T00:00:00"/>
    <s v="Aspirin"/>
    <s v="Inconclusive"/>
  </r>
  <r>
    <s v="Isabel Vang"/>
    <x v="18"/>
    <x v="0"/>
    <x v="4"/>
    <x v="3"/>
    <d v="2022-08-21T00:00:00"/>
    <s v="Andrew Rios"/>
    <x v="3986"/>
    <s v="Medicare"/>
    <s v="18765.10644"/>
    <n v="297"/>
    <x v="0"/>
    <d v="2022-08-25T00:00:00"/>
    <s v="Paracetamol"/>
    <s v="Inconclusive"/>
  </r>
  <r>
    <s v="Bonnie Page"/>
    <x v="59"/>
    <x v="0"/>
    <x v="1"/>
    <x v="5"/>
    <d v="2019-06-14T00:00:00"/>
    <s v="Michael Palmer DDS"/>
    <x v="3987"/>
    <s v="Medicare"/>
    <s v="39699.0208"/>
    <n v="220"/>
    <x v="1"/>
    <d v="2019-06-18T00:00:00"/>
    <s v="Penicillin"/>
    <s v="Inconclusive"/>
  </r>
  <r>
    <s v="Carolyn Smith"/>
    <x v="19"/>
    <x v="1"/>
    <x v="1"/>
    <x v="5"/>
    <d v="2020-07-09T00:00:00"/>
    <s v="April Bryant"/>
    <x v="3988"/>
    <s v="Medicare"/>
    <s v="41835.66027"/>
    <n v="297"/>
    <x v="1"/>
    <d v="2020-08-07T00:00:00"/>
    <s v="Lipitor"/>
    <s v="Inconclusive"/>
  </r>
  <r>
    <s v="Alexis Wilson"/>
    <x v="37"/>
    <x v="1"/>
    <x v="3"/>
    <x v="4"/>
    <d v="2019-04-15T00:00:00"/>
    <s v="Thomas Anderson"/>
    <x v="3989"/>
    <s v="Blue Cross"/>
    <s v="13996.51394"/>
    <n v="341"/>
    <x v="1"/>
    <d v="2019-04-25T00:00:00"/>
    <s v="Lipitor"/>
    <s v="Abnormal"/>
  </r>
  <r>
    <s v="Timothy Higgins"/>
    <x v="2"/>
    <x v="0"/>
    <x v="0"/>
    <x v="5"/>
    <d v="2020-06-20T00:00:00"/>
    <s v="Daniel Barber"/>
    <x v="3990"/>
    <s v="Medicare"/>
    <s v="35078.70236"/>
    <n v="268"/>
    <x v="1"/>
    <d v="2020-06-24T00:00:00"/>
    <s v="Ibuprofen"/>
    <s v="Normal"/>
  </r>
  <r>
    <s v="Michelle Carney"/>
    <x v="60"/>
    <x v="0"/>
    <x v="0"/>
    <x v="1"/>
    <d v="2019-06-27T00:00:00"/>
    <s v="Cynthia Rodriguez"/>
    <x v="3834"/>
    <s v="Cigna"/>
    <s v="4590.055592"/>
    <n v="376"/>
    <x v="1"/>
    <d v="2019-07-18T00:00:00"/>
    <s v="Lipitor"/>
    <s v="Normal"/>
  </r>
  <r>
    <s v="Christian Owen"/>
    <x v="61"/>
    <x v="1"/>
    <x v="2"/>
    <x v="5"/>
    <d v="2022-05-13T00:00:00"/>
    <s v="Nicholas Kennedy"/>
    <x v="3991"/>
    <s v="Medicare"/>
    <s v="33343.31267"/>
    <n v="328"/>
    <x v="1"/>
    <d v="2022-06-03T00:00:00"/>
    <s v="Aspirin"/>
    <s v="Inconclusive"/>
  </r>
  <r>
    <s v="Stephen Richardson"/>
    <x v="50"/>
    <x v="0"/>
    <x v="3"/>
    <x v="1"/>
    <d v="2023-05-20T00:00:00"/>
    <s v="Gloria Kim"/>
    <x v="3992"/>
    <s v="Blue Cross"/>
    <s v="15753.24734"/>
    <n v="167"/>
    <x v="1"/>
    <d v="2023-05-22T00:00:00"/>
    <s v="Penicillin"/>
    <s v="Abnormal"/>
  </r>
  <r>
    <s v="Yolanda Rogers"/>
    <x v="30"/>
    <x v="0"/>
    <x v="4"/>
    <x v="5"/>
    <d v="2023-10-16T00:00:00"/>
    <s v="Christina Gibbs"/>
    <x v="3993"/>
    <s v="Medicare"/>
    <s v="24084.43355"/>
    <n v="444"/>
    <x v="1"/>
    <d v="2023-11-04T00:00:00"/>
    <s v="Aspirin"/>
    <s v="Inconclusive"/>
  </r>
  <r>
    <s v="Charles Ray"/>
    <x v="39"/>
    <x v="0"/>
    <x v="0"/>
    <x v="1"/>
    <d v="2020-04-14T00:00:00"/>
    <s v="Brett Johnson"/>
    <x v="3994"/>
    <s v="Cigna"/>
    <s v="8976.429234"/>
    <n v="106"/>
    <x v="1"/>
    <d v="2020-05-03T00:00:00"/>
    <s v="Ibuprofen"/>
    <s v="Inconclusive"/>
  </r>
  <r>
    <s v="Beverly Bryant"/>
    <x v="52"/>
    <x v="1"/>
    <x v="3"/>
    <x v="4"/>
    <d v="2022-05-08T00:00:00"/>
    <s v="Michael Wolfe"/>
    <x v="3995"/>
    <s v="Aetna"/>
    <s v="32554.66441"/>
    <n v="326"/>
    <x v="1"/>
    <d v="2022-06-04T00:00:00"/>
    <s v="Paracetamol"/>
    <s v="Inconclusive"/>
  </r>
  <r>
    <s v="Julie Fisher"/>
    <x v="48"/>
    <x v="1"/>
    <x v="6"/>
    <x v="1"/>
    <d v="2022-02-27T00:00:00"/>
    <s v="Randy Lara"/>
    <x v="3996"/>
    <s v="Blue Cross"/>
    <s v="34256.28045"/>
    <n v="479"/>
    <x v="2"/>
    <d v="2022-03-08T00:00:00"/>
    <s v="Lipitor"/>
    <s v="Abnormal"/>
  </r>
  <r>
    <s v="Sydney Mills"/>
    <x v="62"/>
    <x v="0"/>
    <x v="4"/>
    <x v="0"/>
    <d v="2019-09-14T00:00:00"/>
    <s v="Kristina Villanueva"/>
    <x v="2665"/>
    <s v="Aetna"/>
    <s v="13206.98931"/>
    <n v="243"/>
    <x v="1"/>
    <d v="2019-10-03T00:00:00"/>
    <s v="Paracetamol"/>
    <s v="Inconclusive"/>
  </r>
  <r>
    <s v="Jasmine Palmer"/>
    <x v="3"/>
    <x v="0"/>
    <x v="6"/>
    <x v="1"/>
    <d v="2022-11-19T00:00:00"/>
    <s v="Lorraine James"/>
    <x v="3997"/>
    <s v="Aetna"/>
    <s v="7932.266166"/>
    <n v="450"/>
    <x v="2"/>
    <d v="2022-12-17T00:00:00"/>
    <s v="Lipitor"/>
    <s v="Abnormal"/>
  </r>
  <r>
    <s v="Yesenia Walker"/>
    <x v="56"/>
    <x v="0"/>
    <x v="7"/>
    <x v="5"/>
    <d v="2022-12-14T00:00:00"/>
    <s v="Ashley Harvey"/>
    <x v="3998"/>
    <s v="UnitedHealthcare"/>
    <s v="10010.01604"/>
    <n v="227"/>
    <x v="0"/>
    <d v="2022-12-17T00:00:00"/>
    <s v="Ibuprofen"/>
    <s v="Abnormal"/>
  </r>
  <r>
    <s v="Ryan Kirby"/>
    <x v="25"/>
    <x v="1"/>
    <x v="5"/>
    <x v="0"/>
    <d v="2020-11-10T00:00:00"/>
    <s v="David Parker"/>
    <x v="3999"/>
    <s v="UnitedHealthcare"/>
    <s v="18679.88195"/>
    <n v="226"/>
    <x v="1"/>
    <d v="2020-11-27T00:00:00"/>
    <s v="Aspirin"/>
    <s v="Abnormal"/>
  </r>
  <r>
    <s v="Cheryl Martinez"/>
    <x v="5"/>
    <x v="0"/>
    <x v="3"/>
    <x v="3"/>
    <d v="2023-06-26T00:00:00"/>
    <s v="Jennifer Ashley"/>
    <x v="4000"/>
    <s v="Medicare"/>
    <s v="35761.78354"/>
    <n v="117"/>
    <x v="0"/>
    <d v="2023-07-15T00:00:00"/>
    <s v="Ibuprofen"/>
    <s v="Normal"/>
  </r>
  <r>
    <s v="Jorge Sweeney"/>
    <x v="4"/>
    <x v="0"/>
    <x v="3"/>
    <x v="4"/>
    <d v="2019-09-28T00:00:00"/>
    <s v="Garrett French"/>
    <x v="4001"/>
    <s v="UnitedHealthcare"/>
    <s v="2466.175897"/>
    <n v="329"/>
    <x v="1"/>
    <d v="2019-10-03T00:00:00"/>
    <s v="Lipitor"/>
    <s v="Abnormal"/>
  </r>
  <r>
    <s v="Eric Lopez"/>
    <x v="60"/>
    <x v="1"/>
    <x v="6"/>
    <x v="4"/>
    <d v="2021-08-11T00:00:00"/>
    <s v="Elizabeth Ramirez"/>
    <x v="4002"/>
    <s v="Cigna"/>
    <s v="21665.65296"/>
    <n v="410"/>
    <x v="1"/>
    <d v="2021-08-20T00:00:00"/>
    <s v="Lipitor"/>
    <s v="Inconclusive"/>
  </r>
  <r>
    <s v="Darlene Santiago"/>
    <x v="38"/>
    <x v="0"/>
    <x v="7"/>
    <x v="2"/>
    <d v="2023-03-13T00:00:00"/>
    <s v="Shane Medina"/>
    <x v="4003"/>
    <s v="UnitedHealthcare"/>
    <s v="3813.544887"/>
    <n v="378"/>
    <x v="2"/>
    <d v="2023-03-26T00:00:00"/>
    <s v="Aspirin"/>
    <s v="Inconclusive"/>
  </r>
  <r>
    <s v="Danielle Wallace"/>
    <x v="46"/>
    <x v="1"/>
    <x v="7"/>
    <x v="5"/>
    <d v="2021-11-14T00:00:00"/>
    <s v="Michael Gonzalez"/>
    <x v="4004"/>
    <s v="Aetna"/>
    <s v="22934.93271"/>
    <n v="433"/>
    <x v="1"/>
    <d v="2021-11-21T00:00:00"/>
    <s v="Ibuprofen"/>
    <s v="Abnormal"/>
  </r>
  <r>
    <s v="Mark Johnson"/>
    <x v="58"/>
    <x v="1"/>
    <x v="1"/>
    <x v="3"/>
    <d v="2021-07-08T00:00:00"/>
    <s v="Mary Ross MD"/>
    <x v="508"/>
    <s v="UnitedHealthcare"/>
    <s v="36024.54098"/>
    <n v="391"/>
    <x v="0"/>
    <d v="2021-07-09T00:00:00"/>
    <s v="Paracetamol"/>
    <s v="Inconclusive"/>
  </r>
  <r>
    <s v="Adrian Lopez"/>
    <x v="23"/>
    <x v="1"/>
    <x v="4"/>
    <x v="5"/>
    <d v="2020-05-13T00:00:00"/>
    <s v="Francisco Riggs"/>
    <x v="4005"/>
    <s v="UnitedHealthcare"/>
    <s v="32049.44836"/>
    <n v="458"/>
    <x v="1"/>
    <d v="2020-05-24T00:00:00"/>
    <s v="Penicillin"/>
    <s v="Normal"/>
  </r>
  <r>
    <s v="Kimberly Bowen"/>
    <x v="25"/>
    <x v="1"/>
    <x v="7"/>
    <x v="1"/>
    <d v="2019-02-03T00:00:00"/>
    <s v="Benjamin Taylor"/>
    <x v="4006"/>
    <s v="UnitedHealthcare"/>
    <s v=""/>
    <n v="124"/>
    <x v="2"/>
    <d v="2019-02-04T00:00:00"/>
    <s v="Ibuprofen"/>
    <s v="Inconclusive"/>
  </r>
  <r>
    <s v="Lisa Lewis"/>
    <x v="27"/>
    <x v="1"/>
    <x v="7"/>
    <x v="3"/>
    <d v="2019-05-13T00:00:00"/>
    <s v="Riley Parker"/>
    <x v="4007"/>
    <s v="Medicare"/>
    <s v="4980.36035"/>
    <n v="340"/>
    <x v="0"/>
    <d v="2019-05-25T00:00:00"/>
    <s v="Ibuprofen"/>
    <s v="Inconclusive"/>
  </r>
  <r>
    <s v="Caleb Mccarty"/>
    <x v="14"/>
    <x v="1"/>
    <x v="2"/>
    <x v="5"/>
    <d v="2021-09-29T00:00:00"/>
    <s v="Mrs. Stacey Rice"/>
    <x v="4008"/>
    <s v="Medicare"/>
    <s v="28305.96137"/>
    <n v="118"/>
    <x v="1"/>
    <d v="2021-10-27T00:00:00"/>
    <s v="Aspirin"/>
    <s v="Normal"/>
  </r>
  <r>
    <s v="Christopher Lee"/>
    <x v="4"/>
    <x v="0"/>
    <x v="6"/>
    <x v="0"/>
    <d v="2019-03-16T00:00:00"/>
    <s v="Amy Porter"/>
    <x v="4009"/>
    <s v="UnitedHealthcare"/>
    <s v="26688.74303"/>
    <n v="196"/>
    <x v="2"/>
    <d v="2019-03-23T00:00:00"/>
    <s v="Penicillin"/>
    <s v="Abnormal"/>
  </r>
  <r>
    <s v="Samuel Rodriguez"/>
    <x v="41"/>
    <x v="0"/>
    <x v="5"/>
    <x v="4"/>
    <d v="2020-10-28T00:00:00"/>
    <s v="Janet Bowman"/>
    <x v="4010"/>
    <s v="Medicare"/>
    <s v="2477.957009"/>
    <n v="478"/>
    <x v="2"/>
    <d v="2020-11-16T00:00:00"/>
    <s v="Ibuprofen"/>
    <s v="Abnormal"/>
  </r>
  <r>
    <s v="Richard Schwartz"/>
    <x v="66"/>
    <x v="0"/>
    <x v="0"/>
    <x v="4"/>
    <d v="2021-04-27T00:00:00"/>
    <s v="Paige Bailey"/>
    <x v="4011"/>
    <s v="Medicare"/>
    <s v="7117.740231"/>
    <n v="118"/>
    <x v="1"/>
    <d v="2021-05-04T00:00:00"/>
    <s v="Ibuprofen"/>
    <s v="Abnormal"/>
  </r>
  <r>
    <s v="Kimberly Brown"/>
    <x v="2"/>
    <x v="0"/>
    <x v="2"/>
    <x v="0"/>
    <d v="2021-03-22T00:00:00"/>
    <s v="Amy Pitts"/>
    <x v="4012"/>
    <s v="Medicare"/>
    <s v="37339.79705"/>
    <n v="165"/>
    <x v="1"/>
    <d v="2021-04-03T00:00:00"/>
    <s v="Penicillin"/>
    <s v="Inconclusive"/>
  </r>
  <r>
    <s v="Russell Hawkins"/>
    <x v="28"/>
    <x v="0"/>
    <x v="3"/>
    <x v="5"/>
    <d v="2020-02-11T00:00:00"/>
    <s v="Melissa Case"/>
    <x v="4013"/>
    <s v="Cigna"/>
    <s v="66889.73212"/>
    <n v="398"/>
    <x v="1"/>
    <d v="2020-02-25T00:00:00"/>
    <s v="Paracetamol"/>
    <s v="Inconclusive"/>
  </r>
  <r>
    <s v="Christopher Cantu"/>
    <x v="54"/>
    <x v="0"/>
    <x v="1"/>
    <x v="5"/>
    <d v="2019-03-22T00:00:00"/>
    <s v="Cynthia Wright"/>
    <x v="3432"/>
    <s v="Cigna"/>
    <s v="8326.486642"/>
    <n v="284"/>
    <x v="1"/>
    <d v="2019-04-03T00:00:00"/>
    <s v="Penicillin"/>
    <s v="Abnormal"/>
  </r>
  <r>
    <s v="Andrew Mclaughlin"/>
    <x v="29"/>
    <x v="1"/>
    <x v="6"/>
    <x v="5"/>
    <d v="2020-12-25T00:00:00"/>
    <s v="Nicholas Lamb"/>
    <x v="4014"/>
    <s v="Cigna"/>
    <s v="11513.40467"/>
    <n v="227"/>
    <x v="1"/>
    <d v="2021-01-09T00:00:00"/>
    <s v="Ibuprofen"/>
    <s v="Normal"/>
  </r>
  <r>
    <s v="George Steele"/>
    <x v="12"/>
    <x v="0"/>
    <x v="0"/>
    <x v="3"/>
    <d v="2020-03-01T00:00:00"/>
    <s v="Seth Ryan"/>
    <x v="4015"/>
    <s v="Medicare"/>
    <s v="22289.23418"/>
    <n v="376"/>
    <x v="0"/>
    <d v="2020-03-03T00:00:00"/>
    <s v="Lipitor"/>
    <s v="Abnormal"/>
  </r>
  <r>
    <s v="Megan Woods"/>
    <x v="22"/>
    <x v="1"/>
    <x v="2"/>
    <x v="1"/>
    <d v="2020-06-26T00:00:00"/>
    <s v="Michael Stevens"/>
    <x v="4016"/>
    <s v="Aetna"/>
    <s v="41710.77294"/>
    <n v="325"/>
    <x v="2"/>
    <d v="2020-07-15T00:00:00"/>
    <s v="Ibuprofen"/>
    <s v="Abnormal"/>
  </r>
  <r>
    <s v="Mark Solomon"/>
    <x v="21"/>
    <x v="1"/>
    <x v="1"/>
    <x v="2"/>
    <d v="2019-12-15T00:00:00"/>
    <s v="Melissa Carey"/>
    <x v="4017"/>
    <s v="Cigna"/>
    <s v="2497.568604"/>
    <n v="392"/>
    <x v="1"/>
    <d v="2019-12-31T00:00:00"/>
    <s v="Lipitor"/>
    <s v="Abnormal"/>
  </r>
  <r>
    <s v="John Lawrence"/>
    <x v="1"/>
    <x v="1"/>
    <x v="3"/>
    <x v="1"/>
    <d v="2021-01-27T00:00:00"/>
    <s v="Olivia Guerrero"/>
    <x v="4018"/>
    <s v="Blue Cross"/>
    <s v="38485.3118"/>
    <n v="433"/>
    <x v="2"/>
    <d v="2021-02-19T00:00:00"/>
    <s v="Penicillin"/>
    <s v="Inconclusive"/>
  </r>
  <r>
    <s v="Chad Meyer"/>
    <x v="49"/>
    <x v="0"/>
    <x v="3"/>
    <x v="5"/>
    <d v="2023-07-18T00:00:00"/>
    <s v="Curtis Taylor"/>
    <x v="4019"/>
    <s v="Medicare"/>
    <s v="21674.22771"/>
    <n v="342"/>
    <x v="1"/>
    <d v="2023-08-17T00:00:00"/>
    <s v="Ibuprofen"/>
    <s v="Abnormal"/>
  </r>
  <r>
    <s v="Tammy Thompson"/>
    <x v="26"/>
    <x v="1"/>
    <x v="4"/>
    <x v="5"/>
    <d v="2023-05-19T00:00:00"/>
    <s v="James Crosby"/>
    <x v="4020"/>
    <s v="UnitedHealthcare"/>
    <s v="64774.8114"/>
    <n v="462"/>
    <x v="0"/>
    <d v="2023-05-20T00:00:00"/>
    <s v="Paracetamol"/>
    <s v="Normal"/>
  </r>
  <r>
    <s v="Chris Velez"/>
    <x v="6"/>
    <x v="0"/>
    <x v="1"/>
    <x v="3"/>
    <d v="2023-08-13T00:00:00"/>
    <s v="Robert Ramsey"/>
    <x v="4021"/>
    <s v="UnitedHealthcare"/>
    <s v="19145.10229"/>
    <n v="140"/>
    <x v="0"/>
    <d v="2023-08-21T00:00:00"/>
    <s v="Paracetamol"/>
    <s v="Normal"/>
  </r>
  <r>
    <s v="Tonya Sanchez"/>
    <x v="43"/>
    <x v="0"/>
    <x v="3"/>
    <x v="3"/>
    <d v="2023-01-16T00:00:00"/>
    <s v="Margaret Jones"/>
    <x v="4022"/>
    <s v="Aetna"/>
    <s v="10194.78194"/>
    <n v="279"/>
    <x v="0"/>
    <d v="2023-01-18T00:00:00"/>
    <s v="Penicillin"/>
    <s v="Normal"/>
  </r>
  <r>
    <s v="James Small"/>
    <x v="3"/>
    <x v="0"/>
    <x v="3"/>
    <x v="2"/>
    <d v="2019-04-20T00:00:00"/>
    <s v="Kevin Fleming"/>
    <x v="4023"/>
    <s v="UnitedHealthcare"/>
    <s v="3485.89819"/>
    <n v="382"/>
    <x v="2"/>
    <d v="2019-05-06T00:00:00"/>
    <s v="Aspirin"/>
    <s v="Normal"/>
  </r>
  <r>
    <s v="Nicole Pineda"/>
    <x v="44"/>
    <x v="0"/>
    <x v="5"/>
    <x v="1"/>
    <d v="2019-05-04T00:00:00"/>
    <s v="Mr. Brian Richards"/>
    <x v="4024"/>
    <s v="Blue Cross"/>
    <s v="27463.29685"/>
    <n v="346"/>
    <x v="2"/>
    <d v="2019-05-09T00:00:00"/>
    <s v="Ibuprofen"/>
    <s v="Normal"/>
  </r>
  <r>
    <s v="Sheila Mullins"/>
    <x v="51"/>
    <x v="0"/>
    <x v="6"/>
    <x v="1"/>
    <d v="2022-12-29T00:00:00"/>
    <s v="John Lee"/>
    <x v="4025"/>
    <s v="Aetna"/>
    <s v="29913.67234"/>
    <n v="282"/>
    <x v="2"/>
    <d v="2023-01-11T00:00:00"/>
    <s v="Aspirin"/>
    <s v="Normal"/>
  </r>
  <r>
    <s v="Monica Smith"/>
    <x v="67"/>
    <x v="1"/>
    <x v="2"/>
    <x v="0"/>
    <d v="2022-03-14T00:00:00"/>
    <s v="Julie Banks"/>
    <x v="2760"/>
    <s v="Blue Cross"/>
    <s v="9054.27341"/>
    <n v="104"/>
    <x v="2"/>
    <d v="2022-03-18T00:00:00"/>
    <s v="Aspirin"/>
    <s v="Normal"/>
  </r>
  <r>
    <s v="David Arias"/>
    <x v="60"/>
    <x v="0"/>
    <x v="6"/>
    <x v="2"/>
    <d v="2023-01-14T00:00:00"/>
    <s v="Richard Oneal"/>
    <x v="4026"/>
    <s v="Aetna"/>
    <s v="4409.152645"/>
    <n v="466"/>
    <x v="1"/>
    <d v="2023-01-16T00:00:00"/>
    <s v="Penicillin"/>
    <s v="Abnormal"/>
  </r>
  <r>
    <s v="Carmen Horne"/>
    <x v="39"/>
    <x v="0"/>
    <x v="7"/>
    <x v="4"/>
    <d v="2023-05-19T00:00:00"/>
    <s v="Alexandra Norman"/>
    <x v="4027"/>
    <s v="Medicare"/>
    <s v="9402.281832"/>
    <n v="369"/>
    <x v="1"/>
    <d v="2023-06-01T00:00:00"/>
    <s v="Penicillin"/>
    <s v="Normal"/>
  </r>
  <r>
    <s v="Emily Moore"/>
    <x v="51"/>
    <x v="0"/>
    <x v="1"/>
    <x v="5"/>
    <d v="2022-12-21T00:00:00"/>
    <s v="Jill Davis"/>
    <x v="4028"/>
    <s v="Aetna"/>
    <s v="26024.04195"/>
    <n v="256"/>
    <x v="1"/>
    <d v="2023-01-10T00:00:00"/>
    <s v="Ibuprofen"/>
    <s v="Inconclusive"/>
  </r>
  <r>
    <s v="Seth Cochran"/>
    <x v="20"/>
    <x v="0"/>
    <x v="7"/>
    <x v="4"/>
    <d v="2019-03-10T00:00:00"/>
    <s v="Monica Rodriguez"/>
    <x v="743"/>
    <s v="Cigna"/>
    <s v="21965.67026"/>
    <n v="264"/>
    <x v="1"/>
    <d v="2019-04-03T00:00:00"/>
    <s v="Paracetamol"/>
    <s v="Normal"/>
  </r>
  <r>
    <s v="Andrew Yu"/>
    <x v="30"/>
    <x v="1"/>
    <x v="7"/>
    <x v="1"/>
    <d v="2020-06-04T00:00:00"/>
    <s v="Donald Newman"/>
    <x v="4029"/>
    <s v="Cigna"/>
    <s v="28253.6566"/>
    <n v="248"/>
    <x v="2"/>
    <d v="2020-06-16T00:00:00"/>
    <s v="Paracetamol"/>
    <s v="Normal"/>
  </r>
  <r>
    <s v="Michael Wells"/>
    <x v="35"/>
    <x v="0"/>
    <x v="2"/>
    <x v="1"/>
    <d v="2020-06-02T00:00:00"/>
    <s v="Sarah Hale"/>
    <x v="4030"/>
    <s v="Cigna"/>
    <s v="17033.93407"/>
    <n v="323"/>
    <x v="2"/>
    <d v="2020-06-16T00:00:00"/>
    <s v="Paracetamol"/>
    <s v="Abnormal"/>
  </r>
  <r>
    <s v="Grace Franco"/>
    <x v="42"/>
    <x v="0"/>
    <x v="7"/>
    <x v="0"/>
    <d v="2019-11-16T00:00:00"/>
    <s v="Angela Rodriguez"/>
    <x v="4031"/>
    <s v="UnitedHealthcare"/>
    <s v="19149.62569"/>
    <n v="405"/>
    <x v="1"/>
    <d v="2019-11-21T00:00:00"/>
    <s v="Lipitor"/>
    <s v="Inconclusive"/>
  </r>
  <r>
    <s v="Katherine Alexander"/>
    <x v="55"/>
    <x v="1"/>
    <x v="0"/>
    <x v="4"/>
    <d v="2022-01-10T00:00:00"/>
    <s v="Katherine Jones"/>
    <x v="4032"/>
    <s v="Cigna"/>
    <s v="33423.11618"/>
    <n v="264"/>
    <x v="1"/>
    <d v="2022-02-07T00:00:00"/>
    <s v="Ibuprofen"/>
    <s v="Normal"/>
  </r>
  <r>
    <s v="Monica Romero"/>
    <x v="17"/>
    <x v="1"/>
    <x v="0"/>
    <x v="5"/>
    <d v="2021-04-04T00:00:00"/>
    <s v="Kathryn Johnson"/>
    <x v="4033"/>
    <s v="Cigna"/>
    <s v="50633.82581"/>
    <n v="189"/>
    <x v="0"/>
    <d v="2021-04-14T00:00:00"/>
    <s v="Penicillin"/>
    <s v="Abnormal"/>
  </r>
  <r>
    <s v="April Bridges"/>
    <x v="66"/>
    <x v="1"/>
    <x v="7"/>
    <x v="1"/>
    <d v="2022-03-24T00:00:00"/>
    <s v="Elizabeth White"/>
    <x v="4034"/>
    <s v="Aetna"/>
    <s v="9240.963703"/>
    <n v="498"/>
    <x v="1"/>
    <d v="2022-04-18T00:00:00"/>
    <s v="Penicillin"/>
    <s v="Inconclusive"/>
  </r>
  <r>
    <s v="Angela Solomon"/>
    <x v="12"/>
    <x v="0"/>
    <x v="7"/>
    <x v="3"/>
    <d v="2023-09-01T00:00:00"/>
    <s v="Stephanie Cain"/>
    <x v="4035"/>
    <s v="Cigna"/>
    <s v="27688.82056"/>
    <n v="110"/>
    <x v="0"/>
    <d v="2023-09-16T00:00:00"/>
    <s v="Ibuprofen"/>
    <s v="Normal"/>
  </r>
  <r>
    <s v="Michele Campbell"/>
    <x v="61"/>
    <x v="0"/>
    <x v="0"/>
    <x v="3"/>
    <d v="2022-10-15T00:00:00"/>
    <s v="Michael Manning"/>
    <x v="4036"/>
    <s v="Aetna"/>
    <s v="24914.61873"/>
    <n v="392"/>
    <x v="0"/>
    <d v="2022-10-27T00:00:00"/>
    <s v="Aspirin"/>
    <s v="Inconclusive"/>
  </r>
  <r>
    <s v="Wendy Perez"/>
    <x v="19"/>
    <x v="1"/>
    <x v="5"/>
    <x v="5"/>
    <d v="2020-10-16T00:00:00"/>
    <s v="Julie Nelson"/>
    <x v="4037"/>
    <s v="UnitedHealthcare"/>
    <s v="8155.189197"/>
    <n v="488"/>
    <x v="0"/>
    <d v="2020-10-21T00:00:00"/>
    <s v="Penicillin"/>
    <s v="Normal"/>
  </r>
  <r>
    <s v="Lauren Donaldson"/>
    <x v="51"/>
    <x v="1"/>
    <x v="0"/>
    <x v="5"/>
    <d v="2022-03-27T00:00:00"/>
    <s v="Julia Fitzgerald"/>
    <x v="648"/>
    <s v="Blue Cross"/>
    <s v="24720.29104"/>
    <n v="384"/>
    <x v="1"/>
    <d v="2022-04-09T00:00:00"/>
    <s v="Ibuprofen"/>
    <s v="Abnormal"/>
  </r>
  <r>
    <s v="Cynthia Reid"/>
    <x v="42"/>
    <x v="0"/>
    <x v="2"/>
    <x v="1"/>
    <d v="2022-09-27T00:00:00"/>
    <s v="Amy Foster"/>
    <x v="4038"/>
    <s v="Medicare"/>
    <s v="24412.60359"/>
    <n v="251"/>
    <x v="2"/>
    <d v="2022-10-05T00:00:00"/>
    <s v="Ibuprofen"/>
    <s v="Normal"/>
  </r>
  <r>
    <s v="Michael Campbell"/>
    <x v="63"/>
    <x v="0"/>
    <x v="7"/>
    <x v="1"/>
    <d v="2022-05-12T00:00:00"/>
    <s v="Andrew Harvey"/>
    <x v="1141"/>
    <s v="Aetna"/>
    <s v="11172.26194"/>
    <n v="246"/>
    <x v="1"/>
    <d v="2022-05-17T00:00:00"/>
    <s v="Penicillin"/>
    <s v="Normal"/>
  </r>
  <r>
    <s v="Aaron Wilson"/>
    <x v="18"/>
    <x v="1"/>
    <x v="6"/>
    <x v="0"/>
    <d v="2020-07-27T00:00:00"/>
    <s v="James Carter"/>
    <x v="4039"/>
    <s v="Cigna"/>
    <s v="7951.794536"/>
    <n v="334"/>
    <x v="1"/>
    <d v="2020-08-09T00:00:00"/>
    <s v="Paracetamol"/>
    <s v="Normal"/>
  </r>
  <r>
    <s v="Jaime Morgan MD"/>
    <x v="36"/>
    <x v="1"/>
    <x v="7"/>
    <x v="3"/>
    <d v="2020-09-27T00:00:00"/>
    <s v="Whitney Hudson"/>
    <x v="4040"/>
    <s v="Cigna"/>
    <s v="17539.1321"/>
    <n v="162"/>
    <x v="0"/>
    <d v="2020-10-12T00:00:00"/>
    <s v="Paracetamol"/>
    <s v="Normal"/>
  </r>
  <r>
    <s v="Leslie Obrien"/>
    <x v="8"/>
    <x v="0"/>
    <x v="7"/>
    <x v="4"/>
    <d v="2019-07-28T00:00:00"/>
    <s v="Sharon Scott"/>
    <x v="4041"/>
    <s v="Cigna"/>
    <s v="34003.03939"/>
    <n v="140"/>
    <x v="1"/>
    <d v="2019-08-12T00:00:00"/>
    <s v="Penicillin"/>
    <s v="Inconclusive"/>
  </r>
  <r>
    <s v="Allen Jackson"/>
    <x v="67"/>
    <x v="1"/>
    <x v="5"/>
    <x v="5"/>
    <d v="2019-09-05T00:00:00"/>
    <s v="Beth Roberts"/>
    <x v="4042"/>
    <s v="Blue Cross"/>
    <s v="78733.4012"/>
    <n v="182"/>
    <x v="2"/>
    <d v="2019-10-04T00:00:00"/>
    <s v="Ibuprofen"/>
    <s v="Abnormal"/>
  </r>
  <r>
    <s v="Brandon Payne"/>
    <x v="42"/>
    <x v="0"/>
    <x v="6"/>
    <x v="5"/>
    <d v="2021-04-03T00:00:00"/>
    <s v="Kenneth Rogers"/>
    <x v="4043"/>
    <s v="Blue Cross"/>
    <s v="25469.39477"/>
    <n v="232"/>
    <x v="2"/>
    <d v="2021-05-03T00:00:00"/>
    <s v="Paracetamol"/>
    <s v="Inconclusive"/>
  </r>
  <r>
    <s v="David Rodriguez"/>
    <x v="33"/>
    <x v="1"/>
    <x v="0"/>
    <x v="5"/>
    <d v="2022-04-25T00:00:00"/>
    <s v="Rebecca Wiggins"/>
    <x v="4044"/>
    <s v="UnitedHealthcare"/>
    <s v="38750.17772"/>
    <n v="297"/>
    <x v="1"/>
    <d v="2022-05-06T00:00:00"/>
    <s v="Lipitor"/>
    <s v="Inconclusive"/>
  </r>
  <r>
    <s v="Kimberly Briggs"/>
    <x v="5"/>
    <x v="0"/>
    <x v="3"/>
    <x v="5"/>
    <d v="2020-07-19T00:00:00"/>
    <s v="Jeffrey Palmer"/>
    <x v="1248"/>
    <s v="Cigna"/>
    <s v="50925.36496"/>
    <n v="195"/>
    <x v="1"/>
    <d v="2020-08-12T00:00:00"/>
    <s v="Ibuprofen"/>
    <s v="Normal"/>
  </r>
  <r>
    <s v="Lawrence Dixon"/>
    <x v="9"/>
    <x v="0"/>
    <x v="1"/>
    <x v="1"/>
    <d v="2020-09-29T00:00:00"/>
    <s v="Stephanie Schmidt"/>
    <x v="4045"/>
    <s v="Cigna"/>
    <s v="33940.88516"/>
    <n v="166"/>
    <x v="1"/>
    <d v="2020-10-19T00:00:00"/>
    <s v="Penicillin"/>
    <s v="Abnormal"/>
  </r>
  <r>
    <s v="Jon Steele"/>
    <x v="55"/>
    <x v="0"/>
    <x v="7"/>
    <x v="1"/>
    <d v="2020-09-13T00:00:00"/>
    <s v="Nicole Keith"/>
    <x v="844"/>
    <s v="UnitedHealthcare"/>
    <s v="32130.19988"/>
    <n v="231"/>
    <x v="2"/>
    <d v="2020-09-14T00:00:00"/>
    <s v="Lipitor"/>
    <s v="Inconclusive"/>
  </r>
  <r>
    <s v="Stephen Jackson"/>
    <x v="33"/>
    <x v="1"/>
    <x v="3"/>
    <x v="5"/>
    <d v="2019-12-19T00:00:00"/>
    <s v="Matthew Martin"/>
    <x v="4046"/>
    <s v="Aetna"/>
    <s v="13367.67677"/>
    <n v="210"/>
    <x v="0"/>
    <d v="2020-01-02T00:00:00"/>
    <s v="Aspirin"/>
    <s v="Normal"/>
  </r>
  <r>
    <s v="Ashley Smith"/>
    <x v="31"/>
    <x v="0"/>
    <x v="1"/>
    <x v="1"/>
    <d v="2019-08-24T00:00:00"/>
    <s v="Brenda Hunter"/>
    <x v="4047"/>
    <s v="Cigna"/>
    <s v="6720.853123"/>
    <n v="218"/>
    <x v="2"/>
    <d v="2019-08-29T00:00:00"/>
    <s v="Paracetamol"/>
    <s v="Abnormal"/>
  </r>
  <r>
    <s v="Adrian Werner"/>
    <x v="1"/>
    <x v="1"/>
    <x v="0"/>
    <x v="0"/>
    <d v="2021-02-22T00:00:00"/>
    <s v="Guy Lyons"/>
    <x v="420"/>
    <s v="Cigna"/>
    <s v="29910.98889"/>
    <n v="210"/>
    <x v="2"/>
    <d v="2021-02-28T00:00:00"/>
    <s v="Lipitor"/>
    <s v="Inconclusive"/>
  </r>
  <r>
    <s v="Jessica Clark"/>
    <x v="1"/>
    <x v="0"/>
    <x v="1"/>
    <x v="0"/>
    <d v="2020-06-18T00:00:00"/>
    <s v="Patrick Fisher"/>
    <x v="4048"/>
    <s v="Aetna"/>
    <s v="16122.7081"/>
    <n v="300"/>
    <x v="2"/>
    <d v="2020-07-03T00:00:00"/>
    <s v="Lipitor"/>
    <s v="Normal"/>
  </r>
  <r>
    <s v="Margaret Perez"/>
    <x v="61"/>
    <x v="0"/>
    <x v="1"/>
    <x v="3"/>
    <d v="2019-11-18T00:00:00"/>
    <s v="Rodney Wilson"/>
    <x v="4049"/>
    <s v="UnitedHealthcare"/>
    <s v="12280.1605"/>
    <n v="231"/>
    <x v="0"/>
    <d v="2019-12-01T00:00:00"/>
    <s v="Penicillin"/>
    <s v="Inconclusive"/>
  </r>
  <r>
    <s v="Corey Martin"/>
    <x v="13"/>
    <x v="1"/>
    <x v="3"/>
    <x v="3"/>
    <d v="2019-05-07T00:00:00"/>
    <s v="Monica Williams"/>
    <x v="4050"/>
    <s v="Blue Cross"/>
    <s v="5097.33083"/>
    <n v="338"/>
    <x v="0"/>
    <d v="2019-05-19T00:00:00"/>
    <s v="Penicillin"/>
    <s v="Normal"/>
  </r>
  <r>
    <s v="Patrick Poole"/>
    <x v="58"/>
    <x v="1"/>
    <x v="7"/>
    <x v="1"/>
    <d v="2022-03-08T00:00:00"/>
    <s v="Richard Rhodes"/>
    <x v="4051"/>
    <s v="Cigna"/>
    <s v="3780.226461"/>
    <n v="230"/>
    <x v="1"/>
    <d v="2022-03-12T00:00:00"/>
    <s v="Aspirin"/>
    <s v="Abnormal"/>
  </r>
  <r>
    <s v="Brittany Allen"/>
    <x v="47"/>
    <x v="1"/>
    <x v="1"/>
    <x v="4"/>
    <d v="2019-10-12T00:00:00"/>
    <s v="Andrew Middleton"/>
    <x v="4052"/>
    <s v="Aetna"/>
    <s v="16635.97445"/>
    <n v="322"/>
    <x v="1"/>
    <d v="2019-11-06T00:00:00"/>
    <s v="Penicillin"/>
    <s v="Abnormal"/>
  </r>
  <r>
    <s v="Anna Glass"/>
    <x v="55"/>
    <x v="1"/>
    <x v="2"/>
    <x v="3"/>
    <d v="2018-12-04T00:00:00"/>
    <s v="Bryan Ford"/>
    <x v="4053"/>
    <s v="Cigna"/>
    <s v="15313.60857"/>
    <n v="342"/>
    <x v="0"/>
    <d v="2018-12-07T00:00:00"/>
    <s v="Paracetamol"/>
    <s v="Normal"/>
  </r>
  <r>
    <s v="Michelle Christian"/>
    <x v="39"/>
    <x v="0"/>
    <x v="4"/>
    <x v="0"/>
    <d v="2019-10-25T00:00:00"/>
    <s v="Daniel Fitzgerald"/>
    <x v="4054"/>
    <s v="Medicare"/>
    <s v="44469.19363"/>
    <n v="267"/>
    <x v="1"/>
    <d v="2019-11-14T00:00:00"/>
    <s v="Lipitor"/>
    <s v="Normal"/>
  </r>
  <r>
    <s v="Brent Robinson"/>
    <x v="61"/>
    <x v="1"/>
    <x v="6"/>
    <x v="5"/>
    <d v="2021-04-22T00:00:00"/>
    <s v="Jennifer Baxter"/>
    <x v="4055"/>
    <s v="Cigna"/>
    <s v="61783.08631"/>
    <n v="467"/>
    <x v="0"/>
    <d v="2021-04-24T00:00:00"/>
    <s v="Ibuprofen"/>
    <s v="Normal"/>
  </r>
  <r>
    <s v="Brandy West"/>
    <x v="55"/>
    <x v="0"/>
    <x v="1"/>
    <x v="2"/>
    <d v="2020-05-16T00:00:00"/>
    <s v="Tiffany Jackson"/>
    <x v="4056"/>
    <s v="Blue Cross"/>
    <s v="13652.27633"/>
    <n v="465"/>
    <x v="1"/>
    <d v="2020-06-12T00:00:00"/>
    <s v="Paracetamol"/>
    <s v="Abnormal"/>
  </r>
  <r>
    <s v="John Clark"/>
    <x v="2"/>
    <x v="1"/>
    <x v="2"/>
    <x v="4"/>
    <d v="2020-05-13T00:00:00"/>
    <s v="Ryan Allen"/>
    <x v="4057"/>
    <s v="Medicare"/>
    <s v="12249.16721"/>
    <n v="495"/>
    <x v="1"/>
    <d v="2020-06-01T00:00:00"/>
    <s v="Ibuprofen"/>
    <s v="Inconclusive"/>
  </r>
  <r>
    <s v="Stacey Ramirez"/>
    <x v="14"/>
    <x v="1"/>
    <x v="4"/>
    <x v="1"/>
    <d v="2022-06-16T00:00:00"/>
    <s v="Tyler Parks"/>
    <x v="4058"/>
    <s v="Aetna"/>
    <s v="18331.46797"/>
    <n v="326"/>
    <x v="0"/>
    <d v="2022-06-25T00:00:00"/>
    <s v="Ibuprofen"/>
    <s v="Abnormal"/>
  </r>
  <r>
    <s v="Joseph Weaver"/>
    <x v="64"/>
    <x v="0"/>
    <x v="1"/>
    <x v="4"/>
    <d v="2019-01-15T00:00:00"/>
    <s v="Christie Young"/>
    <x v="4059"/>
    <s v="Aetna"/>
    <s v="33649.67116"/>
    <n v="486"/>
    <x v="1"/>
    <d v="2019-02-12T00:00:00"/>
    <s v="Paracetamol"/>
    <s v="Inconclusive"/>
  </r>
  <r>
    <s v="Stephanie Lyons"/>
    <x v="52"/>
    <x v="0"/>
    <x v="4"/>
    <x v="1"/>
    <d v="2021-04-17T00:00:00"/>
    <s v="Raymond Douglas"/>
    <x v="4060"/>
    <s v="UnitedHealthcare"/>
    <s v="42396.79397"/>
    <n v="276"/>
    <x v="1"/>
    <d v="2021-05-13T00:00:00"/>
    <s v="Penicillin"/>
    <s v="Abnormal"/>
  </r>
  <r>
    <s v="Kristy Benton"/>
    <x v="1"/>
    <x v="0"/>
    <x v="4"/>
    <x v="0"/>
    <d v="2021-01-05T00:00:00"/>
    <s v="Dawn Price"/>
    <x v="1854"/>
    <s v="Aetna"/>
    <s v="50628.80079"/>
    <n v="407"/>
    <x v="2"/>
    <d v="2021-01-22T00:00:00"/>
    <s v="Lipitor"/>
    <s v="Abnormal"/>
  </r>
  <r>
    <s v="Shawn Sexton"/>
    <x v="45"/>
    <x v="0"/>
    <x v="3"/>
    <x v="1"/>
    <d v="2019-03-18T00:00:00"/>
    <s v="Benjamin Sparks"/>
    <x v="4061"/>
    <s v="Blue Cross"/>
    <s v="23359.03657"/>
    <n v="283"/>
    <x v="0"/>
    <d v="2019-03-30T00:00:00"/>
    <s v="Penicillin"/>
    <s v="Normal"/>
  </r>
  <r>
    <s v="James Robbins"/>
    <x v="58"/>
    <x v="1"/>
    <x v="0"/>
    <x v="1"/>
    <d v="2019-05-28T00:00:00"/>
    <s v="Sherry Oneill"/>
    <x v="4062"/>
    <s v="Blue Cross"/>
    <s v="11015.87665"/>
    <n v="334"/>
    <x v="0"/>
    <d v="2019-06-02T00:00:00"/>
    <s v="Paracetamol"/>
    <s v="Abnormal"/>
  </r>
  <r>
    <s v="Virginia Brown"/>
    <x v="19"/>
    <x v="1"/>
    <x v="5"/>
    <x v="5"/>
    <d v="2023-02-15T00:00:00"/>
    <s v="Alex Giles"/>
    <x v="4063"/>
    <s v="Aetna"/>
    <s v="76540.27753"/>
    <n v="234"/>
    <x v="0"/>
    <d v="2023-03-01T00:00:00"/>
    <s v="Penicillin"/>
    <s v="Normal"/>
  </r>
  <r>
    <s v="Tammy Martinez"/>
    <x v="29"/>
    <x v="1"/>
    <x v="7"/>
    <x v="0"/>
    <d v="2022-08-31T00:00:00"/>
    <s v="Jennifer Cooper"/>
    <x v="1671"/>
    <s v="Cigna"/>
    <s v="2999.290633"/>
    <n v="348"/>
    <x v="1"/>
    <d v="2022-09-11T00:00:00"/>
    <s v="Aspirin"/>
    <s v="Normal"/>
  </r>
  <r>
    <s v="Kara Gilbert"/>
    <x v="64"/>
    <x v="1"/>
    <x v="5"/>
    <x v="1"/>
    <d v="2021-12-23T00:00:00"/>
    <s v="Louis Chambers"/>
    <x v="4064"/>
    <s v="Blue Cross"/>
    <s v="1015.020601"/>
    <n v="132"/>
    <x v="2"/>
    <d v="2022-01-10T00:00:00"/>
    <s v="Penicillin"/>
    <s v="Normal"/>
  </r>
  <r>
    <s v="Troy Pineda"/>
    <x v="8"/>
    <x v="1"/>
    <x v="6"/>
    <x v="4"/>
    <d v="2021-10-31T00:00:00"/>
    <s v="Amanda Shaw"/>
    <x v="4065"/>
    <s v="Blue Cross"/>
    <s v="2000.115746"/>
    <n v="436"/>
    <x v="1"/>
    <d v="2021-11-20T00:00:00"/>
    <s v="Ibuprofen"/>
    <s v="Inconclusive"/>
  </r>
  <r>
    <s v="Kyle Harrison"/>
    <x v="7"/>
    <x v="1"/>
    <x v="0"/>
    <x v="0"/>
    <d v="2021-05-14T00:00:00"/>
    <s v="Patrick Bird"/>
    <x v="4066"/>
    <s v="UnitedHealthcare"/>
    <s v="3952.072258"/>
    <n v="438"/>
    <x v="1"/>
    <d v="2021-05-16T00:00:00"/>
    <s v="Penicillin"/>
    <s v="Abnormal"/>
  </r>
  <r>
    <s v="Lauren Savage"/>
    <x v="55"/>
    <x v="0"/>
    <x v="0"/>
    <x v="1"/>
    <d v="2019-11-15T00:00:00"/>
    <s v="Eric Wu"/>
    <x v="1829"/>
    <s v="UnitedHealthcare"/>
    <s v="27631.42792"/>
    <n v="333"/>
    <x v="1"/>
    <d v="2019-11-29T00:00:00"/>
    <s v="Paracetamol"/>
    <s v="Abnormal"/>
  </r>
  <r>
    <s v="Jonathan Bryant"/>
    <x v="21"/>
    <x v="1"/>
    <x v="6"/>
    <x v="1"/>
    <d v="2020-06-19T00:00:00"/>
    <s v="Samuel Martinez"/>
    <x v="4067"/>
    <s v="Cigna"/>
    <s v="44347.94481"/>
    <n v="268"/>
    <x v="2"/>
    <d v="2020-07-13T00:00:00"/>
    <s v="Ibuprofen"/>
    <s v="Normal"/>
  </r>
  <r>
    <s v="Tabitha Jackson"/>
    <x v="11"/>
    <x v="1"/>
    <x v="3"/>
    <x v="4"/>
    <d v="2023-08-16T00:00:00"/>
    <s v="Wendy Bolton"/>
    <x v="4068"/>
    <s v="Cigna"/>
    <s v="20322.11728"/>
    <n v="496"/>
    <x v="1"/>
    <d v="2023-09-01T00:00:00"/>
    <s v="Ibuprofen"/>
    <s v="Inconclusive"/>
  </r>
  <r>
    <s v="Natalie Bradley"/>
    <x v="66"/>
    <x v="0"/>
    <x v="7"/>
    <x v="5"/>
    <d v="2019-09-22T00:00:00"/>
    <s v="Nicholas Rodriguez"/>
    <x v="2921"/>
    <s v="UnitedHealthcare"/>
    <s v="20741.38403"/>
    <n v="491"/>
    <x v="0"/>
    <d v="2019-09-29T00:00:00"/>
    <s v="Paracetamol"/>
    <s v="Normal"/>
  </r>
  <r>
    <s v="Christine Wood"/>
    <x v="23"/>
    <x v="0"/>
    <x v="2"/>
    <x v="3"/>
    <d v="2023-10-17T00:00:00"/>
    <s v="Becky Watkins"/>
    <x v="4069"/>
    <s v="Medicare"/>
    <s v="11658.98271"/>
    <n v="456"/>
    <x v="0"/>
    <d v="2023-11-09T00:00:00"/>
    <s v="Penicillin"/>
    <s v="Normal"/>
  </r>
  <r>
    <s v="William Grant"/>
    <x v="4"/>
    <x v="1"/>
    <x v="7"/>
    <x v="4"/>
    <d v="2022-03-17T00:00:00"/>
    <s v="Christina Berry"/>
    <x v="4070"/>
    <s v="Blue Cross"/>
    <s v="9086.233886"/>
    <n v="139"/>
    <x v="1"/>
    <d v="2022-03-29T00:00:00"/>
    <s v="Aspirin"/>
    <s v="Normal"/>
  </r>
  <r>
    <s v="Brandi Blake"/>
    <x v="52"/>
    <x v="0"/>
    <x v="3"/>
    <x v="0"/>
    <d v="2022-08-11T00:00:00"/>
    <s v="Heather Thomas"/>
    <x v="4071"/>
    <s v="Aetna"/>
    <s v="27205.15918"/>
    <n v="301"/>
    <x v="1"/>
    <d v="2022-09-06T00:00:00"/>
    <s v="Lipitor"/>
    <s v="Normal"/>
  </r>
  <r>
    <s v="Eric Anderson"/>
    <x v="27"/>
    <x v="0"/>
    <x v="0"/>
    <x v="1"/>
    <d v="2018-11-17T00:00:00"/>
    <s v="Jessica Black"/>
    <x v="4072"/>
    <s v="Aetna"/>
    <s v="40672.15148"/>
    <n v="469"/>
    <x v="0"/>
    <d v="2018-11-23T00:00:00"/>
    <s v="Lipitor"/>
    <s v="Normal"/>
  </r>
  <r>
    <s v="Ian Norton"/>
    <x v="15"/>
    <x v="1"/>
    <x v="3"/>
    <x v="5"/>
    <d v="2022-12-10T00:00:00"/>
    <s v="Daniel Williamson"/>
    <x v="4073"/>
    <s v="Cigna"/>
    <s v="36863.21248"/>
    <n v="226"/>
    <x v="1"/>
    <d v="2022-12-14T00:00:00"/>
    <s v="Penicillin"/>
    <s v="Inconclusive"/>
  </r>
  <r>
    <s v="Mary Schmidt"/>
    <x v="35"/>
    <x v="0"/>
    <x v="4"/>
    <x v="0"/>
    <d v="2018-12-09T00:00:00"/>
    <s v="Michael Woods"/>
    <x v="4074"/>
    <s v="Medicare"/>
    <s v="56404.54814"/>
    <n v="395"/>
    <x v="1"/>
    <d v="2018-12-22T00:00:00"/>
    <s v="Penicillin"/>
    <s v="Inconclusive"/>
  </r>
  <r>
    <s v="David Pratt"/>
    <x v="60"/>
    <x v="1"/>
    <x v="6"/>
    <x v="3"/>
    <d v="2023-01-14T00:00:00"/>
    <s v="Carrie Becker"/>
    <x v="4075"/>
    <s v="Aetna"/>
    <s v="26645.63991"/>
    <n v="406"/>
    <x v="0"/>
    <d v="2023-01-26T00:00:00"/>
    <s v="Lipitor"/>
    <s v="Inconclusive"/>
  </r>
  <r>
    <s v="Gary Gonzalez"/>
    <x v="49"/>
    <x v="0"/>
    <x v="6"/>
    <x v="5"/>
    <d v="2019-01-12T00:00:00"/>
    <s v="Jordan Bailey"/>
    <x v="4076"/>
    <s v="Aetna"/>
    <s v="70547.97285"/>
    <n v="478"/>
    <x v="0"/>
    <d v="2019-01-16T00:00:00"/>
    <s v="Paracetamol"/>
    <s v="Abnormal"/>
  </r>
  <r>
    <s v="Nathaniel Meyer"/>
    <x v="33"/>
    <x v="1"/>
    <x v="7"/>
    <x v="1"/>
    <d v="2023-04-16T00:00:00"/>
    <s v="Ann Henry"/>
    <x v="4077"/>
    <s v="Aetna"/>
    <s v="2332.537352"/>
    <n v="188"/>
    <x v="1"/>
    <d v="2023-05-13T00:00:00"/>
    <s v="Lipitor"/>
    <s v="Normal"/>
  </r>
  <r>
    <s v="Tiffany Griffin"/>
    <x v="11"/>
    <x v="1"/>
    <x v="0"/>
    <x v="5"/>
    <d v="2023-02-04T00:00:00"/>
    <s v="Timothy Webster"/>
    <x v="4078"/>
    <s v="Cigna"/>
    <s v="56422.26826"/>
    <n v="460"/>
    <x v="0"/>
    <d v="2023-02-06T00:00:00"/>
    <s v="Lipitor"/>
    <s v="Abnormal"/>
  </r>
  <r>
    <s v="Jason Robinson"/>
    <x v="23"/>
    <x v="1"/>
    <x v="6"/>
    <x v="4"/>
    <d v="2019-02-28T00:00:00"/>
    <s v="Joseph Browning"/>
    <x v="4079"/>
    <s v="Cigna"/>
    <s v="28303.09246"/>
    <n v="179"/>
    <x v="1"/>
    <d v="2019-03-18T00:00:00"/>
    <s v="Ibuprofen"/>
    <s v="Normal"/>
  </r>
  <r>
    <s v="Stephen Alvarez"/>
    <x v="20"/>
    <x v="0"/>
    <x v="4"/>
    <x v="3"/>
    <d v="2019-05-15T00:00:00"/>
    <s v="Carla Frederick"/>
    <x v="4080"/>
    <s v="Blue Cross"/>
    <s v="19106.18022"/>
    <n v="420"/>
    <x v="0"/>
    <d v="2019-05-21T00:00:00"/>
    <s v="Lipitor"/>
    <s v="Normal"/>
  </r>
  <r>
    <s v="Christina Olson"/>
    <x v="65"/>
    <x v="1"/>
    <x v="6"/>
    <x v="0"/>
    <d v="2021-03-11T00:00:00"/>
    <s v="Paul Stone"/>
    <x v="4081"/>
    <s v="Medicare"/>
    <s v="20648.70427"/>
    <n v="224"/>
    <x v="1"/>
    <d v="2021-03-20T00:00:00"/>
    <s v="Aspirin"/>
    <s v="Inconclusive"/>
  </r>
  <r>
    <s v="Mary Ruiz"/>
    <x v="53"/>
    <x v="0"/>
    <x v="6"/>
    <x v="0"/>
    <d v="2021-07-26T00:00:00"/>
    <s v="Cheyenne Martin"/>
    <x v="2149"/>
    <s v="Cigna"/>
    <s v="25798.88339"/>
    <n v="229"/>
    <x v="1"/>
    <d v="2021-08-23T00:00:00"/>
    <s v="Ibuprofen"/>
    <s v="Normal"/>
  </r>
  <r>
    <s v="Mr. Gregory Perez"/>
    <x v="59"/>
    <x v="1"/>
    <x v="7"/>
    <x v="1"/>
    <d v="2022-10-13T00:00:00"/>
    <s v="Teresa Mcdowell"/>
    <x v="4082"/>
    <s v="Medicare"/>
    <s v="9891.924178"/>
    <n v="221"/>
    <x v="2"/>
    <d v="2022-10-20T00:00:00"/>
    <s v="Ibuprofen"/>
    <s v="Inconclusive"/>
  </r>
  <r>
    <s v="Eric Vincent"/>
    <x v="61"/>
    <x v="0"/>
    <x v="3"/>
    <x v="4"/>
    <d v="2022-05-11T00:00:00"/>
    <s v="Edwin Sullivan"/>
    <x v="4083"/>
    <s v="Blue Cross"/>
    <s v="12784.71141"/>
    <n v="243"/>
    <x v="1"/>
    <d v="2022-05-19T00:00:00"/>
    <s v="Penicillin"/>
    <s v="Normal"/>
  </r>
  <r>
    <s v="Heather Rose"/>
    <x v="11"/>
    <x v="0"/>
    <x v="6"/>
    <x v="5"/>
    <d v="2020-04-14T00:00:00"/>
    <s v="Vanessa Hanson"/>
    <x v="3536"/>
    <s v="Cigna"/>
    <s v="52933.8676"/>
    <n v="389"/>
    <x v="0"/>
    <d v="2020-04-26T00:00:00"/>
    <s v="Lipitor"/>
    <s v="Inconclusive"/>
  </r>
  <r>
    <s v="Terrence Reid"/>
    <x v="34"/>
    <x v="1"/>
    <x v="6"/>
    <x v="2"/>
    <d v="2019-06-28T00:00:00"/>
    <s v="Jamie Howe"/>
    <x v="4084"/>
    <s v="Aetna"/>
    <s v="4860.956439"/>
    <n v="352"/>
    <x v="2"/>
    <d v="2019-07-26T00:00:00"/>
    <s v="Paracetamol"/>
    <s v="Abnormal"/>
  </r>
  <r>
    <s v="Laura Monroe"/>
    <x v="26"/>
    <x v="0"/>
    <x v="4"/>
    <x v="1"/>
    <d v="2018-12-27T00:00:00"/>
    <s v="Douglas Jones"/>
    <x v="4085"/>
    <s v="Medicare"/>
    <s v="7886.130985"/>
    <n v="244"/>
    <x v="2"/>
    <d v="2019-01-24T00:00:00"/>
    <s v="Penicillin"/>
    <s v="Normal"/>
  </r>
  <r>
    <s v="Gary Rodgers"/>
    <x v="40"/>
    <x v="0"/>
    <x v="3"/>
    <x v="1"/>
    <d v="2023-10-20T00:00:00"/>
    <s v="Erin Bowers"/>
    <x v="4086"/>
    <s v="Cigna"/>
    <s v="20903.71362"/>
    <n v="496"/>
    <x v="2"/>
    <d v="2023-11-05T00:00:00"/>
    <s v="Lipitor"/>
    <s v="Abnormal"/>
  </r>
  <r>
    <s v="Vanessa Jones"/>
    <x v="31"/>
    <x v="0"/>
    <x v="6"/>
    <x v="1"/>
    <d v="2021-01-30T00:00:00"/>
    <s v="Angelica Smith"/>
    <x v="4087"/>
    <s v="Aetna"/>
    <s v="2679.366928"/>
    <n v="421"/>
    <x v="0"/>
    <d v="2021-02-04T00:00:00"/>
    <s v="Ibuprofen"/>
    <s v="Normal"/>
  </r>
  <r>
    <s v="Jessica Brown"/>
    <x v="25"/>
    <x v="0"/>
    <x v="4"/>
    <x v="0"/>
    <d v="2021-08-15T00:00:00"/>
    <s v="Dennis Cole"/>
    <x v="4088"/>
    <s v="Blue Cross"/>
    <s v="5102.035502"/>
    <n v="373"/>
    <x v="1"/>
    <d v="2021-08-28T00:00:00"/>
    <s v="Aspirin"/>
    <s v="Abnormal"/>
  </r>
  <r>
    <s v="Breanna Gordon"/>
    <x v="25"/>
    <x v="0"/>
    <x v="7"/>
    <x v="5"/>
    <d v="2021-03-15T00:00:00"/>
    <s v="Tom Shah DDS"/>
    <x v="4089"/>
    <s v="UnitedHealthcare"/>
    <s v="57778.92786"/>
    <n v="283"/>
    <x v="1"/>
    <d v="2021-03-18T00:00:00"/>
    <s v="Paracetamol"/>
    <s v="Inconclusive"/>
  </r>
  <r>
    <s v="Roy Barton Jr."/>
    <x v="5"/>
    <x v="1"/>
    <x v="7"/>
    <x v="2"/>
    <d v="2019-01-02T00:00:00"/>
    <s v="Kimberly Madden"/>
    <x v="313"/>
    <s v="Cigna"/>
    <s v="24562.60133"/>
    <n v="261"/>
    <x v="2"/>
    <d v="2019-01-17T00:00:00"/>
    <s v="Paracetamol"/>
    <s v="Abnormal"/>
  </r>
  <r>
    <s v="Alexander Stein"/>
    <x v="9"/>
    <x v="1"/>
    <x v="3"/>
    <x v="2"/>
    <d v="2021-04-26T00:00:00"/>
    <s v="Brenda Bautista"/>
    <x v="4090"/>
    <s v="Blue Cross"/>
    <s v="17862.44134"/>
    <n v="186"/>
    <x v="0"/>
    <d v="2021-04-26T00:00:00"/>
    <s v="Lipitor"/>
    <s v="Normal"/>
  </r>
  <r>
    <s v="Nicholas Wade"/>
    <x v="5"/>
    <x v="1"/>
    <x v="5"/>
    <x v="1"/>
    <d v="2023-04-01T00:00:00"/>
    <s v="Matthew Clark"/>
    <x v="1702"/>
    <s v="Cigna"/>
    <s v="40361.96751"/>
    <n v="193"/>
    <x v="2"/>
    <d v="2023-04-20T00:00:00"/>
    <s v="Lipitor"/>
    <s v="Normal"/>
  </r>
  <r>
    <s v="Joshua Duncan"/>
    <x v="49"/>
    <x v="0"/>
    <x v="5"/>
    <x v="0"/>
    <d v="2019-07-08T00:00:00"/>
    <s v="Jean Brown"/>
    <x v="4091"/>
    <s v="Aetna"/>
    <s v="52535.38816"/>
    <n v="255"/>
    <x v="1"/>
    <d v="2019-07-11T00:00:00"/>
    <s v="Penicillin"/>
    <s v="Inconclusive"/>
  </r>
  <r>
    <s v="Bryan Coffey"/>
    <x v="50"/>
    <x v="0"/>
    <x v="0"/>
    <x v="1"/>
    <d v="2022-12-10T00:00:00"/>
    <s v="Ana Salinas"/>
    <x v="2761"/>
    <s v="Cigna"/>
    <s v="16925.11427"/>
    <n v="437"/>
    <x v="0"/>
    <d v="2022-12-16T00:00:00"/>
    <s v="Ibuprofen"/>
    <s v="Normal"/>
  </r>
  <r>
    <s v="Joshua Harper"/>
    <x v="51"/>
    <x v="0"/>
    <x v="4"/>
    <x v="0"/>
    <d v="2023-03-11T00:00:00"/>
    <s v="Jared Townsend"/>
    <x v="4092"/>
    <s v="Cigna"/>
    <s v="40227.28042"/>
    <n v="285"/>
    <x v="2"/>
    <d v="2023-03-24T00:00:00"/>
    <s v="Paracetamol"/>
    <s v="Abnormal"/>
  </r>
  <r>
    <s v="Lucas Carroll"/>
    <x v="13"/>
    <x v="0"/>
    <x v="0"/>
    <x v="4"/>
    <d v="2020-09-28T00:00:00"/>
    <s v="Dennis Baker"/>
    <x v="4093"/>
    <s v="Medicare"/>
    <s v="26144.26301"/>
    <n v="327"/>
    <x v="2"/>
    <d v="2020-10-18T00:00:00"/>
    <s v="Lipitor"/>
    <s v="Inconclusive"/>
  </r>
  <r>
    <s v="Charles Jones"/>
    <x v="40"/>
    <x v="0"/>
    <x v="3"/>
    <x v="0"/>
    <d v="2021-02-16T00:00:00"/>
    <s v="Spencer Rice"/>
    <x v="4094"/>
    <s v="UnitedHealthcare"/>
    <s v="14919.80077"/>
    <n v="468"/>
    <x v="1"/>
    <d v="2021-03-04T00:00:00"/>
    <s v="Paracetamol"/>
    <s v="Abnormal"/>
  </r>
  <r>
    <s v="Nathaniel Martin"/>
    <x v="21"/>
    <x v="1"/>
    <x v="2"/>
    <x v="4"/>
    <d v="2022-06-29T00:00:00"/>
    <s v="Thomas Bailey"/>
    <x v="4095"/>
    <s v="Cigna"/>
    <s v="11700.17228"/>
    <n v="171"/>
    <x v="1"/>
    <d v="2022-07-27T00:00:00"/>
    <s v="Penicillin"/>
    <s v="Normal"/>
  </r>
  <r>
    <s v="Kathleen Webb"/>
    <x v="52"/>
    <x v="1"/>
    <x v="4"/>
    <x v="4"/>
    <d v="2019-12-26T00:00:00"/>
    <s v="David Davenport"/>
    <x v="4096"/>
    <s v="Aetna"/>
    <s v="20689.87367"/>
    <n v="263"/>
    <x v="1"/>
    <d v="2020-01-16T00:00:00"/>
    <s v="Paracetamol"/>
    <s v="Inconclusive"/>
  </r>
  <r>
    <s v="Robert Rodriguez"/>
    <x v="24"/>
    <x v="0"/>
    <x v="5"/>
    <x v="1"/>
    <d v="2020-12-23T00:00:00"/>
    <s v="Ruben Taylor"/>
    <x v="157"/>
    <s v="Blue Cross"/>
    <s v="38066.43458"/>
    <n v="471"/>
    <x v="2"/>
    <d v="2021-01-22T00:00:00"/>
    <s v="Lipitor"/>
    <s v="Inconclusive"/>
  </r>
  <r>
    <s v="Jennifer Cooper"/>
    <x v="44"/>
    <x v="0"/>
    <x v="6"/>
    <x v="1"/>
    <d v="2021-04-14T00:00:00"/>
    <s v="Michelle Bush"/>
    <x v="4097"/>
    <s v="Blue Cross"/>
    <s v="15829.9763"/>
    <n v="416"/>
    <x v="1"/>
    <d v="2021-04-17T00:00:00"/>
    <s v="Paracetamol"/>
    <s v="Abnormal"/>
  </r>
  <r>
    <s v="Nancy Wolfe"/>
    <x v="59"/>
    <x v="1"/>
    <x v="0"/>
    <x v="3"/>
    <d v="2021-02-08T00:00:00"/>
    <s v="Veronica Gross"/>
    <x v="4098"/>
    <s v="Blue Cross"/>
    <s v="14948.57799"/>
    <n v="426"/>
    <x v="0"/>
    <d v="2021-02-09T00:00:00"/>
    <s v="Penicillin"/>
    <s v="Abnormal"/>
  </r>
  <r>
    <s v="Elizabeth Huff"/>
    <x v="53"/>
    <x v="0"/>
    <x v="5"/>
    <x v="2"/>
    <d v="2023-07-27T00:00:00"/>
    <s v="James Harding"/>
    <x v="4099"/>
    <s v="Medicare"/>
    <s v="3993.527987"/>
    <n v="224"/>
    <x v="1"/>
    <d v="2023-08-16T00:00:00"/>
    <s v="Paracetamol"/>
    <s v="Abnormal"/>
  </r>
  <r>
    <s v="Lisa Chavez"/>
    <x v="17"/>
    <x v="0"/>
    <x v="4"/>
    <x v="4"/>
    <d v="2021-09-27T00:00:00"/>
    <s v="Rachel Travis"/>
    <x v="4100"/>
    <s v="Cigna"/>
    <s v="1062.161933"/>
    <n v="474"/>
    <x v="1"/>
    <d v="2021-10-20T00:00:00"/>
    <s v="Aspirin"/>
    <s v="Abnormal"/>
  </r>
  <r>
    <s v="Russell Thompson"/>
    <x v="19"/>
    <x v="1"/>
    <x v="2"/>
    <x v="5"/>
    <d v="2022-05-27T00:00:00"/>
    <s v="Ronald Murphy"/>
    <x v="4101"/>
    <s v="Cigna"/>
    <s v="45672.7623"/>
    <n v="376"/>
    <x v="0"/>
    <d v="2022-06-02T00:00:00"/>
    <s v="Paracetamol"/>
    <s v="Normal"/>
  </r>
  <r>
    <s v="Karina Russell"/>
    <x v="1"/>
    <x v="1"/>
    <x v="3"/>
    <x v="1"/>
    <d v="2020-06-22T00:00:00"/>
    <s v="Austin Deleon"/>
    <x v="4102"/>
    <s v="Cigna"/>
    <s v="15643.99555"/>
    <n v="167"/>
    <x v="1"/>
    <d v="2020-07-21T00:00:00"/>
    <s v="Penicillin"/>
    <s v="Normal"/>
  </r>
  <r>
    <s v="William Howell"/>
    <x v="20"/>
    <x v="0"/>
    <x v="1"/>
    <x v="2"/>
    <d v="2020-01-03T00:00:00"/>
    <s v="Richard Hoffman"/>
    <x v="4103"/>
    <s v="Cigna"/>
    <s v="2203.653676"/>
    <n v="107"/>
    <x v="2"/>
    <d v="2020-01-18T00:00:00"/>
    <s v="Paracetamol"/>
    <s v="Inconclusive"/>
  </r>
  <r>
    <s v="Emily Cole"/>
    <x v="39"/>
    <x v="0"/>
    <x v="4"/>
    <x v="3"/>
    <d v="2023-05-13T00:00:00"/>
    <s v="Michael Little"/>
    <x v="4104"/>
    <s v="Aetna"/>
    <s v="13935.42623"/>
    <n v="459"/>
    <x v="0"/>
    <d v="2023-06-03T00:00:00"/>
    <s v="Aspirin"/>
    <s v="Normal"/>
  </r>
  <r>
    <s v="Dr. Scott Armstrong"/>
    <x v="59"/>
    <x v="1"/>
    <x v="1"/>
    <x v="0"/>
    <d v="2022-12-19T00:00:00"/>
    <s v="Matthew Smith"/>
    <x v="4105"/>
    <s v="UnitedHealthcare"/>
    <s v="7985.961499"/>
    <n v="426"/>
    <x v="1"/>
    <d v="2023-01-07T00:00:00"/>
    <s v="Aspirin"/>
    <s v="Inconclusive"/>
  </r>
  <r>
    <s v="Felicia Jacobs"/>
    <x v="9"/>
    <x v="1"/>
    <x v="1"/>
    <x v="4"/>
    <d v="2021-06-09T00:00:00"/>
    <s v="Jeffery Patterson"/>
    <x v="4106"/>
    <s v="Blue Cross"/>
    <s v="22432.24022"/>
    <n v="274"/>
    <x v="0"/>
    <d v="2021-06-13T00:00:00"/>
    <s v="Paracetamol"/>
    <s v="Abnormal"/>
  </r>
  <r>
    <s v="Sarah Chapman"/>
    <x v="20"/>
    <x v="1"/>
    <x v="7"/>
    <x v="5"/>
    <d v="2020-05-24T00:00:00"/>
    <s v="Catherine Barrett"/>
    <x v="99"/>
    <s v="Aetna"/>
    <s v="5064.349209"/>
    <n v="242"/>
    <x v="2"/>
    <d v="2020-06-10T00:00:00"/>
    <s v="Paracetamol"/>
    <s v="Inconclusive"/>
  </r>
  <r>
    <s v="Christine Watson"/>
    <x v="15"/>
    <x v="1"/>
    <x v="1"/>
    <x v="1"/>
    <d v="2020-05-27T00:00:00"/>
    <s v="Diana Jarvis"/>
    <x v="4107"/>
    <s v="Cigna"/>
    <s v="7713.745611"/>
    <n v="141"/>
    <x v="2"/>
    <d v="2020-06-21T00:00:00"/>
    <s v="Ibuprofen"/>
    <s v="Abnormal"/>
  </r>
  <r>
    <s v="Jonathan Ward"/>
    <x v="5"/>
    <x v="1"/>
    <x v="1"/>
    <x v="0"/>
    <d v="2018-12-02T00:00:00"/>
    <s v="Michael Velasquez"/>
    <x v="4108"/>
    <s v="Aetna"/>
    <s v="5266.853662"/>
    <n v="241"/>
    <x v="2"/>
    <d v="2018-12-09T00:00:00"/>
    <s v="Paracetamol"/>
    <s v="Normal"/>
  </r>
  <r>
    <s v="Kevin Hunt"/>
    <x v="5"/>
    <x v="0"/>
    <x v="6"/>
    <x v="2"/>
    <d v="2020-05-19T00:00:00"/>
    <s v="Derek Vaughan"/>
    <x v="4109"/>
    <s v="Medicare"/>
    <s v="4771.497594"/>
    <n v="190"/>
    <x v="1"/>
    <d v="2020-06-02T00:00:00"/>
    <s v="Lipitor"/>
    <s v="Abnormal"/>
  </r>
  <r>
    <s v="Steven Brock"/>
    <x v="19"/>
    <x v="1"/>
    <x v="2"/>
    <x v="1"/>
    <d v="2019-09-12T00:00:00"/>
    <s v="Keith Cordova"/>
    <x v="4110"/>
    <s v="Aetna"/>
    <s v="33562.86628"/>
    <n v="425"/>
    <x v="0"/>
    <d v="2019-09-27T00:00:00"/>
    <s v="Lipitor"/>
    <s v="Abnormal"/>
  </r>
  <r>
    <s v="Kelly Carter"/>
    <x v="1"/>
    <x v="0"/>
    <x v="2"/>
    <x v="5"/>
    <d v="2021-05-31T00:00:00"/>
    <s v="Brandy Becker"/>
    <x v="4111"/>
    <s v="Medicare"/>
    <s v="71727.80377"/>
    <n v="297"/>
    <x v="0"/>
    <d v="2021-06-11T00:00:00"/>
    <s v="Aspirin"/>
    <s v="Normal"/>
  </r>
  <r>
    <s v="Michael Fernandez Jr."/>
    <x v="15"/>
    <x v="1"/>
    <x v="0"/>
    <x v="4"/>
    <d v="2022-01-24T00:00:00"/>
    <s v="Judith Johnson"/>
    <x v="61"/>
    <s v="Aetna"/>
    <s v="34137.60881"/>
    <n v="313"/>
    <x v="1"/>
    <d v="2022-02-11T00:00:00"/>
    <s v="Paracetamol"/>
    <s v="Normal"/>
  </r>
  <r>
    <s v="Stephanie Dixon"/>
    <x v="57"/>
    <x v="1"/>
    <x v="5"/>
    <x v="5"/>
    <d v="2019-10-24T00:00:00"/>
    <s v="Kimberly Thomas"/>
    <x v="846"/>
    <s v="Blue Cross"/>
    <s v="12190.25476"/>
    <n v="232"/>
    <x v="0"/>
    <d v="2019-10-25T00:00:00"/>
    <s v="Aspirin"/>
    <s v="Normal"/>
  </r>
  <r>
    <s v="Stacy Berry"/>
    <x v="10"/>
    <x v="1"/>
    <x v="2"/>
    <x v="0"/>
    <d v="2021-02-11T00:00:00"/>
    <s v="Christine Dodson"/>
    <x v="4112"/>
    <s v="Medicare"/>
    <s v="36802.9186"/>
    <n v="178"/>
    <x v="2"/>
    <d v="2021-02-14T00:00:00"/>
    <s v="Aspirin"/>
    <s v="Normal"/>
  </r>
  <r>
    <s v="Katherine Smith"/>
    <x v="56"/>
    <x v="0"/>
    <x v="0"/>
    <x v="3"/>
    <d v="2023-10-01T00:00:00"/>
    <s v="Cynthia Jones"/>
    <x v="2560"/>
    <s v="Blue Cross"/>
    <s v="2022.522666"/>
    <n v="355"/>
    <x v="0"/>
    <d v="2023-10-16T00:00:00"/>
    <s v="Aspirin"/>
    <s v="Normal"/>
  </r>
  <r>
    <s v="Carolyn Watson"/>
    <x v="65"/>
    <x v="0"/>
    <x v="4"/>
    <x v="3"/>
    <d v="2022-12-02T00:00:00"/>
    <s v="Mark Allison"/>
    <x v="4113"/>
    <s v="Medicare"/>
    <s v="7793.290341"/>
    <n v="348"/>
    <x v="0"/>
    <d v="2022-12-07T00:00:00"/>
    <s v="Aspirin"/>
    <s v="Normal"/>
  </r>
  <r>
    <s v="Linda Phillips"/>
    <x v="20"/>
    <x v="1"/>
    <x v="4"/>
    <x v="5"/>
    <d v="2020-12-25T00:00:00"/>
    <s v="Michael Henson"/>
    <x v="4114"/>
    <s v="Aetna"/>
    <s v="50761.17814"/>
    <n v="375"/>
    <x v="0"/>
    <d v="2021-01-09T00:00:00"/>
    <s v="Penicillin"/>
    <s v="Inconclusive"/>
  </r>
  <r>
    <s v="Sarah Collins"/>
    <x v="49"/>
    <x v="0"/>
    <x v="7"/>
    <x v="1"/>
    <d v="2019-09-22T00:00:00"/>
    <s v="Brandon Carter"/>
    <x v="4115"/>
    <s v="Aetna"/>
    <s v="30356.92836"/>
    <n v="243"/>
    <x v="2"/>
    <d v="2019-10-22T00:00:00"/>
    <s v="Aspirin"/>
    <s v="Abnormal"/>
  </r>
  <r>
    <s v="James Maldonado"/>
    <x v="19"/>
    <x v="0"/>
    <x v="2"/>
    <x v="5"/>
    <d v="2020-12-16T00:00:00"/>
    <s v="Jerry Davis"/>
    <x v="4116"/>
    <s v="Medicare"/>
    <s v="44932.839"/>
    <n v="328"/>
    <x v="1"/>
    <d v="2020-12-24T00:00:00"/>
    <s v="Paracetamol"/>
    <s v="Inconclusive"/>
  </r>
  <r>
    <s v="William Hall"/>
    <x v="61"/>
    <x v="1"/>
    <x v="3"/>
    <x v="4"/>
    <d v="2022-01-26T00:00:00"/>
    <s v="Javier Wilson"/>
    <x v="4117"/>
    <s v="Medicare"/>
    <s v="31163.86162"/>
    <n v="498"/>
    <x v="2"/>
    <d v="2022-02-18T00:00:00"/>
    <s v="Lipitor"/>
    <s v="Abnormal"/>
  </r>
  <r>
    <s v="Terry Booth"/>
    <x v="50"/>
    <x v="0"/>
    <x v="1"/>
    <x v="5"/>
    <d v="2020-03-30T00:00:00"/>
    <s v="Charles Jones"/>
    <x v="4118"/>
    <s v="Aetna"/>
    <s v="77215.60449"/>
    <n v="256"/>
    <x v="0"/>
    <d v="2020-03-30T00:00:00"/>
    <s v="Aspirin"/>
    <s v="Normal"/>
  </r>
  <r>
    <s v="Lisa Hurley"/>
    <x v="65"/>
    <x v="1"/>
    <x v="0"/>
    <x v="4"/>
    <d v="2020-11-16T00:00:00"/>
    <s v="Gavin Maxwell"/>
    <x v="4119"/>
    <s v="Medicare"/>
    <s v="20955.96476"/>
    <n v="475"/>
    <x v="2"/>
    <d v="2020-11-23T00:00:00"/>
    <s v="Lipitor"/>
    <s v="Normal"/>
  </r>
  <r>
    <s v="Donna Evans"/>
    <x v="26"/>
    <x v="1"/>
    <x v="2"/>
    <x v="4"/>
    <d v="2020-09-17T00:00:00"/>
    <s v="Joseph Ray"/>
    <x v="4120"/>
    <s v="Medicare"/>
    <s v="17797.95771"/>
    <n v="262"/>
    <x v="1"/>
    <d v="2020-10-05T00:00:00"/>
    <s v="Paracetamol"/>
    <s v="Abnormal"/>
  </r>
  <r>
    <s v="Lindsay Evans"/>
    <x v="31"/>
    <x v="1"/>
    <x v="7"/>
    <x v="0"/>
    <d v="2022-06-13T00:00:00"/>
    <s v="Nicholas Gonzales"/>
    <x v="4121"/>
    <s v="UnitedHealthcare"/>
    <s v="33521.96797"/>
    <n v="257"/>
    <x v="1"/>
    <d v="2022-06-22T00:00:00"/>
    <s v="Aspirin"/>
    <s v="Abnormal"/>
  </r>
  <r>
    <s v="Jessica Alvarez"/>
    <x v="65"/>
    <x v="1"/>
    <x v="4"/>
    <x v="3"/>
    <d v="2023-10-13T00:00:00"/>
    <s v="Alexis Cuevas"/>
    <x v="4122"/>
    <s v="Medicare"/>
    <s v="16086.16128"/>
    <n v="428"/>
    <x v="1"/>
    <d v="2023-11-02T00:00:00"/>
    <s v="Ibuprofen"/>
    <s v="Inconclusive"/>
  </r>
  <r>
    <s v="Chris Fox"/>
    <x v="60"/>
    <x v="1"/>
    <x v="0"/>
    <x v="1"/>
    <d v="2022-12-06T00:00:00"/>
    <s v="Ricardo Smith"/>
    <x v="4123"/>
    <s v="Blue Cross"/>
    <s v="23611.12052"/>
    <n v="132"/>
    <x v="0"/>
    <d v="2022-12-23T00:00:00"/>
    <s v="Paracetamol"/>
    <s v="Normal"/>
  </r>
  <r>
    <s v="Kristin Evans"/>
    <x v="16"/>
    <x v="0"/>
    <x v="1"/>
    <x v="4"/>
    <d v="2022-04-06T00:00:00"/>
    <s v="Christina Garza"/>
    <x v="2544"/>
    <s v="Medicare"/>
    <s v="20915.53102"/>
    <n v="102"/>
    <x v="0"/>
    <d v="2022-04-25T00:00:00"/>
    <s v="Paracetamol"/>
    <s v="Normal"/>
  </r>
  <r>
    <s v="Joseph Anderson"/>
    <x v="60"/>
    <x v="1"/>
    <x v="2"/>
    <x v="0"/>
    <d v="2019-07-19T00:00:00"/>
    <s v="Bryan Hogan"/>
    <x v="4124"/>
    <s v="Blue Cross"/>
    <s v="6427.506284"/>
    <n v="361"/>
    <x v="2"/>
    <d v="2019-08-08T00:00:00"/>
    <s v="Aspirin"/>
    <s v="Normal"/>
  </r>
  <r>
    <s v="Claudia Miles"/>
    <x v="31"/>
    <x v="0"/>
    <x v="1"/>
    <x v="1"/>
    <d v="2019-08-29T00:00:00"/>
    <s v="Mrs. Alyssa Murray PhD"/>
    <x v="4125"/>
    <s v="Cigna"/>
    <s v="33855.24216"/>
    <n v="213"/>
    <x v="2"/>
    <d v="2019-09-26T00:00:00"/>
    <s v="Penicillin"/>
    <s v="Abnormal"/>
  </r>
  <r>
    <s v="Nathan Patterson DDS"/>
    <x v="59"/>
    <x v="1"/>
    <x v="3"/>
    <x v="4"/>
    <d v="2022-12-18T00:00:00"/>
    <s v="Danielle Erickson"/>
    <x v="4126"/>
    <s v="Medicare"/>
    <s v="7033.055545"/>
    <n v="384"/>
    <x v="0"/>
    <d v="2022-12-23T00:00:00"/>
    <s v="Lipitor"/>
    <s v="Abnormal"/>
  </r>
  <r>
    <s v="Jesse Young"/>
    <x v="46"/>
    <x v="0"/>
    <x v="5"/>
    <x v="0"/>
    <d v="2022-02-16T00:00:00"/>
    <s v="Anna Aguilar"/>
    <x v="4127"/>
    <s v="Medicare"/>
    <s v="30192.49237"/>
    <n v="210"/>
    <x v="2"/>
    <d v="2022-03-01T00:00:00"/>
    <s v="Ibuprofen"/>
    <s v="Abnormal"/>
  </r>
  <r>
    <s v="Dr. Jeffrey Leon"/>
    <x v="0"/>
    <x v="0"/>
    <x v="2"/>
    <x v="4"/>
    <d v="2022-06-27T00:00:00"/>
    <s v="Taylor Hayes"/>
    <x v="4128"/>
    <s v="Medicare"/>
    <s v="23960.92937"/>
    <n v="186"/>
    <x v="2"/>
    <d v="2022-07-13T00:00:00"/>
    <s v="Penicillin"/>
    <s v="Abnormal"/>
  </r>
  <r>
    <s v="Brandon Roberts"/>
    <x v="3"/>
    <x v="0"/>
    <x v="4"/>
    <x v="5"/>
    <d v="2023-08-21T00:00:00"/>
    <s v="Jessica Navarro"/>
    <x v="413"/>
    <s v="Medicare"/>
    <s v="3967.79589"/>
    <n v="203"/>
    <x v="0"/>
    <d v="2023-09-10T00:00:00"/>
    <s v="Aspirin"/>
    <s v="Normal"/>
  </r>
  <r>
    <s v="Erica Wood"/>
    <x v="45"/>
    <x v="1"/>
    <x v="2"/>
    <x v="4"/>
    <d v="2019-01-21T00:00:00"/>
    <s v="Renee Collins"/>
    <x v="4129"/>
    <s v="Medicare"/>
    <s v="5232.665315"/>
    <n v="436"/>
    <x v="1"/>
    <d v="2019-02-12T00:00:00"/>
    <s v="Penicillin"/>
    <s v="Inconclusive"/>
  </r>
  <r>
    <s v="Makayla Reynolds"/>
    <x v="54"/>
    <x v="0"/>
    <x v="7"/>
    <x v="3"/>
    <d v="2020-10-26T00:00:00"/>
    <s v="Nancy Guerrero"/>
    <x v="4130"/>
    <s v="Medicare"/>
    <s v="9700.359056"/>
    <n v="332"/>
    <x v="2"/>
    <d v="2020-10-27T00:00:00"/>
    <s v="Lipitor"/>
    <s v="Inconclusive"/>
  </r>
  <r>
    <s v="Pamela Medina"/>
    <x v="50"/>
    <x v="0"/>
    <x v="4"/>
    <x v="1"/>
    <d v="2019-01-01T00:00:00"/>
    <s v="Michael Alvarado"/>
    <x v="4131"/>
    <s v="Blue Cross"/>
    <s v="4990.804087"/>
    <n v="495"/>
    <x v="2"/>
    <d v="2019-01-31T00:00:00"/>
    <s v="Aspirin"/>
    <s v="Normal"/>
  </r>
  <r>
    <s v="Andrea Chavez"/>
    <x v="35"/>
    <x v="1"/>
    <x v="0"/>
    <x v="4"/>
    <d v="2022-02-18T00:00:00"/>
    <s v="Dr. Parker Joseph"/>
    <x v="4132"/>
    <s v="Medicare"/>
    <s v="15998.68393"/>
    <n v="394"/>
    <x v="0"/>
    <d v="2022-02-21T00:00:00"/>
    <s v="Aspirin"/>
    <s v="Normal"/>
  </r>
  <r>
    <s v="Angela Houston"/>
    <x v="47"/>
    <x v="0"/>
    <x v="2"/>
    <x v="5"/>
    <d v="2021-08-13T00:00:00"/>
    <s v="Alexander Lowe"/>
    <x v="471"/>
    <s v="Medicare"/>
    <s v="14086.97113"/>
    <n v="498"/>
    <x v="0"/>
    <d v="2021-09-04T00:00:00"/>
    <s v="Penicillin"/>
    <s v="Abnormal"/>
  </r>
  <r>
    <s v="Laura Sanchez"/>
    <x v="32"/>
    <x v="1"/>
    <x v="5"/>
    <x v="4"/>
    <d v="2019-10-18T00:00:00"/>
    <s v="Jonathan Austin"/>
    <x v="4133"/>
    <s v="Cigna"/>
    <s v="14631.34894"/>
    <n v="210"/>
    <x v="1"/>
    <d v="2019-11-13T00:00:00"/>
    <s v="Penicillin"/>
    <s v="Abnormal"/>
  </r>
  <r>
    <s v="Laura Washington"/>
    <x v="0"/>
    <x v="0"/>
    <x v="5"/>
    <x v="1"/>
    <d v="2022-11-23T00:00:00"/>
    <s v="Joseph Braun"/>
    <x v="4134"/>
    <s v="Medicare"/>
    <s v="26148.79148"/>
    <n v="436"/>
    <x v="2"/>
    <d v="2022-12-18T00:00:00"/>
    <s v="Lipitor"/>
    <s v="Abnormal"/>
  </r>
  <r>
    <s v="Jeremy Davenport"/>
    <x v="46"/>
    <x v="1"/>
    <x v="6"/>
    <x v="5"/>
    <d v="2020-10-15T00:00:00"/>
    <s v="Regina Cook"/>
    <x v="4135"/>
    <s v="Medicare"/>
    <s v="20659.06811"/>
    <n v="411"/>
    <x v="1"/>
    <d v="2020-11-04T00:00:00"/>
    <s v="Ibuprofen"/>
    <s v="Normal"/>
  </r>
  <r>
    <s v="Timothy Flores"/>
    <x v="52"/>
    <x v="1"/>
    <x v="1"/>
    <x v="5"/>
    <d v="2020-10-13T00:00:00"/>
    <s v="Diana Perez"/>
    <x v="4136"/>
    <s v="Medicare"/>
    <s v="49849.68042"/>
    <n v="277"/>
    <x v="1"/>
    <d v="2020-10-23T00:00:00"/>
    <s v="Ibuprofen"/>
    <s v="Normal"/>
  </r>
  <r>
    <s v="Mary Tran"/>
    <x v="53"/>
    <x v="0"/>
    <x v="2"/>
    <x v="2"/>
    <d v="2021-07-04T00:00:00"/>
    <s v="Kimberly Harvey"/>
    <x v="4137"/>
    <s v="Blue Cross"/>
    <s v="18371.29145"/>
    <n v="275"/>
    <x v="2"/>
    <d v="2021-07-21T00:00:00"/>
    <s v="Paracetamol"/>
    <s v="Abnormal"/>
  </r>
  <r>
    <s v="Lisa Dillon"/>
    <x v="16"/>
    <x v="0"/>
    <x v="6"/>
    <x v="5"/>
    <d v="2021-05-11T00:00:00"/>
    <s v="Kevin Benson"/>
    <x v="4138"/>
    <s v="Medicare"/>
    <s v="22476.80704"/>
    <n v="165"/>
    <x v="1"/>
    <d v="2021-05-26T00:00:00"/>
    <s v="Penicillin"/>
    <s v="Abnormal"/>
  </r>
  <r>
    <s v="Ashley Smith"/>
    <x v="36"/>
    <x v="1"/>
    <x v="2"/>
    <x v="0"/>
    <d v="2022-07-10T00:00:00"/>
    <s v="William Shaffer"/>
    <x v="4139"/>
    <s v="Aetna"/>
    <s v="31964.36746"/>
    <n v="478"/>
    <x v="1"/>
    <d v="2022-07-27T00:00:00"/>
    <s v="Penicillin"/>
    <s v="Abnormal"/>
  </r>
  <r>
    <s v="Ricky Burns"/>
    <x v="60"/>
    <x v="0"/>
    <x v="3"/>
    <x v="0"/>
    <d v="2023-08-22T00:00:00"/>
    <s v="Christopher Murphy"/>
    <x v="4140"/>
    <s v="Blue Cross"/>
    <s v="12939.64609"/>
    <n v="326"/>
    <x v="2"/>
    <d v="2023-08-29T00:00:00"/>
    <s v="Penicillin"/>
    <s v="Normal"/>
  </r>
  <r>
    <s v="Betty Velazquez"/>
    <x v="62"/>
    <x v="1"/>
    <x v="6"/>
    <x v="5"/>
    <d v="2021-08-27T00:00:00"/>
    <s v="Larry Trujillo"/>
    <x v="4141"/>
    <s v="Aetna"/>
    <s v="69418.52264"/>
    <n v="195"/>
    <x v="1"/>
    <d v="2021-09-04T00:00:00"/>
    <s v="Lipitor"/>
    <s v="Abnormal"/>
  </r>
  <r>
    <s v="Robin Patterson"/>
    <x v="30"/>
    <x v="0"/>
    <x v="2"/>
    <x v="5"/>
    <d v="2021-02-25T00:00:00"/>
    <s v="Jo Bradford"/>
    <x v="4142"/>
    <s v="UnitedHealthcare"/>
    <s v="6598.016086"/>
    <n v="277"/>
    <x v="1"/>
    <d v="2021-02-27T00:00:00"/>
    <s v="Aspirin"/>
    <s v="Abnormal"/>
  </r>
  <r>
    <s v="Stacey Rios MD"/>
    <x v="19"/>
    <x v="0"/>
    <x v="1"/>
    <x v="4"/>
    <d v="2021-09-14T00:00:00"/>
    <s v="Cody Burton"/>
    <x v="4143"/>
    <s v="Medicare"/>
    <s v="9271.963648"/>
    <n v="235"/>
    <x v="1"/>
    <d v="2021-10-04T00:00:00"/>
    <s v="Lipitor"/>
    <s v="Inconclusive"/>
  </r>
  <r>
    <s v="Steven Rush"/>
    <x v="66"/>
    <x v="1"/>
    <x v="5"/>
    <x v="0"/>
    <d v="2021-10-22T00:00:00"/>
    <s v="Larry Ferrell"/>
    <x v="4144"/>
    <s v="Medicare"/>
    <s v="14371.81972"/>
    <n v="454"/>
    <x v="1"/>
    <d v="2021-11-02T00:00:00"/>
    <s v="Lipitor"/>
    <s v="Abnormal"/>
  </r>
  <r>
    <s v="Heidi Martinez"/>
    <x v="29"/>
    <x v="1"/>
    <x v="0"/>
    <x v="1"/>
    <d v="2019-06-25T00:00:00"/>
    <s v="Elizabeth Jones"/>
    <x v="4145"/>
    <s v="UnitedHealthcare"/>
    <s v="31992.19444"/>
    <n v="364"/>
    <x v="2"/>
    <d v="2019-07-20T00:00:00"/>
    <s v="Penicillin"/>
    <s v="Abnormal"/>
  </r>
  <r>
    <s v="Kevin Meza"/>
    <x v="33"/>
    <x v="0"/>
    <x v="2"/>
    <x v="0"/>
    <d v="2020-05-12T00:00:00"/>
    <s v="Nathan Wong"/>
    <x v="4146"/>
    <s v="Medicare"/>
    <s v="2488.832791"/>
    <n v="212"/>
    <x v="2"/>
    <d v="2020-05-28T00:00:00"/>
    <s v="Ibuprofen"/>
    <s v="Abnormal"/>
  </r>
  <r>
    <s v="James Hammond"/>
    <x v="58"/>
    <x v="1"/>
    <x v="5"/>
    <x v="5"/>
    <d v="2019-09-29T00:00:00"/>
    <s v="John Stewart"/>
    <x v="4147"/>
    <s v="UnitedHealthcare"/>
    <s v="56267.69493"/>
    <n v="500"/>
    <x v="2"/>
    <d v="2019-10-03T00:00:00"/>
    <s v="Ibuprofen"/>
    <s v="Normal"/>
  </r>
  <r>
    <s v="Christopher Herring"/>
    <x v="20"/>
    <x v="0"/>
    <x v="3"/>
    <x v="2"/>
    <d v="2020-07-29T00:00:00"/>
    <s v="Linda Beltran"/>
    <x v="4148"/>
    <s v="UnitedHealthcare"/>
    <s v="24754.57609"/>
    <n v="327"/>
    <x v="2"/>
    <d v="2020-08-20T00:00:00"/>
    <s v="Penicillin"/>
    <s v="Abnormal"/>
  </r>
  <r>
    <s v="Johnny Martinez"/>
    <x v="17"/>
    <x v="0"/>
    <x v="1"/>
    <x v="5"/>
    <d v="2019-03-09T00:00:00"/>
    <s v="Nicole Johnson"/>
    <x v="4149"/>
    <s v="UnitedHealthcare"/>
    <s v="39819.12092"/>
    <n v="476"/>
    <x v="2"/>
    <d v="2019-03-11T00:00:00"/>
    <s v="Penicillin"/>
    <s v="Abnormal"/>
  </r>
  <r>
    <s v="Lisa Jones"/>
    <x v="37"/>
    <x v="0"/>
    <x v="1"/>
    <x v="5"/>
    <d v="2023-05-15T00:00:00"/>
    <s v="David Rich"/>
    <x v="4150"/>
    <s v="Aetna"/>
    <s v="13977.77214"/>
    <n v="370"/>
    <x v="2"/>
    <d v="2023-05-19T00:00:00"/>
    <s v="Lipitor"/>
    <s v="Inconclusive"/>
  </r>
  <r>
    <s v="Amanda Lamb"/>
    <x v="54"/>
    <x v="1"/>
    <x v="0"/>
    <x v="3"/>
    <d v="2020-02-12T00:00:00"/>
    <s v="Steven Edwards"/>
    <x v="521"/>
    <s v="Blue Cross"/>
    <s v="32680.72157"/>
    <n v="402"/>
    <x v="2"/>
    <d v="2020-02-15T00:00:00"/>
    <s v="Lipitor"/>
    <s v="Inconclusive"/>
  </r>
  <r>
    <s v="Andrea Bass"/>
    <x v="23"/>
    <x v="0"/>
    <x v="5"/>
    <x v="1"/>
    <d v="2019-05-24T00:00:00"/>
    <s v="Heather Gardner"/>
    <x v="4151"/>
    <s v="Cigna"/>
    <s v="15407.76914"/>
    <n v="304"/>
    <x v="0"/>
    <d v="2019-05-31T00:00:00"/>
    <s v="Ibuprofen"/>
    <s v="Abnormal"/>
  </r>
  <r>
    <s v="Kim Hart"/>
    <x v="62"/>
    <x v="1"/>
    <x v="1"/>
    <x v="0"/>
    <d v="2020-11-19T00:00:00"/>
    <s v="Michael Martinez"/>
    <x v="4152"/>
    <s v="Blue Cross"/>
    <s v="52252.62034"/>
    <n v="466"/>
    <x v="1"/>
    <d v="2020-11-29T00:00:00"/>
    <s v="Paracetamol"/>
    <s v="Inconclusive"/>
  </r>
  <r>
    <s v="Phillip Cook"/>
    <x v="5"/>
    <x v="0"/>
    <x v="7"/>
    <x v="0"/>
    <d v="2019-03-05T00:00:00"/>
    <s v="Ralph Ortiz"/>
    <x v="4153"/>
    <s v="Blue Cross"/>
    <s v="49104.89133"/>
    <n v="328"/>
    <x v="2"/>
    <d v="2019-03-16T00:00:00"/>
    <s v="Ibuprofen"/>
    <s v="Inconclusive"/>
  </r>
  <r>
    <s v="Justin Maxwell"/>
    <x v="50"/>
    <x v="0"/>
    <x v="3"/>
    <x v="4"/>
    <d v="2021-04-26T00:00:00"/>
    <s v="Tyler Arnold"/>
    <x v="4154"/>
    <s v="Cigna"/>
    <s v="7736.69615"/>
    <n v="157"/>
    <x v="0"/>
    <d v="2021-05-17T00:00:00"/>
    <s v="Ibuprofen"/>
    <s v="Abnormal"/>
  </r>
  <r>
    <s v="James Rios"/>
    <x v="49"/>
    <x v="0"/>
    <x v="6"/>
    <x v="1"/>
    <d v="2019-12-29T00:00:00"/>
    <s v="Cynthia Guerrero"/>
    <x v="4155"/>
    <s v="Cigna"/>
    <s v="25365.71634"/>
    <n v="176"/>
    <x v="0"/>
    <d v="2020-01-06T00:00:00"/>
    <s v="Paracetamol"/>
    <s v="Abnormal"/>
  </r>
  <r>
    <s v="Ann Griffin"/>
    <x v="41"/>
    <x v="1"/>
    <x v="4"/>
    <x v="5"/>
    <d v="2021-10-19T00:00:00"/>
    <s v="Jessica Mitchell"/>
    <x v="4156"/>
    <s v="Blue Cross"/>
    <s v="68606.17896"/>
    <n v="118"/>
    <x v="2"/>
    <d v="2021-11-08T00:00:00"/>
    <s v="Penicillin"/>
    <s v="Normal"/>
  </r>
  <r>
    <s v="Aaron Gonzales"/>
    <x v="26"/>
    <x v="0"/>
    <x v="2"/>
    <x v="4"/>
    <d v="2019-09-10T00:00:00"/>
    <s v="Ian Edwards"/>
    <x v="4157"/>
    <s v="Medicare"/>
    <s v="10969.9019"/>
    <n v="143"/>
    <x v="2"/>
    <d v="2019-10-03T00:00:00"/>
    <s v="Aspirin"/>
    <s v="Inconclusive"/>
  </r>
  <r>
    <s v="Bobby Hurst"/>
    <x v="54"/>
    <x v="0"/>
    <x v="3"/>
    <x v="2"/>
    <d v="2020-09-15T00:00:00"/>
    <s v="Zachary Campbell"/>
    <x v="4158"/>
    <s v="Medicare"/>
    <s v="16150.2802"/>
    <n v="413"/>
    <x v="0"/>
    <d v="2020-09-17T00:00:00"/>
    <s v="Aspirin"/>
    <s v="Inconclusive"/>
  </r>
  <r>
    <s v="Victoria Mccormick"/>
    <x v="21"/>
    <x v="0"/>
    <x v="5"/>
    <x v="5"/>
    <d v="2023-02-24T00:00:00"/>
    <s v="Mario Cruz"/>
    <x v="4159"/>
    <s v="Blue Cross"/>
    <s v="27135.30387"/>
    <n v="346"/>
    <x v="0"/>
    <d v="2023-03-10T00:00:00"/>
    <s v="Lipitor"/>
    <s v="Abnormal"/>
  </r>
  <r>
    <s v="Kevin Cain"/>
    <x v="36"/>
    <x v="0"/>
    <x v="1"/>
    <x v="5"/>
    <d v="2020-11-09T00:00:00"/>
    <s v="Latoya Becker"/>
    <x v="4160"/>
    <s v="Blue Cross"/>
    <s v="5547.065211"/>
    <n v="245"/>
    <x v="2"/>
    <d v="2020-11-16T00:00:00"/>
    <s v="Penicillin"/>
    <s v="Normal"/>
  </r>
  <r>
    <s v="Alexander Navarro"/>
    <x v="60"/>
    <x v="0"/>
    <x v="2"/>
    <x v="4"/>
    <d v="2020-09-12T00:00:00"/>
    <s v="Trevor Faulkner"/>
    <x v="1496"/>
    <s v="Blue Cross"/>
    <s v="27103.40679"/>
    <n v="187"/>
    <x v="1"/>
    <d v="2020-09-16T00:00:00"/>
    <s v="Penicillin"/>
    <s v="Abnormal"/>
  </r>
  <r>
    <s v="Jeremy Johnson"/>
    <x v="9"/>
    <x v="0"/>
    <x v="5"/>
    <x v="2"/>
    <d v="2021-06-08T00:00:00"/>
    <s v="Linda Johnson"/>
    <x v="4161"/>
    <s v="Aetna"/>
    <s v="1597.109035"/>
    <n v="459"/>
    <x v="0"/>
    <d v="2021-06-30T00:00:00"/>
    <s v="Penicillin"/>
    <s v="Inconclusive"/>
  </r>
  <r>
    <s v="Casey Oliver"/>
    <x v="2"/>
    <x v="1"/>
    <x v="0"/>
    <x v="4"/>
    <d v="2021-11-23T00:00:00"/>
    <s v="Shelly Barajas"/>
    <x v="4162"/>
    <s v="Blue Cross"/>
    <s v="6808.385485"/>
    <n v="463"/>
    <x v="1"/>
    <d v="2021-12-11T00:00:00"/>
    <s v="Paracetamol"/>
    <s v="Normal"/>
  </r>
  <r>
    <s v="Brandon Rodriguez"/>
    <x v="60"/>
    <x v="1"/>
    <x v="2"/>
    <x v="2"/>
    <d v="2019-08-02T00:00:00"/>
    <s v="Ashley Brown"/>
    <x v="4163"/>
    <s v="Aetna"/>
    <s v="24121.27368"/>
    <n v="198"/>
    <x v="0"/>
    <d v="2019-08-22T00:00:00"/>
    <s v="Paracetamol"/>
    <s v="Normal"/>
  </r>
  <r>
    <s v="Shelly Martinez"/>
    <x v="26"/>
    <x v="1"/>
    <x v="2"/>
    <x v="5"/>
    <d v="2019-07-18T00:00:00"/>
    <s v="Tracy Solomon"/>
    <x v="4164"/>
    <s v="Medicare"/>
    <s v="12300.21206"/>
    <n v="250"/>
    <x v="1"/>
    <d v="2019-07-22T00:00:00"/>
    <s v="Paracetamol"/>
    <s v="Inconclusive"/>
  </r>
  <r>
    <s v="Melinda Osborne"/>
    <x v="28"/>
    <x v="0"/>
    <x v="1"/>
    <x v="4"/>
    <d v="2021-09-27T00:00:00"/>
    <s v="Mary Thomas"/>
    <x v="263"/>
    <s v="Cigna"/>
    <s v="10859.28982"/>
    <n v="247"/>
    <x v="2"/>
    <d v="2021-10-24T00:00:00"/>
    <s v="Paracetamol"/>
    <s v="Normal"/>
  </r>
  <r>
    <s v="Robert Grimes"/>
    <x v="5"/>
    <x v="1"/>
    <x v="7"/>
    <x v="4"/>
    <d v="2023-06-14T00:00:00"/>
    <s v="Stephanie Rice MD"/>
    <x v="4165"/>
    <s v="Medicare"/>
    <s v="4223.590446"/>
    <n v="235"/>
    <x v="2"/>
    <d v="2023-06-30T00:00:00"/>
    <s v="Aspirin"/>
    <s v="Abnormal"/>
  </r>
  <r>
    <s v="Stephanie Lee"/>
    <x v="11"/>
    <x v="1"/>
    <x v="4"/>
    <x v="5"/>
    <d v="2023-04-10T00:00:00"/>
    <s v="Melinda Peters"/>
    <x v="4166"/>
    <s v="Blue Cross"/>
    <s v="23199.09105"/>
    <n v="297"/>
    <x v="1"/>
    <d v="2023-04-30T00:00:00"/>
    <s v="Penicillin"/>
    <s v="Normal"/>
  </r>
  <r>
    <s v="Suzanne Hoffman"/>
    <x v="26"/>
    <x v="1"/>
    <x v="1"/>
    <x v="2"/>
    <d v="2023-07-30T00:00:00"/>
    <s v="Kimberly Wiggins"/>
    <x v="4167"/>
    <s v="Medicare"/>
    <s v="10946.71578"/>
    <n v="312"/>
    <x v="0"/>
    <d v="2023-08-08T00:00:00"/>
    <s v="Penicillin"/>
    <s v="Inconclusive"/>
  </r>
  <r>
    <s v="Cynthia Welch"/>
    <x v="21"/>
    <x v="1"/>
    <x v="4"/>
    <x v="3"/>
    <d v="2020-02-29T00:00:00"/>
    <s v="Courtney Hanson"/>
    <x v="612"/>
    <s v="Cigna"/>
    <s v="29656.76138"/>
    <n v="240"/>
    <x v="1"/>
    <d v="2020-03-24T00:00:00"/>
    <s v="Paracetamol"/>
    <s v="Normal"/>
  </r>
  <r>
    <s v="Briana Miller"/>
    <x v="54"/>
    <x v="1"/>
    <x v="1"/>
    <x v="4"/>
    <d v="2022-08-21T00:00:00"/>
    <s v="Kristina Henry"/>
    <x v="4168"/>
    <s v="Blue Cross"/>
    <s v="4527.363269"/>
    <n v="223"/>
    <x v="1"/>
    <d v="2022-09-04T00:00:00"/>
    <s v="Lipitor"/>
    <s v="Inconclusive"/>
  </r>
  <r>
    <s v="Randy Warren"/>
    <x v="41"/>
    <x v="0"/>
    <x v="5"/>
    <x v="5"/>
    <d v="2021-03-02T00:00:00"/>
    <s v="Christopher Anderson"/>
    <x v="4169"/>
    <s v="Medicare"/>
    <s v="3703.660131"/>
    <n v="152"/>
    <x v="2"/>
    <d v="2021-03-15T00:00:00"/>
    <s v="Ibuprofen"/>
    <s v="Abnormal"/>
  </r>
  <r>
    <s v="Mary Wilson"/>
    <x v="31"/>
    <x v="1"/>
    <x v="4"/>
    <x v="5"/>
    <d v="2019-01-03T00:00:00"/>
    <s v="Billy Brown"/>
    <x v="4170"/>
    <s v="Aetna"/>
    <s v="9913.710118"/>
    <n v="133"/>
    <x v="0"/>
    <d v="2019-01-25T00:00:00"/>
    <s v="Lipitor"/>
    <s v="Abnormal"/>
  </r>
  <r>
    <s v="Ms. Raven Smith"/>
    <x v="11"/>
    <x v="1"/>
    <x v="5"/>
    <x v="2"/>
    <d v="2023-05-30T00:00:00"/>
    <s v="Steven Beck"/>
    <x v="4171"/>
    <s v="UnitedHealthcare"/>
    <s v="12032.89075"/>
    <n v="171"/>
    <x v="0"/>
    <d v="2023-06-15T00:00:00"/>
    <s v="Penicillin"/>
    <s v="Inconclusive"/>
  </r>
  <r>
    <s v="Robert Wood"/>
    <x v="6"/>
    <x v="1"/>
    <x v="7"/>
    <x v="4"/>
    <d v="2022-04-09T00:00:00"/>
    <s v="Sharon Duran"/>
    <x v="4172"/>
    <s v="UnitedHealthcare"/>
    <s v="29398.66067"/>
    <n v="204"/>
    <x v="2"/>
    <d v="2022-04-11T00:00:00"/>
    <s v="Paracetamol"/>
    <s v="Normal"/>
  </r>
  <r>
    <s v="Robert Davis"/>
    <x v="39"/>
    <x v="1"/>
    <x v="4"/>
    <x v="3"/>
    <d v="2018-11-16T00:00:00"/>
    <s v="Kyle Jordan PhD"/>
    <x v="508"/>
    <s v="Cigna"/>
    <s v="26280.69717"/>
    <n v="490"/>
    <x v="0"/>
    <d v="2018-12-07T00:00:00"/>
    <s v="Lipitor"/>
    <s v="Abnormal"/>
  </r>
  <r>
    <s v="Jennifer Greene"/>
    <x v="46"/>
    <x v="1"/>
    <x v="1"/>
    <x v="2"/>
    <d v="2021-06-13T00:00:00"/>
    <s v="Samantha Murray"/>
    <x v="4173"/>
    <s v="Cigna"/>
    <s v="2886.815439"/>
    <n v="310"/>
    <x v="1"/>
    <d v="2021-06-24T00:00:00"/>
    <s v="Penicillin"/>
    <s v="Normal"/>
  </r>
  <r>
    <s v="Paul Dean"/>
    <x v="45"/>
    <x v="0"/>
    <x v="5"/>
    <x v="1"/>
    <d v="2021-11-23T00:00:00"/>
    <s v="Jose Robinson"/>
    <x v="4174"/>
    <s v="UnitedHealthcare"/>
    <s v="9279.42451"/>
    <n v="328"/>
    <x v="1"/>
    <d v="2021-12-23T00:00:00"/>
    <s v="Lipitor"/>
    <s v="Normal"/>
  </r>
  <r>
    <s v="Charles Anderson"/>
    <x v="12"/>
    <x v="0"/>
    <x v="3"/>
    <x v="0"/>
    <d v="2019-05-03T00:00:00"/>
    <s v="Marilyn Garcia"/>
    <x v="4175"/>
    <s v="Medicare"/>
    <s v="1734.862465"/>
    <n v="255"/>
    <x v="2"/>
    <d v="2019-05-25T00:00:00"/>
    <s v="Penicillin"/>
    <s v="Abnormal"/>
  </r>
  <r>
    <s v="Kenneth Rios"/>
    <x v="66"/>
    <x v="0"/>
    <x v="6"/>
    <x v="5"/>
    <d v="2023-05-23T00:00:00"/>
    <s v="James Cooper"/>
    <x v="4176"/>
    <s v="Medicare"/>
    <s v="12588.88268"/>
    <n v="373"/>
    <x v="2"/>
    <d v="2023-06-20T00:00:00"/>
    <s v="Ibuprofen"/>
    <s v="Normal"/>
  </r>
  <r>
    <s v="Dr. Erica Williams"/>
    <x v="56"/>
    <x v="1"/>
    <x v="3"/>
    <x v="0"/>
    <d v="2019-08-04T00:00:00"/>
    <s v="Jonathan Thompson"/>
    <x v="4177"/>
    <s v="Blue Cross"/>
    <s v="3182.038338"/>
    <n v="289"/>
    <x v="2"/>
    <d v="2019-08-28T00:00:00"/>
    <s v="Penicillin"/>
    <s v="Inconclusive"/>
  </r>
  <r>
    <s v="Kimberly Sanchez"/>
    <x v="2"/>
    <x v="0"/>
    <x v="7"/>
    <x v="4"/>
    <d v="2019-09-26T00:00:00"/>
    <s v="Mark Hancock"/>
    <x v="4178"/>
    <s v="Cigna"/>
    <s v="13126.91044"/>
    <n v="468"/>
    <x v="2"/>
    <d v="2019-10-19T00:00:00"/>
    <s v="Penicillin"/>
    <s v="Inconclusive"/>
  </r>
  <r>
    <s v="Mrs. Melissa Griffin"/>
    <x v="10"/>
    <x v="0"/>
    <x v="7"/>
    <x v="2"/>
    <d v="2021-07-28T00:00:00"/>
    <s v="Mrs. Natasha Pearson DDS"/>
    <x v="4179"/>
    <s v="Blue Cross"/>
    <s v="15918.12481"/>
    <n v="414"/>
    <x v="0"/>
    <d v="2021-08-15T00:00:00"/>
    <s v="Ibuprofen"/>
    <s v="Normal"/>
  </r>
  <r>
    <s v="Tammy Perkins"/>
    <x v="2"/>
    <x v="1"/>
    <x v="1"/>
    <x v="5"/>
    <d v="2021-11-23T00:00:00"/>
    <s v="Jose Arnold"/>
    <x v="4180"/>
    <s v="UnitedHealthcare"/>
    <s v="26725.4897"/>
    <n v="237"/>
    <x v="2"/>
    <d v="2021-12-01T00:00:00"/>
    <s v="Ibuprofen"/>
    <s v="Inconclusive"/>
  </r>
  <r>
    <s v="Joseph Matthews"/>
    <x v="13"/>
    <x v="0"/>
    <x v="4"/>
    <x v="3"/>
    <d v="2022-08-24T00:00:00"/>
    <s v="Zoe Cunningham"/>
    <x v="4181"/>
    <s v="Cigna"/>
    <s v="3259.624507"/>
    <n v="251"/>
    <x v="0"/>
    <d v="2022-08-29T00:00:00"/>
    <s v="Lipitor"/>
    <s v="Normal"/>
  </r>
  <r>
    <s v="Mallory Rodgers"/>
    <x v="39"/>
    <x v="0"/>
    <x v="2"/>
    <x v="1"/>
    <d v="2021-05-07T00:00:00"/>
    <s v="Nancy Gordon"/>
    <x v="4182"/>
    <s v="UnitedHealthcare"/>
    <s v="13166.81699"/>
    <n v="438"/>
    <x v="2"/>
    <d v="2021-06-02T00:00:00"/>
    <s v="Paracetamol"/>
    <s v="Inconclusive"/>
  </r>
  <r>
    <s v="Anthony Coleman"/>
    <x v="31"/>
    <x v="1"/>
    <x v="4"/>
    <x v="1"/>
    <d v="2022-12-04T00:00:00"/>
    <s v="Brian Hall"/>
    <x v="4183"/>
    <s v="Aetna"/>
    <s v="9070.945553"/>
    <n v="252"/>
    <x v="2"/>
    <d v="2022-12-27T00:00:00"/>
    <s v="Penicillin"/>
    <s v="Abnormal"/>
  </r>
  <r>
    <s v="David Smith"/>
    <x v="56"/>
    <x v="1"/>
    <x v="5"/>
    <x v="1"/>
    <d v="2022-03-15T00:00:00"/>
    <s v="Amy Lopez"/>
    <x v="4184"/>
    <s v="UnitedHealthcare"/>
    <s v="40332.94763"/>
    <n v="433"/>
    <x v="1"/>
    <d v="2022-04-11T00:00:00"/>
    <s v="Paracetamol"/>
    <s v="Inconclusive"/>
  </r>
  <r>
    <s v="Amanda Richard"/>
    <x v="23"/>
    <x v="1"/>
    <x v="0"/>
    <x v="3"/>
    <d v="2022-05-26T00:00:00"/>
    <s v="Anna Fisher"/>
    <x v="4185"/>
    <s v="Cigna"/>
    <s v="18927.56687"/>
    <n v="195"/>
    <x v="2"/>
    <d v="2022-06-16T00:00:00"/>
    <s v="Penicillin"/>
    <s v="Inconclusive"/>
  </r>
  <r>
    <s v="Jonathan Barber"/>
    <x v="16"/>
    <x v="0"/>
    <x v="3"/>
    <x v="3"/>
    <d v="2022-12-24T00:00:00"/>
    <s v="Dennis Holland"/>
    <x v="4186"/>
    <s v="UnitedHealthcare"/>
    <s v="39045.90376"/>
    <n v="472"/>
    <x v="1"/>
    <d v="2023-01-17T00:00:00"/>
    <s v="Penicillin"/>
    <s v="Normal"/>
  </r>
  <r>
    <s v="Sherry Davis"/>
    <x v="43"/>
    <x v="1"/>
    <x v="1"/>
    <x v="2"/>
    <d v="2023-06-09T00:00:00"/>
    <s v="Stephen Lee"/>
    <x v="4187"/>
    <s v="Cigna"/>
    <s v="9382.786416"/>
    <n v="298"/>
    <x v="0"/>
    <d v="2023-06-18T00:00:00"/>
    <s v="Penicillin"/>
    <s v="Inconclusive"/>
  </r>
  <r>
    <s v="Tammy Stone"/>
    <x v="21"/>
    <x v="0"/>
    <x v="6"/>
    <x v="4"/>
    <d v="2023-05-11T00:00:00"/>
    <s v="William Rodriguez"/>
    <x v="2761"/>
    <s v="Cigna"/>
    <s v="17847.79943"/>
    <n v="272"/>
    <x v="2"/>
    <d v="2023-05-19T00:00:00"/>
    <s v="Ibuprofen"/>
    <s v="Normal"/>
  </r>
  <r>
    <s v="Dr. Matthew Evans"/>
    <x v="20"/>
    <x v="0"/>
    <x v="7"/>
    <x v="5"/>
    <d v="2022-05-10T00:00:00"/>
    <s v="Tiffany Oliver"/>
    <x v="4188"/>
    <s v="Cigna"/>
    <s v="31129.27432"/>
    <n v="327"/>
    <x v="1"/>
    <d v="2022-05-16T00:00:00"/>
    <s v="Lipitor"/>
    <s v="Abnormal"/>
  </r>
  <r>
    <s v="Tiffany Olson"/>
    <x v="3"/>
    <x v="1"/>
    <x v="2"/>
    <x v="4"/>
    <d v="2019-11-02T00:00:00"/>
    <s v="Henry Brooks"/>
    <x v="4189"/>
    <s v="Cigna"/>
    <s v="29417.63679"/>
    <n v="269"/>
    <x v="0"/>
    <d v="2019-11-04T00:00:00"/>
    <s v="Penicillin"/>
    <s v="Normal"/>
  </r>
  <r>
    <s v="Mr. Ryan Bradley"/>
    <x v="23"/>
    <x v="0"/>
    <x v="1"/>
    <x v="1"/>
    <d v="2018-11-10T00:00:00"/>
    <s v="Micheal Thomas"/>
    <x v="4190"/>
    <s v="Aetna"/>
    <s v="6424.035472"/>
    <n v="412"/>
    <x v="1"/>
    <d v="2018-12-02T00:00:00"/>
    <s v="Ibuprofen"/>
    <s v="Normal"/>
  </r>
  <r>
    <s v="Kevin Rowland"/>
    <x v="58"/>
    <x v="1"/>
    <x v="3"/>
    <x v="1"/>
    <d v="2022-09-16T00:00:00"/>
    <s v="Matthew Meyer"/>
    <x v="1000"/>
    <s v="Cigna"/>
    <s v="6572.242901"/>
    <n v="348"/>
    <x v="1"/>
    <d v="2022-09-22T00:00:00"/>
    <s v="Ibuprofen"/>
    <s v="Normal"/>
  </r>
  <r>
    <s v="Sandra Sloan"/>
    <x v="50"/>
    <x v="0"/>
    <x v="3"/>
    <x v="5"/>
    <d v="2022-02-23T00:00:00"/>
    <s v="Mary Conway"/>
    <x v="4191"/>
    <s v="Blue Cross"/>
    <s v="17898.56219"/>
    <n v="156"/>
    <x v="1"/>
    <d v="2022-03-14T00:00:00"/>
    <s v="Paracetamol"/>
    <s v="Inconclusive"/>
  </r>
  <r>
    <s v="Michael Sanders"/>
    <x v="55"/>
    <x v="1"/>
    <x v="4"/>
    <x v="2"/>
    <d v="2019-10-05T00:00:00"/>
    <s v="Sherri Jordan"/>
    <x v="4192"/>
    <s v="UnitedHealthcare"/>
    <s v="24186.08291"/>
    <n v="371"/>
    <x v="0"/>
    <d v="2019-10-09T00:00:00"/>
    <s v="Penicillin"/>
    <s v="Inconclusive"/>
  </r>
  <r>
    <s v="Robert Coleman"/>
    <x v="49"/>
    <x v="1"/>
    <x v="1"/>
    <x v="5"/>
    <d v="2022-03-08T00:00:00"/>
    <s v="Mary Greene"/>
    <x v="4193"/>
    <s v="Aetna"/>
    <s v="55522.15939"/>
    <n v="383"/>
    <x v="0"/>
    <d v="2022-03-25T00:00:00"/>
    <s v="Lipitor"/>
    <s v="Normal"/>
  </r>
  <r>
    <s v="Caitlin Park"/>
    <x v="54"/>
    <x v="0"/>
    <x v="2"/>
    <x v="3"/>
    <d v="2020-10-17T00:00:00"/>
    <s v="Sean Best"/>
    <x v="4194"/>
    <s v="Blue Cross"/>
    <s v="1067.767364"/>
    <n v="334"/>
    <x v="1"/>
    <d v="2020-10-19T00:00:00"/>
    <s v="Paracetamol"/>
    <s v="Abnormal"/>
  </r>
  <r>
    <s v="Nicholas Morales"/>
    <x v="31"/>
    <x v="0"/>
    <x v="0"/>
    <x v="3"/>
    <d v="2023-08-13T00:00:00"/>
    <s v="Autumn Powell"/>
    <x v="4195"/>
    <s v="Cigna"/>
    <s v="10206.11815"/>
    <n v="282"/>
    <x v="1"/>
    <d v="2023-08-30T00:00:00"/>
    <s v="Aspirin"/>
    <s v="Inconclusive"/>
  </r>
  <r>
    <s v="Timothy Moore"/>
    <x v="41"/>
    <x v="0"/>
    <x v="6"/>
    <x v="5"/>
    <d v="2021-07-20T00:00:00"/>
    <s v="Evan Rogers"/>
    <x v="4196"/>
    <s v="Medicare"/>
    <s v="15543.89861"/>
    <n v="134"/>
    <x v="1"/>
    <d v="2021-08-16T00:00:00"/>
    <s v="Aspirin"/>
    <s v="Normal"/>
  </r>
  <r>
    <s v="Krista Johnson"/>
    <x v="2"/>
    <x v="1"/>
    <x v="5"/>
    <x v="5"/>
    <d v="2020-05-19T00:00:00"/>
    <s v="Mary Munoz"/>
    <x v="4197"/>
    <s v="UnitedHealthcare"/>
    <s v="76320.66105"/>
    <n v="275"/>
    <x v="2"/>
    <d v="2020-05-31T00:00:00"/>
    <s v="Paracetamol"/>
    <s v="Inconclusive"/>
  </r>
  <r>
    <s v="Lauren Mcdaniel"/>
    <x v="58"/>
    <x v="1"/>
    <x v="4"/>
    <x v="4"/>
    <d v="2021-09-11T00:00:00"/>
    <s v="Sandra Gomez"/>
    <x v="2591"/>
    <s v="Aetna"/>
    <s v="21650.70135"/>
    <n v="330"/>
    <x v="0"/>
    <d v="2021-09-26T00:00:00"/>
    <s v="Ibuprofen"/>
    <s v="Abnormal"/>
  </r>
  <r>
    <s v="Brandon Anderson"/>
    <x v="44"/>
    <x v="1"/>
    <x v="5"/>
    <x v="4"/>
    <d v="2022-07-11T00:00:00"/>
    <s v="Calvin Roberts"/>
    <x v="4198"/>
    <s v="Cigna"/>
    <s v="21242.10128"/>
    <n v="322"/>
    <x v="2"/>
    <d v="2022-07-27T00:00:00"/>
    <s v="Penicillin"/>
    <s v="Abnormal"/>
  </r>
  <r>
    <s v="Kim Hughes"/>
    <x v="17"/>
    <x v="0"/>
    <x v="4"/>
    <x v="3"/>
    <d v="2019-06-09T00:00:00"/>
    <s v="Kimberly Gonzalez"/>
    <x v="4199"/>
    <s v="Blue Cross"/>
    <s v="20582.28198"/>
    <n v="400"/>
    <x v="2"/>
    <d v="2019-06-13T00:00:00"/>
    <s v="Penicillin"/>
    <s v="Normal"/>
  </r>
  <r>
    <s v="Alexander Davis"/>
    <x v="8"/>
    <x v="1"/>
    <x v="1"/>
    <x v="2"/>
    <d v="2022-09-23T00:00:00"/>
    <s v="Amanda Riggs"/>
    <x v="4200"/>
    <s v="UnitedHealthcare"/>
    <s v="20738.18786"/>
    <n v="362"/>
    <x v="0"/>
    <d v="2022-09-24T00:00:00"/>
    <s v="Lipitor"/>
    <s v="Abnormal"/>
  </r>
  <r>
    <s v="Roy Jacobs"/>
    <x v="58"/>
    <x v="0"/>
    <x v="2"/>
    <x v="5"/>
    <d v="2021-01-28T00:00:00"/>
    <s v="Arthur Hamilton"/>
    <x v="4201"/>
    <s v="Blue Cross"/>
    <s v="20861.24405"/>
    <n v="163"/>
    <x v="2"/>
    <d v="2021-02-03T00:00:00"/>
    <s v="Paracetamol"/>
    <s v="Inconclusive"/>
  </r>
  <r>
    <s v="Stephen Davis"/>
    <x v="62"/>
    <x v="0"/>
    <x v="2"/>
    <x v="3"/>
    <d v="2019-04-05T00:00:00"/>
    <s v="Steven Holloway"/>
    <x v="4202"/>
    <s v="Medicare"/>
    <s v="24756.74506"/>
    <n v="474"/>
    <x v="2"/>
    <d v="2019-04-06T00:00:00"/>
    <s v="Ibuprofen"/>
    <s v="Inconclusive"/>
  </r>
  <r>
    <s v="Jennifer Floyd"/>
    <x v="58"/>
    <x v="0"/>
    <x v="2"/>
    <x v="5"/>
    <d v="2020-04-11T00:00:00"/>
    <s v="Marie Cohen"/>
    <x v="4203"/>
    <s v="Blue Cross"/>
    <s v="26517.24753"/>
    <n v="264"/>
    <x v="1"/>
    <d v="2020-05-08T00:00:00"/>
    <s v="Aspirin"/>
    <s v="Inconclusive"/>
  </r>
  <r>
    <s v="Sarah Castaneda"/>
    <x v="1"/>
    <x v="1"/>
    <x v="1"/>
    <x v="3"/>
    <d v="2020-01-17T00:00:00"/>
    <s v="Karen Terrell"/>
    <x v="4204"/>
    <s v="Cigna"/>
    <s v="24045.25802"/>
    <n v="182"/>
    <x v="2"/>
    <d v="2020-02-13T00:00:00"/>
    <s v="Lipitor"/>
    <s v="Inconclusive"/>
  </r>
  <r>
    <s v="Todd Wilkinson"/>
    <x v="44"/>
    <x v="0"/>
    <x v="2"/>
    <x v="2"/>
    <d v="2021-08-07T00:00:00"/>
    <s v="Melissa West"/>
    <x v="4205"/>
    <s v="Cigna"/>
    <s v="13839.57266"/>
    <n v="402"/>
    <x v="0"/>
    <d v="2021-08-30T00:00:00"/>
    <s v="Lipitor"/>
    <s v="Inconclusive"/>
  </r>
  <r>
    <s v="Matthew Bass"/>
    <x v="13"/>
    <x v="1"/>
    <x v="1"/>
    <x v="4"/>
    <d v="2021-08-11T00:00:00"/>
    <s v="Laura Thompson"/>
    <x v="4206"/>
    <s v="UnitedHealthcare"/>
    <s v="32661.40076"/>
    <n v="200"/>
    <x v="1"/>
    <d v="2021-09-05T00:00:00"/>
    <s v="Lipitor"/>
    <s v="Abnormal"/>
  </r>
  <r>
    <s v="Thomas Long"/>
    <x v="42"/>
    <x v="0"/>
    <x v="1"/>
    <x v="3"/>
    <d v="2018-11-28T00:00:00"/>
    <s v="John Ortiz"/>
    <x v="4207"/>
    <s v="Cigna"/>
    <s v="9510.523675"/>
    <n v="402"/>
    <x v="0"/>
    <d v="2018-12-04T00:00:00"/>
    <s v="Aspirin"/>
    <s v="Normal"/>
  </r>
  <r>
    <s v="Sarah Roberts"/>
    <x v="43"/>
    <x v="1"/>
    <x v="5"/>
    <x v="1"/>
    <d v="2021-05-26T00:00:00"/>
    <s v="Carl Spencer"/>
    <x v="4208"/>
    <s v="UnitedHealthcare"/>
    <s v="28267.32277"/>
    <n v="187"/>
    <x v="2"/>
    <d v="2021-05-31T00:00:00"/>
    <s v="Lipitor"/>
    <s v="Abnormal"/>
  </r>
  <r>
    <s v="Patricia Rodriguez MD"/>
    <x v="9"/>
    <x v="0"/>
    <x v="1"/>
    <x v="3"/>
    <d v="2020-08-03T00:00:00"/>
    <s v="Mrs. Monica Smith"/>
    <x v="4209"/>
    <s v="Medicare"/>
    <s v="32675.72624"/>
    <n v="156"/>
    <x v="2"/>
    <d v="2020-08-08T00:00:00"/>
    <s v="Aspirin"/>
    <s v="Abnormal"/>
  </r>
  <r>
    <s v="Anna Wilkerson"/>
    <x v="22"/>
    <x v="1"/>
    <x v="7"/>
    <x v="4"/>
    <d v="2023-03-16T00:00:00"/>
    <s v="Derrick Duran"/>
    <x v="4210"/>
    <s v="Aetna"/>
    <s v="6766.325338"/>
    <n v="189"/>
    <x v="1"/>
    <d v="2023-04-15T00:00:00"/>
    <s v="Aspirin"/>
    <s v="Inconclusive"/>
  </r>
  <r>
    <s v="Jeffery Mora"/>
    <x v="1"/>
    <x v="1"/>
    <x v="0"/>
    <x v="4"/>
    <d v="2021-05-19T00:00:00"/>
    <s v="Eric Jarvis"/>
    <x v="4211"/>
    <s v="Cigna"/>
    <s v="26543.74139"/>
    <n v="289"/>
    <x v="2"/>
    <d v="2021-06-14T00:00:00"/>
    <s v="Aspirin"/>
    <s v="Normal"/>
  </r>
  <r>
    <s v="Wendy Bryant"/>
    <x v="63"/>
    <x v="0"/>
    <x v="3"/>
    <x v="3"/>
    <d v="2022-11-17T00:00:00"/>
    <s v="Donna Hunt"/>
    <x v="3594"/>
    <s v="Cigna"/>
    <s v="14738.6149"/>
    <n v="120"/>
    <x v="2"/>
    <d v="2022-12-05T00:00:00"/>
    <s v="Ibuprofen"/>
    <s v="Abnormal"/>
  </r>
  <r>
    <s v="Pamela Cain"/>
    <x v="32"/>
    <x v="0"/>
    <x v="0"/>
    <x v="1"/>
    <d v="2020-10-18T00:00:00"/>
    <s v="Kelly Ingram"/>
    <x v="4212"/>
    <s v="Blue Cross"/>
    <s v="19174.19907"/>
    <n v="186"/>
    <x v="2"/>
    <d v="2020-10-27T00:00:00"/>
    <s v="Lipitor"/>
    <s v="Inconclusive"/>
  </r>
  <r>
    <s v="Devin Mcneil"/>
    <x v="34"/>
    <x v="0"/>
    <x v="5"/>
    <x v="2"/>
    <d v="2022-03-04T00:00:00"/>
    <s v="Richard Dean"/>
    <x v="4213"/>
    <s v="Medicare"/>
    <s v="21949.40187"/>
    <n v="310"/>
    <x v="0"/>
    <d v="2022-03-09T00:00:00"/>
    <s v="Paracetamol"/>
    <s v="Inconclusive"/>
  </r>
  <r>
    <s v="Diane Herrera"/>
    <x v="0"/>
    <x v="1"/>
    <x v="4"/>
    <x v="4"/>
    <d v="2023-10-10T00:00:00"/>
    <s v="Ronald Dominguez"/>
    <x v="4214"/>
    <s v="Cigna"/>
    <s v="3586.274825"/>
    <n v="314"/>
    <x v="1"/>
    <d v="2023-10-14T00:00:00"/>
    <s v="Aspirin"/>
    <s v="Normal"/>
  </r>
  <r>
    <s v="Nathan Medina"/>
    <x v="37"/>
    <x v="1"/>
    <x v="0"/>
    <x v="4"/>
    <d v="2020-01-19T00:00:00"/>
    <s v="Allison Garcia"/>
    <x v="4215"/>
    <s v="Blue Cross"/>
    <s v="24465.39195"/>
    <n v="289"/>
    <x v="2"/>
    <d v="2020-02-17T00:00:00"/>
    <s v="Aspirin"/>
    <s v="Normal"/>
  </r>
  <r>
    <s v="Mary Norman"/>
    <x v="45"/>
    <x v="0"/>
    <x v="1"/>
    <x v="2"/>
    <d v="2023-07-12T00:00:00"/>
    <s v="Nicole Brown"/>
    <x v="4216"/>
    <s v="Blue Cross"/>
    <s v="11996.23596"/>
    <n v="203"/>
    <x v="0"/>
    <d v="2023-07-14T00:00:00"/>
    <s v="Ibuprofen"/>
    <s v="Normal"/>
  </r>
  <r>
    <s v="Terri Duke"/>
    <x v="26"/>
    <x v="0"/>
    <x v="0"/>
    <x v="1"/>
    <d v="2022-07-16T00:00:00"/>
    <s v="Shannon Jefferson"/>
    <x v="4217"/>
    <s v="UnitedHealthcare"/>
    <s v="15694.97204"/>
    <n v="269"/>
    <x v="1"/>
    <d v="2022-08-01T00:00:00"/>
    <s v="Lipitor"/>
    <s v="Abnormal"/>
  </r>
  <r>
    <s v="Rebecca Miller"/>
    <x v="36"/>
    <x v="0"/>
    <x v="3"/>
    <x v="4"/>
    <d v="2020-04-12T00:00:00"/>
    <s v="Scott Allen"/>
    <x v="573"/>
    <s v="UnitedHealthcare"/>
    <s v="25785.89562"/>
    <n v="430"/>
    <x v="1"/>
    <d v="2020-05-11T00:00:00"/>
    <s v="Paracetamol"/>
    <s v="Inconclusive"/>
  </r>
  <r>
    <s v="Barry Hernandez"/>
    <x v="50"/>
    <x v="0"/>
    <x v="3"/>
    <x v="0"/>
    <d v="2022-03-20T00:00:00"/>
    <s v="Tonya Rodriguez"/>
    <x v="4218"/>
    <s v="Blue Cross"/>
    <s v="59885.16254"/>
    <n v="397"/>
    <x v="1"/>
    <d v="2022-03-29T00:00:00"/>
    <s v="Ibuprofen"/>
    <s v="Abnormal"/>
  </r>
  <r>
    <s v="Kelly Jones"/>
    <x v="53"/>
    <x v="0"/>
    <x v="5"/>
    <x v="3"/>
    <d v="2020-08-08T00:00:00"/>
    <s v="Brittany Lee"/>
    <x v="4219"/>
    <s v="Cigna"/>
    <s v="38412.55127"/>
    <n v="437"/>
    <x v="0"/>
    <d v="2020-08-20T00:00:00"/>
    <s v="Ibuprofen"/>
    <s v="Abnormal"/>
  </r>
  <r>
    <s v="Carmen Welch"/>
    <x v="45"/>
    <x v="0"/>
    <x v="3"/>
    <x v="0"/>
    <d v="2018-11-15T00:00:00"/>
    <s v="Jennifer Wagner"/>
    <x v="4220"/>
    <s v="UnitedHealthcare"/>
    <s v="37838.93868"/>
    <n v="256"/>
    <x v="2"/>
    <d v="2018-12-11T00:00:00"/>
    <s v="Aspirin"/>
    <s v="Inconclusive"/>
  </r>
  <r>
    <s v="Michelle Rodriguez"/>
    <x v="58"/>
    <x v="0"/>
    <x v="1"/>
    <x v="1"/>
    <d v="2021-03-04T00:00:00"/>
    <s v="Robert Murray"/>
    <x v="4221"/>
    <s v="Blue Cross"/>
    <s v="7024.192073"/>
    <n v="311"/>
    <x v="2"/>
    <d v="2021-03-29T00:00:00"/>
    <s v="Lipitor"/>
    <s v="Inconclusive"/>
  </r>
  <r>
    <s v="Raymond Williams"/>
    <x v="14"/>
    <x v="0"/>
    <x v="3"/>
    <x v="1"/>
    <d v="2022-01-18T00:00:00"/>
    <s v="Ronald Clark"/>
    <x v="4222"/>
    <s v="UnitedHealthcare"/>
    <s v="10369.34095"/>
    <n v="392"/>
    <x v="2"/>
    <d v="2022-01-31T00:00:00"/>
    <s v="Paracetamol"/>
    <s v="Abnormal"/>
  </r>
  <r>
    <s v="Sean Reyes"/>
    <x v="24"/>
    <x v="0"/>
    <x v="2"/>
    <x v="2"/>
    <d v="2021-06-25T00:00:00"/>
    <s v="Robert Brown"/>
    <x v="4223"/>
    <s v="Medicare"/>
    <s v="21737.62666"/>
    <n v="466"/>
    <x v="0"/>
    <d v="2021-07-10T00:00:00"/>
    <s v="Paracetamol"/>
    <s v="Normal"/>
  </r>
  <r>
    <s v="Cory Peterson"/>
    <x v="30"/>
    <x v="0"/>
    <x v="6"/>
    <x v="2"/>
    <d v="2023-03-24T00:00:00"/>
    <s v="Daniel Jackson"/>
    <x v="4224"/>
    <s v="Medicare"/>
    <s v="24808.6658"/>
    <n v="367"/>
    <x v="0"/>
    <d v="2023-03-28T00:00:00"/>
    <s v="Lipitor"/>
    <s v="Normal"/>
  </r>
  <r>
    <s v="Jessica Davis"/>
    <x v="11"/>
    <x v="0"/>
    <x v="7"/>
    <x v="2"/>
    <d v="2019-08-28T00:00:00"/>
    <s v="Tracy Jackson"/>
    <x v="4225"/>
    <s v="Blue Cross"/>
    <s v="2235.546066"/>
    <n v="181"/>
    <x v="0"/>
    <d v="2019-09-08T00:00:00"/>
    <s v="Aspirin"/>
    <s v="Inconclusive"/>
  </r>
  <r>
    <s v="Mark Barnes"/>
    <x v="23"/>
    <x v="1"/>
    <x v="0"/>
    <x v="0"/>
    <d v="2021-11-19T00:00:00"/>
    <s v="Roberto Wood"/>
    <x v="4226"/>
    <s v="Aetna"/>
    <s v="21239.32996"/>
    <n v="469"/>
    <x v="2"/>
    <d v="2021-11-22T00:00:00"/>
    <s v="Penicillin"/>
    <s v="Inconclusive"/>
  </r>
  <r>
    <s v="Richard Sanchez"/>
    <x v="32"/>
    <x v="1"/>
    <x v="4"/>
    <x v="1"/>
    <d v="2019-03-15T00:00:00"/>
    <s v="Phillip Cooper"/>
    <x v="4227"/>
    <s v="Aetna"/>
    <s v="35317.84918"/>
    <n v="156"/>
    <x v="2"/>
    <d v="2019-04-01T00:00:00"/>
    <s v="Penicillin"/>
    <s v="Normal"/>
  </r>
  <r>
    <s v="Laura Sanchez"/>
    <x v="18"/>
    <x v="1"/>
    <x v="0"/>
    <x v="3"/>
    <d v="2020-05-13T00:00:00"/>
    <s v="Veronica Gonzalez"/>
    <x v="4228"/>
    <s v="Aetna"/>
    <s v="37561.47121"/>
    <n v="137"/>
    <x v="1"/>
    <d v="2020-06-01T00:00:00"/>
    <s v="Penicillin"/>
    <s v="Inconclusive"/>
  </r>
  <r>
    <s v="Jason Moore"/>
    <x v="39"/>
    <x v="1"/>
    <x v="0"/>
    <x v="0"/>
    <d v="2019-06-28T00:00:00"/>
    <s v="Phillip Burnett"/>
    <x v="4229"/>
    <s v="Medicare"/>
    <s v="4244.606088"/>
    <n v="155"/>
    <x v="2"/>
    <d v="2019-07-23T00:00:00"/>
    <s v="Lipitor"/>
    <s v="Abnormal"/>
  </r>
  <r>
    <s v="Bradley Wilson"/>
    <x v="45"/>
    <x v="0"/>
    <x v="2"/>
    <x v="4"/>
    <d v="2019-11-12T00:00:00"/>
    <s v="Samantha Smith"/>
    <x v="4230"/>
    <s v="Cigna"/>
    <s v="11777.94448"/>
    <n v="209"/>
    <x v="1"/>
    <d v="2019-11-14T00:00:00"/>
    <s v="Lipitor"/>
    <s v="Inconclusive"/>
  </r>
  <r>
    <s v="Betty Burke"/>
    <x v="10"/>
    <x v="0"/>
    <x v="4"/>
    <x v="5"/>
    <d v="2022-06-21T00:00:00"/>
    <s v="Danielle Miller"/>
    <x v="4231"/>
    <s v="Aetna"/>
    <s v="52059.88595"/>
    <n v="370"/>
    <x v="2"/>
    <d v="2022-07-04T00:00:00"/>
    <s v="Aspirin"/>
    <s v="Normal"/>
  </r>
  <r>
    <s v="Gina Morris"/>
    <x v="60"/>
    <x v="0"/>
    <x v="4"/>
    <x v="4"/>
    <d v="2021-06-30T00:00:00"/>
    <s v="Charles Larson"/>
    <x v="4232"/>
    <s v="Cigna"/>
    <s v="18047.47666"/>
    <n v="105"/>
    <x v="1"/>
    <d v="2021-07-06T00:00:00"/>
    <s v="Ibuprofen"/>
    <s v="Normal"/>
  </r>
  <r>
    <s v="Jason Benton"/>
    <x v="22"/>
    <x v="0"/>
    <x v="6"/>
    <x v="0"/>
    <d v="2020-01-26T00:00:00"/>
    <s v="Allison Hendrix"/>
    <x v="4233"/>
    <s v="Aetna"/>
    <s v="56755.89228"/>
    <n v="305"/>
    <x v="2"/>
    <d v="2020-02-21T00:00:00"/>
    <s v="Ibuprofen"/>
    <s v="Normal"/>
  </r>
  <r>
    <s v="Sierra Conley"/>
    <x v="31"/>
    <x v="0"/>
    <x v="5"/>
    <x v="2"/>
    <d v="2022-06-16T00:00:00"/>
    <s v="Kevin Martinez"/>
    <x v="4234"/>
    <s v="UnitedHealthcare"/>
    <s v="2331.390738"/>
    <n v="129"/>
    <x v="0"/>
    <d v="2022-06-19T00:00:00"/>
    <s v="Penicillin"/>
    <s v="Inconclusive"/>
  </r>
  <r>
    <s v="Kimberly Cruz"/>
    <x v="35"/>
    <x v="0"/>
    <x v="3"/>
    <x v="0"/>
    <d v="2020-11-29T00:00:00"/>
    <s v="Jason King"/>
    <x v="4235"/>
    <s v="Blue Cross"/>
    <s v="39164.61626"/>
    <n v="342"/>
    <x v="1"/>
    <d v="2020-12-15T00:00:00"/>
    <s v="Ibuprofen"/>
    <s v="Normal"/>
  </r>
  <r>
    <s v="David Wall"/>
    <x v="49"/>
    <x v="1"/>
    <x v="1"/>
    <x v="5"/>
    <d v="2021-03-14T00:00:00"/>
    <s v="Mario Herring"/>
    <x v="4236"/>
    <s v="Aetna"/>
    <s v="14700.53042"/>
    <n v="328"/>
    <x v="0"/>
    <d v="2021-03-20T00:00:00"/>
    <s v="Aspirin"/>
    <s v="Abnormal"/>
  </r>
  <r>
    <s v="Lisa Smith"/>
    <x v="49"/>
    <x v="0"/>
    <x v="4"/>
    <x v="2"/>
    <d v="2023-07-08T00:00:00"/>
    <s v="Holly Martin"/>
    <x v="4237"/>
    <s v="Cigna"/>
    <s v="12218.20711"/>
    <n v="158"/>
    <x v="0"/>
    <d v="2023-07-14T00:00:00"/>
    <s v="Aspirin"/>
    <s v="Normal"/>
  </r>
  <r>
    <s v="Lisa Clark"/>
    <x v="29"/>
    <x v="1"/>
    <x v="7"/>
    <x v="2"/>
    <d v="2022-11-06T00:00:00"/>
    <s v="Christopher Stewart"/>
    <x v="4238"/>
    <s v="Cigna"/>
    <s v="23876.77549"/>
    <n v="236"/>
    <x v="0"/>
    <d v="2022-11-14T00:00:00"/>
    <s v="Ibuprofen"/>
    <s v="Inconclusive"/>
  </r>
  <r>
    <s v="Laurie Mosley"/>
    <x v="30"/>
    <x v="1"/>
    <x v="0"/>
    <x v="1"/>
    <d v="2019-08-31T00:00:00"/>
    <s v="Christopher Nichols"/>
    <x v="4239"/>
    <s v="Cigna"/>
    <s v="42531.31276"/>
    <n v="383"/>
    <x v="2"/>
    <d v="2019-09-03T00:00:00"/>
    <s v="Paracetamol"/>
    <s v="Abnormal"/>
  </r>
  <r>
    <s v="Antonio Davidson"/>
    <x v="19"/>
    <x v="1"/>
    <x v="5"/>
    <x v="1"/>
    <d v="2019-09-11T00:00:00"/>
    <s v="Matthew Hall"/>
    <x v="4240"/>
    <s v="UnitedHealthcare"/>
    <s v="10403.84622"/>
    <n v="308"/>
    <x v="1"/>
    <d v="2019-10-08T00:00:00"/>
    <s v="Paracetamol"/>
    <s v="Normal"/>
  </r>
  <r>
    <s v="Marcus Charles"/>
    <x v="37"/>
    <x v="1"/>
    <x v="5"/>
    <x v="5"/>
    <d v="2023-06-02T00:00:00"/>
    <s v="Christopher Wu"/>
    <x v="1702"/>
    <s v="Cigna"/>
    <s v="17475.098"/>
    <n v="271"/>
    <x v="0"/>
    <d v="2023-06-18T00:00:00"/>
    <s v="Ibuprofen"/>
    <s v="Inconclusive"/>
  </r>
  <r>
    <s v="Patricia Carlson"/>
    <x v="55"/>
    <x v="1"/>
    <x v="7"/>
    <x v="1"/>
    <d v="2019-04-22T00:00:00"/>
    <s v="Robin Ellis"/>
    <x v="4241"/>
    <s v="Aetna"/>
    <s v="44433.99957"/>
    <n v="279"/>
    <x v="1"/>
    <d v="2019-05-13T00:00:00"/>
    <s v="Lipitor"/>
    <s v="Abnormal"/>
  </r>
  <r>
    <s v="Blake Bell"/>
    <x v="62"/>
    <x v="0"/>
    <x v="0"/>
    <x v="2"/>
    <d v="2019-04-23T00:00:00"/>
    <s v="Penny Wheeler"/>
    <x v="626"/>
    <s v="Aetna"/>
    <s v="20689.49559"/>
    <n v="172"/>
    <x v="0"/>
    <d v="2019-05-04T00:00:00"/>
    <s v="Ibuprofen"/>
    <s v="Abnormal"/>
  </r>
  <r>
    <s v="Elizabeth Spencer"/>
    <x v="4"/>
    <x v="0"/>
    <x v="7"/>
    <x v="3"/>
    <d v="2021-12-25T00:00:00"/>
    <s v="Brad Mendoza"/>
    <x v="4242"/>
    <s v="Cigna"/>
    <s v="24651.81724"/>
    <n v="229"/>
    <x v="1"/>
    <d v="2021-12-28T00:00:00"/>
    <s v="Aspirin"/>
    <s v="Inconclusive"/>
  </r>
  <r>
    <s v="Denise Moore"/>
    <x v="17"/>
    <x v="1"/>
    <x v="1"/>
    <x v="3"/>
    <d v="2023-08-09T00:00:00"/>
    <s v="Joseph Coleman"/>
    <x v="4243"/>
    <s v="Medicare"/>
    <s v="16160.26059"/>
    <n v="372"/>
    <x v="1"/>
    <d v="2023-09-07T00:00:00"/>
    <s v="Paracetamol"/>
    <s v="Inconclusive"/>
  </r>
  <r>
    <s v="Douglas Powell"/>
    <x v="64"/>
    <x v="1"/>
    <x v="2"/>
    <x v="0"/>
    <d v="2021-12-12T00:00:00"/>
    <s v="Micheal Long"/>
    <x v="4244"/>
    <s v="Aetna"/>
    <s v="33897.31639"/>
    <n v="259"/>
    <x v="2"/>
    <d v="2022-01-11T00:00:00"/>
    <s v="Paracetamol"/>
    <s v="Normal"/>
  </r>
  <r>
    <s v="Julian Fernandez"/>
    <x v="57"/>
    <x v="0"/>
    <x v="7"/>
    <x v="4"/>
    <d v="2021-08-28T00:00:00"/>
    <s v="Selena Dougherty"/>
    <x v="4245"/>
    <s v="Aetna"/>
    <s v="5347.48438"/>
    <n v="484"/>
    <x v="1"/>
    <d v="2021-09-02T00:00:00"/>
    <s v="Ibuprofen"/>
    <s v="Normal"/>
  </r>
  <r>
    <s v="Mario Mills"/>
    <x v="67"/>
    <x v="1"/>
    <x v="2"/>
    <x v="0"/>
    <d v="2019-05-17T00:00:00"/>
    <s v="Jasmine Martin"/>
    <x v="4246"/>
    <s v="Blue Cross"/>
    <s v="53263.18782"/>
    <n v="204"/>
    <x v="1"/>
    <d v="2019-06-03T00:00:00"/>
    <s v="Lipitor"/>
    <s v="Abnormal"/>
  </r>
  <r>
    <s v="Benjamin Velasquez"/>
    <x v="62"/>
    <x v="0"/>
    <x v="0"/>
    <x v="2"/>
    <d v="2020-03-26T00:00:00"/>
    <s v="Karen Perez"/>
    <x v="4247"/>
    <s v="Blue Cross"/>
    <s v="14286.93682"/>
    <n v="458"/>
    <x v="0"/>
    <d v="2020-04-01T00:00:00"/>
    <s v="Paracetamol"/>
    <s v="Inconclusive"/>
  </r>
  <r>
    <s v="Lori Mendez"/>
    <x v="4"/>
    <x v="0"/>
    <x v="5"/>
    <x v="4"/>
    <d v="2022-12-31T00:00:00"/>
    <s v="Victoria Ramirez"/>
    <x v="4248"/>
    <s v="Blue Cross"/>
    <s v="15516.25815"/>
    <n v="430"/>
    <x v="0"/>
    <d v="2023-01-15T00:00:00"/>
    <s v="Ibuprofen"/>
    <s v="Normal"/>
  </r>
  <r>
    <s v="Don Parker"/>
    <x v="8"/>
    <x v="0"/>
    <x v="0"/>
    <x v="1"/>
    <d v="2019-06-14T00:00:00"/>
    <s v="Christopher Michael"/>
    <x v="4249"/>
    <s v="Blue Cross"/>
    <s v="32221.80872"/>
    <n v="297"/>
    <x v="1"/>
    <d v="2019-06-29T00:00:00"/>
    <s v="Lipitor"/>
    <s v="Normal"/>
  </r>
  <r>
    <s v="Samuel Simpson"/>
    <x v="35"/>
    <x v="0"/>
    <x v="4"/>
    <x v="5"/>
    <d v="2022-09-15T00:00:00"/>
    <s v="Barbara Sanchez"/>
    <x v="4250"/>
    <s v="UnitedHealthcare"/>
    <s v="63303.31608"/>
    <n v="448"/>
    <x v="0"/>
    <d v="2022-09-30T00:00:00"/>
    <s v="Lipitor"/>
    <s v="Normal"/>
  </r>
  <r>
    <s v="Patricia Baker"/>
    <x v="45"/>
    <x v="0"/>
    <x v="0"/>
    <x v="5"/>
    <d v="2019-09-26T00:00:00"/>
    <s v="Scott Franklin"/>
    <x v="4251"/>
    <s v="Cigna"/>
    <s v="26898.86235"/>
    <n v="460"/>
    <x v="0"/>
    <d v="2019-09-26T00:00:00"/>
    <s v="Ibuprofen"/>
    <s v="Normal"/>
  </r>
  <r>
    <s v="Christian Cook"/>
    <x v="64"/>
    <x v="0"/>
    <x v="3"/>
    <x v="2"/>
    <d v="2019-05-30T00:00:00"/>
    <s v="Susan Sharp"/>
    <x v="4252"/>
    <s v="Cigna"/>
    <s v="14181.98636"/>
    <n v="150"/>
    <x v="0"/>
    <d v="2019-06-17T00:00:00"/>
    <s v="Ibuprofen"/>
    <s v="Normal"/>
  </r>
  <r>
    <s v="Joshua Campbell"/>
    <x v="38"/>
    <x v="1"/>
    <x v="1"/>
    <x v="1"/>
    <d v="2020-06-29T00:00:00"/>
    <s v="Thomas Jackson"/>
    <x v="4253"/>
    <s v="Cigna"/>
    <s v="11857.60727"/>
    <n v="498"/>
    <x v="2"/>
    <d v="2020-07-18T00:00:00"/>
    <s v="Aspirin"/>
    <s v="Inconclusive"/>
  </r>
  <r>
    <s v="Justin Carroll"/>
    <x v="47"/>
    <x v="0"/>
    <x v="3"/>
    <x v="3"/>
    <d v="2021-08-14T00:00:00"/>
    <s v="Amanda Pope"/>
    <x v="4254"/>
    <s v="UnitedHealthcare"/>
    <s v="36007.86185"/>
    <n v="189"/>
    <x v="1"/>
    <d v="2021-09-08T00:00:00"/>
    <s v="Lipitor"/>
    <s v="Normal"/>
  </r>
  <r>
    <s v="Jesse Gallegos"/>
    <x v="10"/>
    <x v="1"/>
    <x v="0"/>
    <x v="1"/>
    <d v="2020-12-21T00:00:00"/>
    <s v="Brandon Booth"/>
    <x v="3672"/>
    <s v="Cigna"/>
    <s v="37791.80294"/>
    <n v="167"/>
    <x v="2"/>
    <d v="2020-12-30T00:00:00"/>
    <s v="Aspirin"/>
    <s v="Abnormal"/>
  </r>
  <r>
    <s v="Andrew Thompson"/>
    <x v="40"/>
    <x v="1"/>
    <x v="6"/>
    <x v="3"/>
    <d v="2019-02-24T00:00:00"/>
    <s v="Joshua Taylor"/>
    <x v="4255"/>
    <s v="Cigna"/>
    <s v="4509.603118"/>
    <n v="489"/>
    <x v="0"/>
    <d v="2019-03-07T00:00:00"/>
    <s v="Lipitor"/>
    <s v="Abnormal"/>
  </r>
  <r>
    <s v="Kevin Sweeney"/>
    <x v="35"/>
    <x v="1"/>
    <x v="3"/>
    <x v="2"/>
    <d v="2020-04-28T00:00:00"/>
    <s v="Samuel Brown"/>
    <x v="4256"/>
    <s v="Aetna"/>
    <s v="19841.84467"/>
    <n v="205"/>
    <x v="0"/>
    <d v="2020-04-30T00:00:00"/>
    <s v="Lipitor"/>
    <s v="Normal"/>
  </r>
  <r>
    <s v="Charles Sawyer"/>
    <x v="30"/>
    <x v="0"/>
    <x v="0"/>
    <x v="4"/>
    <d v="2021-06-09T00:00:00"/>
    <s v="Jason Hall"/>
    <x v="1829"/>
    <s v="UnitedHealthcare"/>
    <s v="17467.76273"/>
    <n v="280"/>
    <x v="1"/>
    <d v="2021-07-02T00:00:00"/>
    <s v="Penicillin"/>
    <s v="Abnormal"/>
  </r>
  <r>
    <s v="Katelyn Davila"/>
    <x v="50"/>
    <x v="1"/>
    <x v="0"/>
    <x v="3"/>
    <d v="2022-05-26T00:00:00"/>
    <s v="Andrea Smith"/>
    <x v="4257"/>
    <s v="UnitedHealthcare"/>
    <s v="33061.78835"/>
    <n v="142"/>
    <x v="0"/>
    <d v="2022-06-06T00:00:00"/>
    <s v="Penicillin"/>
    <s v="Abnormal"/>
  </r>
  <r>
    <s v="Erica Fox"/>
    <x v="60"/>
    <x v="0"/>
    <x v="6"/>
    <x v="5"/>
    <d v="2022-08-07T00:00:00"/>
    <s v="Emily Mason"/>
    <x v="1493"/>
    <s v="Cigna"/>
    <s v="63735.16496"/>
    <n v="453"/>
    <x v="0"/>
    <d v="2022-08-10T00:00:00"/>
    <s v="Aspirin"/>
    <s v="Inconclusive"/>
  </r>
  <r>
    <s v="Richard Wood"/>
    <x v="66"/>
    <x v="1"/>
    <x v="3"/>
    <x v="2"/>
    <d v="2021-09-24T00:00:00"/>
    <s v="Brendan Gonzalez"/>
    <x v="4258"/>
    <s v="Medicare"/>
    <s v="8461.280091"/>
    <n v="449"/>
    <x v="0"/>
    <d v="2021-10-01T00:00:00"/>
    <s v="Ibuprofen"/>
    <s v="Abnormal"/>
  </r>
  <r>
    <s v="Amanda Allen"/>
    <x v="62"/>
    <x v="1"/>
    <x v="3"/>
    <x v="2"/>
    <d v="2021-12-04T00:00:00"/>
    <s v="Mrs. Norma Lawson"/>
    <x v="4259"/>
    <s v="Medicare"/>
    <s v="19706.0173"/>
    <n v="322"/>
    <x v="0"/>
    <d v="2021-12-05T00:00:00"/>
    <s v="Paracetamol"/>
    <s v="Abnormal"/>
  </r>
  <r>
    <s v="Casey Stevens"/>
    <x v="38"/>
    <x v="0"/>
    <x v="6"/>
    <x v="2"/>
    <d v="2021-02-16T00:00:00"/>
    <s v="Denise Ramirez"/>
    <x v="4260"/>
    <s v="UnitedHealthcare"/>
    <s v="6508.22107"/>
    <n v="400"/>
    <x v="0"/>
    <d v="2021-03-07T00:00:00"/>
    <s v="Lipitor"/>
    <s v="Abnormal"/>
  </r>
  <r>
    <s v="John Hubbard"/>
    <x v="46"/>
    <x v="0"/>
    <x v="5"/>
    <x v="2"/>
    <d v="2022-03-08T00:00:00"/>
    <s v="Christopher Clark"/>
    <x v="2371"/>
    <s v="Blue Cross"/>
    <s v="20137.22217"/>
    <n v="407"/>
    <x v="0"/>
    <d v="2022-03-20T00:00:00"/>
    <s v="Ibuprofen"/>
    <s v="Inconclusive"/>
  </r>
  <r>
    <s v="Michele Olson"/>
    <x v="20"/>
    <x v="0"/>
    <x v="6"/>
    <x v="0"/>
    <d v="2022-01-15T00:00:00"/>
    <s v="Brenda Hampton"/>
    <x v="4261"/>
    <s v="Medicare"/>
    <s v="30092.85201"/>
    <n v="326"/>
    <x v="2"/>
    <d v="2022-01-29T00:00:00"/>
    <s v="Ibuprofen"/>
    <s v="Abnormal"/>
  </r>
  <r>
    <s v="Mike Goodman"/>
    <x v="15"/>
    <x v="1"/>
    <x v="4"/>
    <x v="2"/>
    <d v="2021-10-07T00:00:00"/>
    <s v="Abigail Vance"/>
    <x v="4262"/>
    <s v="Cigna"/>
    <s v="23818.1428"/>
    <n v="202"/>
    <x v="0"/>
    <d v="2021-10-18T00:00:00"/>
    <s v="Ibuprofen"/>
    <s v="Inconclusive"/>
  </r>
  <r>
    <s v="Nancy Morgan"/>
    <x v="22"/>
    <x v="1"/>
    <x v="3"/>
    <x v="4"/>
    <d v="2021-01-10T00:00:00"/>
    <s v="Andrea Hudson"/>
    <x v="4263"/>
    <s v="UnitedHealthcare"/>
    <s v="12903.01371"/>
    <n v="176"/>
    <x v="1"/>
    <d v="2021-01-23T00:00:00"/>
    <s v="Penicillin"/>
    <s v="Abnormal"/>
  </r>
  <r>
    <s v="Christopher Campbell"/>
    <x v="18"/>
    <x v="0"/>
    <x v="4"/>
    <x v="3"/>
    <d v="2022-02-23T00:00:00"/>
    <s v="Kevin Martin"/>
    <x v="4264"/>
    <s v="UnitedHealthcare"/>
    <s v="4507.448544"/>
    <n v="466"/>
    <x v="1"/>
    <d v="2022-03-18T00:00:00"/>
    <s v="Paracetamol"/>
    <s v="Normal"/>
  </r>
  <r>
    <s v="Alyssa Taylor"/>
    <x v="54"/>
    <x v="1"/>
    <x v="4"/>
    <x v="1"/>
    <d v="2023-04-25T00:00:00"/>
    <s v="Nicholas Marshall"/>
    <x v="4265"/>
    <s v="Aetna"/>
    <s v="34359.90098"/>
    <n v="234"/>
    <x v="2"/>
    <d v="2023-05-21T00:00:00"/>
    <s v="Paracetamol"/>
    <s v="Inconclusive"/>
  </r>
  <r>
    <s v="Kim Martinez"/>
    <x v="12"/>
    <x v="1"/>
    <x v="0"/>
    <x v="3"/>
    <d v="2019-04-17T00:00:00"/>
    <s v="Brendan Warner"/>
    <x v="4266"/>
    <s v="Blue Cross"/>
    <s v="26517.99285"/>
    <n v="225"/>
    <x v="0"/>
    <d v="2019-04-23T00:00:00"/>
    <s v="Paracetamol"/>
    <s v="Abnormal"/>
  </r>
  <r>
    <s v="Diane Larson"/>
    <x v="11"/>
    <x v="0"/>
    <x v="4"/>
    <x v="3"/>
    <d v="2021-09-24T00:00:00"/>
    <s v="Christina Wilson"/>
    <x v="4267"/>
    <s v="Blue Cross"/>
    <s v="20352.04008"/>
    <n v="277"/>
    <x v="2"/>
    <d v="2021-10-09T00:00:00"/>
    <s v="Ibuprofen"/>
    <s v="Normal"/>
  </r>
  <r>
    <s v="Denise Anderson"/>
    <x v="8"/>
    <x v="1"/>
    <x v="2"/>
    <x v="4"/>
    <d v="2019-02-23T00:00:00"/>
    <s v="Jeffrey Brooks"/>
    <x v="4268"/>
    <s v="Blue Cross"/>
    <s v="1690.311073"/>
    <n v="269"/>
    <x v="0"/>
    <d v="2019-03-01T00:00:00"/>
    <s v="Penicillin"/>
    <s v="Inconclusive"/>
  </r>
  <r>
    <s v="Luke Kelley"/>
    <x v="3"/>
    <x v="1"/>
    <x v="0"/>
    <x v="5"/>
    <d v="2019-07-27T00:00:00"/>
    <s v="Melissa Ortega"/>
    <x v="4269"/>
    <s v="Medicare"/>
    <s v="1971.350634"/>
    <n v="477"/>
    <x v="0"/>
    <d v="2019-08-03T00:00:00"/>
    <s v="Lipitor"/>
    <s v="Inconclusive"/>
  </r>
  <r>
    <s v="Parker Conrad"/>
    <x v="24"/>
    <x v="1"/>
    <x v="7"/>
    <x v="0"/>
    <d v="2023-10-24T00:00:00"/>
    <s v="Jorge Gutierrez"/>
    <x v="4270"/>
    <s v="Medicare"/>
    <s v="8355.414744"/>
    <n v="268"/>
    <x v="2"/>
    <d v="2023-11-23T00:00:00"/>
    <s v="Penicillin"/>
    <s v="Abnormal"/>
  </r>
  <r>
    <s v="Wendy Hendrix"/>
    <x v="7"/>
    <x v="0"/>
    <x v="7"/>
    <x v="5"/>
    <d v="2023-02-26T00:00:00"/>
    <s v="Samantha Kim"/>
    <x v="4271"/>
    <s v="Medicare"/>
    <s v="2611.745222"/>
    <n v="365"/>
    <x v="0"/>
    <d v="2023-03-01T00:00:00"/>
    <s v="Penicillin"/>
    <s v="Normal"/>
  </r>
  <r>
    <s v="Debbie Moore"/>
    <x v="63"/>
    <x v="1"/>
    <x v="0"/>
    <x v="5"/>
    <d v="2019-05-21T00:00:00"/>
    <s v="Alexander Moore"/>
    <x v="4272"/>
    <s v="Blue Cross"/>
    <s v="50675.27714"/>
    <n v="496"/>
    <x v="0"/>
    <d v="2019-05-29T00:00:00"/>
    <s v="Ibuprofen"/>
    <s v="Abnormal"/>
  </r>
  <r>
    <s v="Angel Smith"/>
    <x v="3"/>
    <x v="1"/>
    <x v="0"/>
    <x v="4"/>
    <d v="2021-08-07T00:00:00"/>
    <s v="Emma Thompson"/>
    <x v="4273"/>
    <s v="Aetna"/>
    <s v="34154.68062"/>
    <n v="424"/>
    <x v="2"/>
    <d v="2021-09-04T00:00:00"/>
    <s v="Paracetamol"/>
    <s v="Abnormal"/>
  </r>
  <r>
    <s v="Gerald Garcia"/>
    <x v="28"/>
    <x v="1"/>
    <x v="7"/>
    <x v="0"/>
    <d v="2022-08-26T00:00:00"/>
    <s v="Claudia Mitchell"/>
    <x v="4274"/>
    <s v="UnitedHealthcare"/>
    <s v="7871.559045"/>
    <n v="159"/>
    <x v="1"/>
    <d v="2022-09-02T00:00:00"/>
    <s v="Paracetamol"/>
    <s v="Abnormal"/>
  </r>
  <r>
    <s v="Abigail Horn"/>
    <x v="6"/>
    <x v="1"/>
    <x v="3"/>
    <x v="0"/>
    <d v="2021-10-26T00:00:00"/>
    <s v="Elizabeth Flowers"/>
    <x v="4275"/>
    <s v="Cigna"/>
    <s v="9728.791266"/>
    <n v="355"/>
    <x v="1"/>
    <d v="2021-11-13T00:00:00"/>
    <s v="Paracetamol"/>
    <s v="Normal"/>
  </r>
  <r>
    <s v="Jason Wright"/>
    <x v="42"/>
    <x v="1"/>
    <x v="7"/>
    <x v="3"/>
    <d v="2022-03-16T00:00:00"/>
    <s v="Elizabeth Duncan"/>
    <x v="4276"/>
    <s v="Cigna"/>
    <s v="2078.077862"/>
    <n v="308"/>
    <x v="1"/>
    <d v="2022-03-25T00:00:00"/>
    <s v="Ibuprofen"/>
    <s v="Abnormal"/>
  </r>
  <r>
    <s v="Wesley Campbell"/>
    <x v="18"/>
    <x v="1"/>
    <x v="1"/>
    <x v="3"/>
    <d v="2022-09-21T00:00:00"/>
    <s v="Kristen Liu"/>
    <x v="4277"/>
    <s v="UnitedHealthcare"/>
    <s v="31283.21829"/>
    <n v="459"/>
    <x v="0"/>
    <d v="2022-09-24T00:00:00"/>
    <s v="Penicillin"/>
    <s v="Inconclusive"/>
  </r>
  <r>
    <s v="Jose Ochoa"/>
    <x v="42"/>
    <x v="1"/>
    <x v="6"/>
    <x v="5"/>
    <d v="2019-08-13T00:00:00"/>
    <s v="Charles Harvey"/>
    <x v="4278"/>
    <s v="Medicare"/>
    <s v="2266.344999"/>
    <n v="196"/>
    <x v="1"/>
    <d v="2019-08-31T00:00:00"/>
    <s v="Ibuprofen"/>
    <s v="Inconclusive"/>
  </r>
  <r>
    <s v="Michael Castillo Jr."/>
    <x v="53"/>
    <x v="1"/>
    <x v="3"/>
    <x v="3"/>
    <d v="2020-04-17T00:00:00"/>
    <s v="Randall Rojas"/>
    <x v="4279"/>
    <s v="Medicare"/>
    <s v="6257.310392"/>
    <n v="174"/>
    <x v="0"/>
    <d v="2020-05-10T00:00:00"/>
    <s v="Aspirin"/>
    <s v="Normal"/>
  </r>
  <r>
    <s v="Michele Perez"/>
    <x v="39"/>
    <x v="0"/>
    <x v="2"/>
    <x v="4"/>
    <d v="2021-12-14T00:00:00"/>
    <s v="Brian Cooper"/>
    <x v="4280"/>
    <s v="Cigna"/>
    <s v="23451.74291"/>
    <n v="443"/>
    <x v="2"/>
    <d v="2021-12-30T00:00:00"/>
    <s v="Lipitor"/>
    <s v="Abnormal"/>
  </r>
  <r>
    <s v="Robin Rodriguez"/>
    <x v="1"/>
    <x v="1"/>
    <x v="5"/>
    <x v="4"/>
    <d v="2020-06-20T00:00:00"/>
    <s v="Ruth Mcintyre"/>
    <x v="4281"/>
    <s v="UnitedHealthcare"/>
    <s v="9532.646277"/>
    <n v="108"/>
    <x v="1"/>
    <d v="2020-06-28T00:00:00"/>
    <s v="Penicillin"/>
    <s v="Abnormal"/>
  </r>
  <r>
    <s v="Caleb Coleman"/>
    <x v="38"/>
    <x v="1"/>
    <x v="5"/>
    <x v="2"/>
    <d v="2022-02-26T00:00:00"/>
    <s v="David Anderson"/>
    <x v="4282"/>
    <s v="Blue Cross"/>
    <s v="6747.245867"/>
    <n v="387"/>
    <x v="0"/>
    <d v="2022-03-07T00:00:00"/>
    <s v="Paracetamol"/>
    <s v="Normal"/>
  </r>
  <r>
    <s v="Carla Flowers"/>
    <x v="30"/>
    <x v="0"/>
    <x v="2"/>
    <x v="3"/>
    <d v="2020-12-21T00:00:00"/>
    <s v="Brent Bailey"/>
    <x v="313"/>
    <s v="UnitedHealthcare"/>
    <s v="21610.83231"/>
    <n v="179"/>
    <x v="2"/>
    <d v="2020-12-30T00:00:00"/>
    <s v="Paracetamol"/>
    <s v="Normal"/>
  </r>
  <r>
    <s v="Joe Daniels"/>
    <x v="38"/>
    <x v="1"/>
    <x v="7"/>
    <x v="2"/>
    <d v="2021-08-26T00:00:00"/>
    <s v="Maria Elliott"/>
    <x v="3530"/>
    <s v="Aetna"/>
    <s v="7238.974325"/>
    <n v="482"/>
    <x v="0"/>
    <d v="2021-09-09T00:00:00"/>
    <s v="Aspirin"/>
    <s v="Normal"/>
  </r>
  <r>
    <s v="Kristin Nolan"/>
    <x v="18"/>
    <x v="0"/>
    <x v="5"/>
    <x v="5"/>
    <d v="2020-10-12T00:00:00"/>
    <s v="Susan Morgan"/>
    <x v="4283"/>
    <s v="UnitedHealthcare"/>
    <s v="31544.84642"/>
    <n v="475"/>
    <x v="0"/>
    <d v="2020-10-30T00:00:00"/>
    <s v="Paracetamol"/>
    <s v="Inconclusive"/>
  </r>
  <r>
    <s v="Megan Thomas"/>
    <x v="8"/>
    <x v="0"/>
    <x v="7"/>
    <x v="1"/>
    <d v="2023-09-26T00:00:00"/>
    <s v="William Mason"/>
    <x v="4284"/>
    <s v="UnitedHealthcare"/>
    <s v="22456.67203"/>
    <n v="225"/>
    <x v="1"/>
    <d v="2023-09-29T00:00:00"/>
    <s v="Lipitor"/>
    <s v="Normal"/>
  </r>
  <r>
    <s v="Kathryn Owens"/>
    <x v="17"/>
    <x v="0"/>
    <x v="5"/>
    <x v="4"/>
    <d v="2022-10-10T00:00:00"/>
    <s v="Phillip Fry"/>
    <x v="4285"/>
    <s v="Blue Cross"/>
    <s v="5105.408227"/>
    <n v="315"/>
    <x v="0"/>
    <d v="2022-11-01T00:00:00"/>
    <s v="Ibuprofen"/>
    <s v="Normal"/>
  </r>
  <r>
    <s v="David Fletcher"/>
    <x v="54"/>
    <x v="1"/>
    <x v="1"/>
    <x v="0"/>
    <d v="2018-11-13T00:00:00"/>
    <s v="Sean Arroyo"/>
    <x v="4286"/>
    <s v="Aetna"/>
    <s v="2165.006524"/>
    <n v="495"/>
    <x v="1"/>
    <d v="2018-11-26T00:00:00"/>
    <s v="Penicillin"/>
    <s v="Abnormal"/>
  </r>
  <r>
    <s v="Theresa Jones"/>
    <x v="42"/>
    <x v="0"/>
    <x v="3"/>
    <x v="5"/>
    <d v="2020-05-13T00:00:00"/>
    <s v="Jason Hall"/>
    <x v="4287"/>
    <s v="Medicare"/>
    <s v="56436.41535"/>
    <n v="301"/>
    <x v="1"/>
    <d v="2020-06-05T00:00:00"/>
    <s v="Penicillin"/>
    <s v="Normal"/>
  </r>
  <r>
    <s v="Danielle Massey"/>
    <x v="21"/>
    <x v="1"/>
    <x v="4"/>
    <x v="4"/>
    <d v="2020-04-14T00:00:00"/>
    <s v="Joshua Brooks"/>
    <x v="1106"/>
    <s v="Cigna"/>
    <s v="1182.828376"/>
    <n v="459"/>
    <x v="0"/>
    <d v="2020-04-17T00:00:00"/>
    <s v="Penicillin"/>
    <s v="Normal"/>
  </r>
  <r>
    <s v="Kimberly Lopez"/>
    <x v="41"/>
    <x v="0"/>
    <x v="2"/>
    <x v="0"/>
    <d v="2023-02-14T00:00:00"/>
    <s v="Kristin Stevens"/>
    <x v="4288"/>
    <s v="Medicare"/>
    <s v="17756.42592"/>
    <n v="417"/>
    <x v="1"/>
    <d v="2023-03-07T00:00:00"/>
    <s v="Ibuprofen"/>
    <s v="Inconclusive"/>
  </r>
  <r>
    <s v="Nathan Rodriguez"/>
    <x v="20"/>
    <x v="0"/>
    <x v="4"/>
    <x v="2"/>
    <d v="2023-03-26T00:00:00"/>
    <s v="Michael Smith"/>
    <x v="4289"/>
    <s v="Blue Cross"/>
    <s v="7641.050505"/>
    <n v="272"/>
    <x v="0"/>
    <d v="2023-04-08T00:00:00"/>
    <s v="Aspirin"/>
    <s v="Abnormal"/>
  </r>
  <r>
    <s v="Paul Berry"/>
    <x v="31"/>
    <x v="0"/>
    <x v="0"/>
    <x v="4"/>
    <d v="2023-10-15T00:00:00"/>
    <s v="Tracy Braun"/>
    <x v="4290"/>
    <s v="Blue Cross"/>
    <s v="4735.181058"/>
    <n v="287"/>
    <x v="1"/>
    <d v="2023-11-11T00:00:00"/>
    <s v="Paracetamol"/>
    <s v="Inconclusive"/>
  </r>
  <r>
    <s v="Jerome Evans"/>
    <x v="11"/>
    <x v="0"/>
    <x v="5"/>
    <x v="5"/>
    <d v="2020-09-28T00:00:00"/>
    <s v="Brandon Williams"/>
    <x v="4291"/>
    <s v="Cigna"/>
    <s v="29163.66984"/>
    <n v="254"/>
    <x v="0"/>
    <d v="2020-10-01T00:00:00"/>
    <s v="Paracetamol"/>
    <s v="Inconclusive"/>
  </r>
  <r>
    <s v="Kristin Mccann"/>
    <x v="50"/>
    <x v="1"/>
    <x v="0"/>
    <x v="5"/>
    <d v="2021-10-25T00:00:00"/>
    <s v="Dakota Richardson"/>
    <x v="4292"/>
    <s v="UnitedHealthcare"/>
    <s v="26826.47929"/>
    <n v="463"/>
    <x v="1"/>
    <d v="2021-10-26T00:00:00"/>
    <s v="Aspirin"/>
    <s v="Normal"/>
  </r>
  <r>
    <s v="Amy Hickman"/>
    <x v="37"/>
    <x v="0"/>
    <x v="1"/>
    <x v="2"/>
    <d v="2022-12-13T00:00:00"/>
    <s v="Kylie Kennedy"/>
    <x v="2676"/>
    <s v="Blue Cross"/>
    <s v="13354.02417"/>
    <n v="372"/>
    <x v="0"/>
    <d v="2022-12-22T00:00:00"/>
    <s v="Lipitor"/>
    <s v="Normal"/>
  </r>
  <r>
    <s v="Thomas Hickman"/>
    <x v="42"/>
    <x v="1"/>
    <x v="2"/>
    <x v="2"/>
    <d v="2020-05-22T00:00:00"/>
    <s v="Samantha Sanchez"/>
    <x v="4293"/>
    <s v="Medicare"/>
    <s v="3896.501437"/>
    <n v="376"/>
    <x v="0"/>
    <d v="2020-06-06T00:00:00"/>
    <s v="Paracetamol"/>
    <s v="Inconclusive"/>
  </r>
  <r>
    <s v="Wendy Harmon"/>
    <x v="43"/>
    <x v="0"/>
    <x v="5"/>
    <x v="3"/>
    <d v="2021-10-30T00:00:00"/>
    <s v="Scott Burton"/>
    <x v="4294"/>
    <s v="Aetna"/>
    <s v="30597.93272"/>
    <n v="361"/>
    <x v="2"/>
    <d v="2021-11-28T00:00:00"/>
    <s v="Lipitor"/>
    <s v="Normal"/>
  </r>
  <r>
    <s v="Deanna Clark"/>
    <x v="28"/>
    <x v="1"/>
    <x v="5"/>
    <x v="0"/>
    <d v="2023-06-14T00:00:00"/>
    <s v="Kaylee White"/>
    <x v="4295"/>
    <s v="UnitedHealthcare"/>
    <s v="27597.98947"/>
    <n v="460"/>
    <x v="1"/>
    <d v="2023-07-13T00:00:00"/>
    <s v="Paracetamol"/>
    <s v="Normal"/>
  </r>
  <r>
    <s v="Kaylee Hill"/>
    <x v="7"/>
    <x v="0"/>
    <x v="5"/>
    <x v="2"/>
    <d v="2021-04-17T00:00:00"/>
    <s v="Juan Davis"/>
    <x v="4296"/>
    <s v="Blue Cross"/>
    <s v="17056.57456"/>
    <n v="116"/>
    <x v="0"/>
    <d v="2021-05-04T00:00:00"/>
    <s v="Penicillin"/>
    <s v="Inconclusive"/>
  </r>
  <r>
    <s v="Patrick Smith"/>
    <x v="40"/>
    <x v="1"/>
    <x v="1"/>
    <x v="0"/>
    <d v="2019-11-01T00:00:00"/>
    <s v="Sheri Barker"/>
    <x v="4297"/>
    <s v="Cigna"/>
    <s v="54005.38418"/>
    <n v="444"/>
    <x v="2"/>
    <d v="2019-12-01T00:00:00"/>
    <s v="Paracetamol"/>
    <s v="Abnormal"/>
  </r>
  <r>
    <s v="Melissa Roth"/>
    <x v="31"/>
    <x v="1"/>
    <x v="0"/>
    <x v="3"/>
    <d v="2020-07-07T00:00:00"/>
    <s v="Matthew Vazquez"/>
    <x v="4298"/>
    <s v="Cigna"/>
    <s v="24490.42094"/>
    <n v="467"/>
    <x v="0"/>
    <d v="2020-07-21T00:00:00"/>
    <s v="Penicillin"/>
    <s v="Inconclusive"/>
  </r>
  <r>
    <s v="Cheryl Lynch"/>
    <x v="55"/>
    <x v="0"/>
    <x v="5"/>
    <x v="2"/>
    <d v="2018-12-03T00:00:00"/>
    <s v="Jason Merritt"/>
    <x v="4299"/>
    <s v="Blue Cross"/>
    <s v="7009.956325"/>
    <n v="286"/>
    <x v="0"/>
    <d v="2018-12-08T00:00:00"/>
    <s v="Aspirin"/>
    <s v="Inconclusive"/>
  </r>
  <r>
    <s v="Brendan Garrett"/>
    <x v="57"/>
    <x v="0"/>
    <x v="1"/>
    <x v="5"/>
    <d v="2022-08-29T00:00:00"/>
    <s v="Mary Medina"/>
    <x v="4300"/>
    <s v="Blue Cross"/>
    <s v="67259.27971"/>
    <n v="368"/>
    <x v="1"/>
    <d v="2022-09-09T00:00:00"/>
    <s v="Paracetamol"/>
    <s v="Normal"/>
  </r>
  <r>
    <s v="Jason Lewis"/>
    <x v="48"/>
    <x v="0"/>
    <x v="4"/>
    <x v="2"/>
    <d v="2020-07-23T00:00:00"/>
    <s v="Thomas Wood MD"/>
    <x v="4301"/>
    <s v="Blue Cross"/>
    <s v="3864.354809"/>
    <n v="255"/>
    <x v="0"/>
    <d v="2020-07-31T00:00:00"/>
    <s v="Paracetamol"/>
    <s v="Abnormal"/>
  </r>
  <r>
    <s v="Chase Johnson"/>
    <x v="24"/>
    <x v="0"/>
    <x v="5"/>
    <x v="4"/>
    <d v="2022-08-23T00:00:00"/>
    <s v="Gary Coleman"/>
    <x v="4302"/>
    <s v="Aetna"/>
    <s v="31194.53908"/>
    <n v="269"/>
    <x v="1"/>
    <d v="2022-09-10T00:00:00"/>
    <s v="Lipitor"/>
    <s v="Normal"/>
  </r>
  <r>
    <s v="Heidi Avila"/>
    <x v="15"/>
    <x v="0"/>
    <x v="7"/>
    <x v="4"/>
    <d v="2020-12-15T00:00:00"/>
    <s v="Susan Ingram"/>
    <x v="4303"/>
    <s v="Blue Cross"/>
    <s v="7926.570521"/>
    <n v="298"/>
    <x v="0"/>
    <d v="2020-12-25T00:00:00"/>
    <s v="Paracetamol"/>
    <s v="Inconclusive"/>
  </r>
  <r>
    <s v="Tricia Wells"/>
    <x v="66"/>
    <x v="0"/>
    <x v="1"/>
    <x v="3"/>
    <d v="2020-06-10T00:00:00"/>
    <s v="Candice Manning"/>
    <x v="4304"/>
    <s v="UnitedHealthcare"/>
    <s v="8524.292009"/>
    <n v="494"/>
    <x v="1"/>
    <d v="2020-07-10T00:00:00"/>
    <s v="Ibuprofen"/>
    <s v="Inconclusive"/>
  </r>
  <r>
    <s v="Angel Martin"/>
    <x v="1"/>
    <x v="1"/>
    <x v="2"/>
    <x v="3"/>
    <d v="2019-10-04T00:00:00"/>
    <s v="Sean Lee"/>
    <x v="4305"/>
    <s v="Cigna"/>
    <s v="16484.54361"/>
    <n v="467"/>
    <x v="0"/>
    <d v="2019-10-13T00:00:00"/>
    <s v="Lipitor"/>
    <s v="Normal"/>
  </r>
  <r>
    <s v="Tiffany Hudson"/>
    <x v="60"/>
    <x v="1"/>
    <x v="0"/>
    <x v="1"/>
    <d v="2021-04-03T00:00:00"/>
    <s v="Dean Lewis"/>
    <x v="4306"/>
    <s v="UnitedHealthcare"/>
    <s v="21273.38777"/>
    <n v="385"/>
    <x v="2"/>
    <d v="2021-04-16T00:00:00"/>
    <s v="Aspirin"/>
    <s v="Abnormal"/>
  </r>
  <r>
    <s v="Christopher Anderson"/>
    <x v="4"/>
    <x v="0"/>
    <x v="5"/>
    <x v="2"/>
    <d v="2022-02-16T00:00:00"/>
    <s v="Mrs. Madison Moore DDS"/>
    <x v="4307"/>
    <s v="UnitedHealthcare"/>
    <s v="2490.286023"/>
    <n v="499"/>
    <x v="0"/>
    <d v="2022-03-06T00:00:00"/>
    <s v="Lipitor"/>
    <s v="Normal"/>
  </r>
  <r>
    <s v="Jeremiah Lawson"/>
    <x v="37"/>
    <x v="0"/>
    <x v="5"/>
    <x v="0"/>
    <d v="2019-05-28T00:00:00"/>
    <s v="Daniel Parks"/>
    <x v="294"/>
    <s v="Cigna"/>
    <s v="31754.19374"/>
    <n v="412"/>
    <x v="2"/>
    <d v="2019-06-24T00:00:00"/>
    <s v="Lipitor"/>
    <s v="Inconclusive"/>
  </r>
  <r>
    <s v="Calvin Santos"/>
    <x v="11"/>
    <x v="0"/>
    <x v="1"/>
    <x v="0"/>
    <d v="2019-10-11T00:00:00"/>
    <s v="Kayla Hines"/>
    <x v="4308"/>
    <s v="UnitedHealthcare"/>
    <s v="33513.2972"/>
    <n v="204"/>
    <x v="1"/>
    <d v="2019-11-05T00:00:00"/>
    <s v="Penicillin"/>
    <s v="Inconclusive"/>
  </r>
  <r>
    <s v="Janet Hunt"/>
    <x v="32"/>
    <x v="1"/>
    <x v="1"/>
    <x v="4"/>
    <d v="2022-05-16T00:00:00"/>
    <s v="Madison Munoz"/>
    <x v="4309"/>
    <s v="Blue Cross"/>
    <s v="23092.81363"/>
    <n v="374"/>
    <x v="1"/>
    <d v="2022-06-03T00:00:00"/>
    <s v="Penicillin"/>
    <s v="Inconclusive"/>
  </r>
  <r>
    <s v="Lauren Henry"/>
    <x v="55"/>
    <x v="0"/>
    <x v="4"/>
    <x v="2"/>
    <d v="2019-07-08T00:00:00"/>
    <s v="Lisa Fernandez"/>
    <x v="4310"/>
    <s v="UnitedHealthcare"/>
    <s v="5659.885457"/>
    <n v="384"/>
    <x v="0"/>
    <d v="2019-07-08T00:00:00"/>
    <s v="Penicillin"/>
    <s v="Abnormal"/>
  </r>
  <r>
    <s v="Rebecca Delgado"/>
    <x v="57"/>
    <x v="0"/>
    <x v="4"/>
    <x v="5"/>
    <d v="2023-08-08T00:00:00"/>
    <s v="Bryce White"/>
    <x v="4311"/>
    <s v="Cigna"/>
    <s v="29603.99732"/>
    <n v="216"/>
    <x v="1"/>
    <d v="2023-08-20T00:00:00"/>
    <s v="Lipitor"/>
    <s v="Inconclusive"/>
  </r>
  <r>
    <s v="Debra Wright"/>
    <x v="8"/>
    <x v="1"/>
    <x v="7"/>
    <x v="1"/>
    <d v="2019-06-20T00:00:00"/>
    <s v="Elizabeth Fernandez"/>
    <x v="4312"/>
    <s v="Cigna"/>
    <s v="40348.83821"/>
    <n v="261"/>
    <x v="2"/>
    <d v="2019-06-25T00:00:00"/>
    <s v="Paracetamol"/>
    <s v="Abnormal"/>
  </r>
  <r>
    <s v="Erin Bond"/>
    <x v="26"/>
    <x v="1"/>
    <x v="2"/>
    <x v="5"/>
    <d v="2019-01-14T00:00:00"/>
    <s v="Emily Stone"/>
    <x v="1496"/>
    <s v="Medicare"/>
    <s v="57781.66082"/>
    <n v="480"/>
    <x v="0"/>
    <d v="2019-01-31T00:00:00"/>
    <s v="Ibuprofen"/>
    <s v="Inconclusive"/>
  </r>
  <r>
    <s v="Sylvia Bradley"/>
    <x v="33"/>
    <x v="1"/>
    <x v="1"/>
    <x v="2"/>
    <d v="2021-12-01T00:00:00"/>
    <s v="Joseph Bush"/>
    <x v="4313"/>
    <s v="Medicare"/>
    <s v="8737.417787"/>
    <n v="207"/>
    <x v="0"/>
    <d v="2021-12-07T00:00:00"/>
    <s v="Aspirin"/>
    <s v="Abnormal"/>
  </r>
  <r>
    <s v="John Jackson"/>
    <x v="62"/>
    <x v="1"/>
    <x v="2"/>
    <x v="3"/>
    <d v="2020-11-04T00:00:00"/>
    <s v="Dylan Pena"/>
    <x v="4314"/>
    <s v="UnitedHealthcare"/>
    <s v="15924.80826"/>
    <n v="271"/>
    <x v="2"/>
    <d v="2020-11-19T00:00:00"/>
    <s v="Ibuprofen"/>
    <s v="Abnormal"/>
  </r>
  <r>
    <s v="Amber Taylor"/>
    <x v="60"/>
    <x v="0"/>
    <x v="1"/>
    <x v="1"/>
    <d v="2022-11-26T00:00:00"/>
    <s v="Kristin Williams"/>
    <x v="4315"/>
    <s v="Blue Cross"/>
    <s v="20896.91045"/>
    <n v="203"/>
    <x v="2"/>
    <d v="2022-12-04T00:00:00"/>
    <s v="Paracetamol"/>
    <s v="Abnormal"/>
  </r>
  <r>
    <s v="Melissa Pitts"/>
    <x v="2"/>
    <x v="1"/>
    <x v="1"/>
    <x v="1"/>
    <d v="2020-09-04T00:00:00"/>
    <s v="Steven Carpenter"/>
    <x v="4316"/>
    <s v="Medicare"/>
    <s v="33313.99351"/>
    <n v="223"/>
    <x v="2"/>
    <d v="2020-09-30T00:00:00"/>
    <s v="Aspirin"/>
    <s v="Inconclusive"/>
  </r>
  <r>
    <s v="Tyler Little"/>
    <x v="12"/>
    <x v="1"/>
    <x v="0"/>
    <x v="0"/>
    <d v="2020-08-20T00:00:00"/>
    <s v="Jimmy Smith"/>
    <x v="4317"/>
    <s v="Medicare"/>
    <s v="10943.88244"/>
    <n v="331"/>
    <x v="2"/>
    <d v="2020-09-15T00:00:00"/>
    <s v="Aspirin"/>
    <s v="Inconclusive"/>
  </r>
  <r>
    <s v="Julie Robles"/>
    <x v="38"/>
    <x v="0"/>
    <x v="5"/>
    <x v="4"/>
    <d v="2023-10-20T00:00:00"/>
    <s v="Colleen Moore"/>
    <x v="4318"/>
    <s v="Aetna"/>
    <s v="17278.09588"/>
    <n v="428"/>
    <x v="2"/>
    <d v="2023-11-15T00:00:00"/>
    <s v="Paracetamol"/>
    <s v="Normal"/>
  </r>
  <r>
    <s v="Abigail Grant"/>
    <x v="59"/>
    <x v="0"/>
    <x v="6"/>
    <x v="3"/>
    <d v="2020-09-10T00:00:00"/>
    <s v="Phillip Weaver"/>
    <x v="2443"/>
    <s v="Medicare"/>
    <s v="2629.067758"/>
    <n v="414"/>
    <x v="2"/>
    <d v="2020-09-16T00:00:00"/>
    <s v="Lipitor"/>
    <s v="Inconclusive"/>
  </r>
  <r>
    <s v="John Norris"/>
    <x v="46"/>
    <x v="0"/>
    <x v="3"/>
    <x v="5"/>
    <d v="2021-08-24T00:00:00"/>
    <s v="Marilyn Ruiz DDS"/>
    <x v="4319"/>
    <s v="Medicare"/>
    <s v="30978.74003"/>
    <n v="418"/>
    <x v="0"/>
    <d v="2021-09-08T00:00:00"/>
    <s v="Lipitor"/>
    <s v="Normal"/>
  </r>
  <r>
    <s v="Tracy Bradley"/>
    <x v="46"/>
    <x v="0"/>
    <x v="5"/>
    <x v="3"/>
    <d v="2022-03-02T00:00:00"/>
    <s v="Lauren Jones"/>
    <x v="4320"/>
    <s v="Medicare"/>
    <s v="20371.22968"/>
    <n v="400"/>
    <x v="0"/>
    <d v="2022-03-12T00:00:00"/>
    <s v="Penicillin"/>
    <s v="Inconclusive"/>
  </r>
  <r>
    <s v="Jeremy Floyd III"/>
    <x v="42"/>
    <x v="0"/>
    <x v="0"/>
    <x v="5"/>
    <d v="2022-10-15T00:00:00"/>
    <s v="Theresa Bennett"/>
    <x v="4321"/>
    <s v="Medicare"/>
    <s v="46068.74702"/>
    <n v="294"/>
    <x v="0"/>
    <d v="2022-10-24T00:00:00"/>
    <s v="Paracetamol"/>
    <s v="Abnormal"/>
  </r>
  <r>
    <s v="Matthew Roberts"/>
    <x v="42"/>
    <x v="1"/>
    <x v="5"/>
    <x v="5"/>
    <d v="2020-06-01T00:00:00"/>
    <s v="Heather Beck"/>
    <x v="4322"/>
    <s v="Medicare"/>
    <s v="41913.55385"/>
    <n v="129"/>
    <x v="0"/>
    <d v="2020-06-04T00:00:00"/>
    <s v="Aspirin"/>
    <s v="Inconclusive"/>
  </r>
  <r>
    <s v="Paul Williams"/>
    <x v="66"/>
    <x v="1"/>
    <x v="7"/>
    <x v="0"/>
    <d v="2022-09-02T00:00:00"/>
    <s v="Taylor Barrett"/>
    <x v="4323"/>
    <s v="Aetna"/>
    <s v="38732.18027"/>
    <n v="442"/>
    <x v="2"/>
    <d v="2022-09-12T00:00:00"/>
    <s v="Penicillin"/>
    <s v="Abnormal"/>
  </r>
  <r>
    <s v="Steven Hickman"/>
    <x v="54"/>
    <x v="0"/>
    <x v="3"/>
    <x v="3"/>
    <d v="2020-03-11T00:00:00"/>
    <s v="Brent Allen"/>
    <x v="4324"/>
    <s v="Blue Cross"/>
    <s v="17745.7698"/>
    <n v="150"/>
    <x v="2"/>
    <d v="2020-03-28T00:00:00"/>
    <s v="Penicillin"/>
    <s v="Abnormal"/>
  </r>
  <r>
    <s v="John Sexton"/>
    <x v="41"/>
    <x v="1"/>
    <x v="3"/>
    <x v="3"/>
    <d v="2023-05-22T00:00:00"/>
    <s v="Devin Hicks"/>
    <x v="4325"/>
    <s v="Blue Cross"/>
    <s v="38179.95104"/>
    <n v="386"/>
    <x v="1"/>
    <d v="2023-06-19T00:00:00"/>
    <s v="Lipitor"/>
    <s v="Abnormal"/>
  </r>
  <r>
    <s v="Diane Mccarthy"/>
    <x v="9"/>
    <x v="0"/>
    <x v="4"/>
    <x v="0"/>
    <d v="2019-09-28T00:00:00"/>
    <s v="Tom Bauer"/>
    <x v="4326"/>
    <s v="Blue Cross"/>
    <s v="50600.82136"/>
    <n v="170"/>
    <x v="1"/>
    <d v="2019-10-21T00:00:00"/>
    <s v="Lipitor"/>
    <s v="Normal"/>
  </r>
  <r>
    <s v="Justin Galloway"/>
    <x v="26"/>
    <x v="0"/>
    <x v="1"/>
    <x v="4"/>
    <d v="2022-07-18T00:00:00"/>
    <s v="Lisa Bell"/>
    <x v="4327"/>
    <s v="Medicare"/>
    <s v="19120.66187"/>
    <n v="387"/>
    <x v="1"/>
    <d v="2022-08-17T00:00:00"/>
    <s v="Ibuprofen"/>
    <s v="Abnormal"/>
  </r>
  <r>
    <s v="Karen Smith"/>
    <x v="21"/>
    <x v="1"/>
    <x v="2"/>
    <x v="3"/>
    <d v="2020-07-02T00:00:00"/>
    <s v="Adrienne Patterson"/>
    <x v="4328"/>
    <s v="Blue Cross"/>
    <s v="20781.3075"/>
    <n v="387"/>
    <x v="0"/>
    <d v="2020-07-12T00:00:00"/>
    <s v="Ibuprofen"/>
    <s v="Inconclusive"/>
  </r>
  <r>
    <s v="Rebecca Gilbert"/>
    <x v="0"/>
    <x v="1"/>
    <x v="3"/>
    <x v="3"/>
    <d v="2022-06-05T00:00:00"/>
    <s v="Jeffery Carlson"/>
    <x v="219"/>
    <s v="Medicare"/>
    <s v="1692.87295"/>
    <n v="457"/>
    <x v="0"/>
    <d v="2022-06-14T00:00:00"/>
    <s v="Penicillin"/>
    <s v="Abnormal"/>
  </r>
  <r>
    <s v="Vanessa Thompson DDS"/>
    <x v="40"/>
    <x v="0"/>
    <x v="2"/>
    <x v="4"/>
    <d v="2021-10-23T00:00:00"/>
    <s v="Heather Banks"/>
    <x v="4329"/>
    <s v="Cigna"/>
    <s v="15343.52212"/>
    <n v="273"/>
    <x v="1"/>
    <d v="2021-10-27T00:00:00"/>
    <s v="Paracetamol"/>
    <s v="Abnormal"/>
  </r>
  <r>
    <s v="Amanda Wilson"/>
    <x v="23"/>
    <x v="0"/>
    <x v="7"/>
    <x v="3"/>
    <d v="2021-04-23T00:00:00"/>
    <s v="Paula Hall"/>
    <x v="4330"/>
    <s v="Medicare"/>
    <s v="16180.07162"/>
    <n v="484"/>
    <x v="0"/>
    <d v="2021-05-06T00:00:00"/>
    <s v="Lipitor"/>
    <s v="Abnormal"/>
  </r>
  <r>
    <s v="Brittany Vega"/>
    <x v="63"/>
    <x v="0"/>
    <x v="1"/>
    <x v="0"/>
    <d v="2022-12-05T00:00:00"/>
    <s v="Gabriela Richardson"/>
    <x v="4331"/>
    <s v="Medicare"/>
    <s v="49775.15283"/>
    <n v="249"/>
    <x v="2"/>
    <d v="2022-12-19T00:00:00"/>
    <s v="Lipitor"/>
    <s v="Abnormal"/>
  </r>
  <r>
    <s v="Terry Richardson"/>
    <x v="8"/>
    <x v="0"/>
    <x v="4"/>
    <x v="3"/>
    <d v="2020-07-15T00:00:00"/>
    <s v="Jorge Smith"/>
    <x v="4332"/>
    <s v="Blue Cross"/>
    <s v="21048.34169"/>
    <n v="451"/>
    <x v="2"/>
    <d v="2020-08-06T00:00:00"/>
    <s v="Paracetamol"/>
    <s v="Inconclusive"/>
  </r>
  <r>
    <s v="Joshua Mcbride"/>
    <x v="36"/>
    <x v="0"/>
    <x v="1"/>
    <x v="4"/>
    <d v="2021-01-27T00:00:00"/>
    <s v="Joshua Gibbs"/>
    <x v="4333"/>
    <s v="Blue Cross"/>
    <s v="17557.1084"/>
    <n v="208"/>
    <x v="2"/>
    <d v="2021-02-08T00:00:00"/>
    <s v="Aspirin"/>
    <s v="Inconclusive"/>
  </r>
  <r>
    <s v="Michael Small"/>
    <x v="45"/>
    <x v="0"/>
    <x v="4"/>
    <x v="2"/>
    <d v="2022-12-20T00:00:00"/>
    <s v="Thomas Sanders"/>
    <x v="4334"/>
    <s v="Medicare"/>
    <s v="23917.09339"/>
    <n v="145"/>
    <x v="0"/>
    <d v="2023-01-02T00:00:00"/>
    <s v="Ibuprofen"/>
    <s v="Inconclusive"/>
  </r>
  <r>
    <s v="Brian Bates"/>
    <x v="30"/>
    <x v="1"/>
    <x v="4"/>
    <x v="1"/>
    <d v="2020-11-10T00:00:00"/>
    <s v="Adrienne Roach"/>
    <x v="4335"/>
    <s v="Blue Cross"/>
    <s v="10060.89659"/>
    <n v="377"/>
    <x v="2"/>
    <d v="2020-12-04T00:00:00"/>
    <s v="Aspirin"/>
    <s v="Inconclusive"/>
  </r>
  <r>
    <s v="Calvin Wilson"/>
    <x v="23"/>
    <x v="0"/>
    <x v="7"/>
    <x v="5"/>
    <d v="2019-09-24T00:00:00"/>
    <s v="Michelle Good"/>
    <x v="4336"/>
    <s v="Medicare"/>
    <s v="61665.89573"/>
    <n v="180"/>
    <x v="0"/>
    <d v="2019-09-26T00:00:00"/>
    <s v="Paracetamol"/>
    <s v="Normal"/>
  </r>
  <r>
    <s v="Joshua Alexander"/>
    <x v="27"/>
    <x v="0"/>
    <x v="0"/>
    <x v="3"/>
    <d v="2021-12-26T00:00:00"/>
    <s v="Justin Taylor"/>
    <x v="4337"/>
    <s v="Medicare"/>
    <s v="12771.53152"/>
    <n v="228"/>
    <x v="2"/>
    <d v="2022-01-14T00:00:00"/>
    <s v="Penicillin"/>
    <s v="Inconclusive"/>
  </r>
  <r>
    <s v="Carlos Lopez"/>
    <x v="60"/>
    <x v="0"/>
    <x v="7"/>
    <x v="0"/>
    <d v="2018-11-17T00:00:00"/>
    <s v="Amy Skinner"/>
    <x v="4338"/>
    <s v="Cigna"/>
    <s v="32868.10191"/>
    <n v="206"/>
    <x v="2"/>
    <d v="2018-12-14T00:00:00"/>
    <s v="Penicillin"/>
    <s v="Inconclusive"/>
  </r>
  <r>
    <s v="Anthony Decker"/>
    <x v="24"/>
    <x v="1"/>
    <x v="1"/>
    <x v="0"/>
    <d v="2020-09-10T00:00:00"/>
    <s v="Amber Cunningham"/>
    <x v="4339"/>
    <s v="UnitedHealthcare"/>
    <s v="47567.83993"/>
    <n v="313"/>
    <x v="2"/>
    <d v="2020-09-12T00:00:00"/>
    <s v="Penicillin"/>
    <s v="Normal"/>
  </r>
  <r>
    <s v="Michael Becker"/>
    <x v="28"/>
    <x v="1"/>
    <x v="6"/>
    <x v="4"/>
    <d v="2019-09-15T00:00:00"/>
    <s v="Alejandra Decker"/>
    <x v="4340"/>
    <s v="UnitedHealthcare"/>
    <s v="31803.8427"/>
    <n v="171"/>
    <x v="2"/>
    <d v="2019-10-13T00:00:00"/>
    <s v="Paracetamol"/>
    <s v="Normal"/>
  </r>
  <r>
    <s v="Heather Moreno"/>
    <x v="22"/>
    <x v="1"/>
    <x v="4"/>
    <x v="0"/>
    <d v="2019-04-22T00:00:00"/>
    <s v="Lori Lucas"/>
    <x v="4341"/>
    <s v="Medicare"/>
    <s v="42580.64802"/>
    <n v="180"/>
    <x v="2"/>
    <d v="2019-04-30T00:00:00"/>
    <s v="Lipitor"/>
    <s v="Normal"/>
  </r>
  <r>
    <s v="Ashley Smith"/>
    <x v="65"/>
    <x v="0"/>
    <x v="6"/>
    <x v="4"/>
    <d v="2020-02-16T00:00:00"/>
    <s v="James Cook"/>
    <x v="4342"/>
    <s v="Medicare"/>
    <s v="2355.605468"/>
    <n v="271"/>
    <x v="2"/>
    <d v="2020-02-17T00:00:00"/>
    <s v="Ibuprofen"/>
    <s v="Inconclusive"/>
  </r>
  <r>
    <s v="Stephanie Cooley"/>
    <x v="47"/>
    <x v="1"/>
    <x v="3"/>
    <x v="5"/>
    <d v="2022-12-19T00:00:00"/>
    <s v="Theresa Sanford"/>
    <x v="4343"/>
    <s v="Medicare"/>
    <s v="69001.42788"/>
    <n v="362"/>
    <x v="1"/>
    <d v="2023-01-04T00:00:00"/>
    <s v="Lipitor"/>
    <s v="Abnormal"/>
  </r>
  <r>
    <s v="Andrea Dawson"/>
    <x v="50"/>
    <x v="1"/>
    <x v="5"/>
    <x v="1"/>
    <d v="2022-01-27T00:00:00"/>
    <s v="Dominique Alexander"/>
    <x v="4344"/>
    <s v="Blue Cross"/>
    <s v="1884.426885"/>
    <n v="447"/>
    <x v="1"/>
    <d v="2022-01-28T00:00:00"/>
    <s v="Ibuprofen"/>
    <s v="Abnormal"/>
  </r>
  <r>
    <s v="Theresa Anderson"/>
    <x v="33"/>
    <x v="1"/>
    <x v="3"/>
    <x v="0"/>
    <d v="2022-01-17T00:00:00"/>
    <s v="David Cook"/>
    <x v="4345"/>
    <s v="Medicare"/>
    <s v="23886.74615"/>
    <n v="441"/>
    <x v="1"/>
    <d v="2022-02-14T00:00:00"/>
    <s v="Ibuprofen"/>
    <s v="Inconclusive"/>
  </r>
  <r>
    <s v="Zachary Williams"/>
    <x v="20"/>
    <x v="0"/>
    <x v="2"/>
    <x v="5"/>
    <d v="2020-09-24T00:00:00"/>
    <s v="Craig Brooks"/>
    <x v="4346"/>
    <s v="Aetna"/>
    <s v="16307.4208"/>
    <n v="470"/>
    <x v="0"/>
    <d v="2020-10-06T00:00:00"/>
    <s v="Paracetamol"/>
    <s v="Normal"/>
  </r>
  <r>
    <s v="Michael Arellano"/>
    <x v="6"/>
    <x v="0"/>
    <x v="2"/>
    <x v="3"/>
    <d v="2019-04-18T00:00:00"/>
    <s v="Lori Miller"/>
    <x v="4347"/>
    <s v="UnitedHealthcare"/>
    <s v="27729.09967"/>
    <n v="426"/>
    <x v="2"/>
    <d v="2019-04-29T00:00:00"/>
    <s v="Aspirin"/>
    <s v="Normal"/>
  </r>
  <r>
    <s v="Kelsey Jensen"/>
    <x v="45"/>
    <x v="0"/>
    <x v="6"/>
    <x v="3"/>
    <d v="2021-05-30T00:00:00"/>
    <s v="Darlene Drake"/>
    <x v="4348"/>
    <s v="Medicare"/>
    <s v="32871.57128"/>
    <n v="294"/>
    <x v="1"/>
    <d v="2021-05-31T00:00:00"/>
    <s v="Aspirin"/>
    <s v="Normal"/>
  </r>
  <r>
    <s v="Kimberly Davis"/>
    <x v="5"/>
    <x v="1"/>
    <x v="2"/>
    <x v="3"/>
    <d v="2022-06-03T00:00:00"/>
    <s v="Monica Young"/>
    <x v="4349"/>
    <s v="Blue Cross"/>
    <s v="22368.44832"/>
    <n v="477"/>
    <x v="2"/>
    <d v="2022-06-18T00:00:00"/>
    <s v="Paracetamol"/>
    <s v="Inconclusive"/>
  </r>
  <r>
    <s v="Linda Rodriguez"/>
    <x v="9"/>
    <x v="0"/>
    <x v="3"/>
    <x v="0"/>
    <d v="2019-07-02T00:00:00"/>
    <s v="Teresa Rose"/>
    <x v="1737"/>
    <s v="UnitedHealthcare"/>
    <s v="1364.208169"/>
    <n v="217"/>
    <x v="2"/>
    <d v="2019-07-18T00:00:00"/>
    <s v="Lipitor"/>
    <s v="Normal"/>
  </r>
  <r>
    <s v="Steve Martin"/>
    <x v="55"/>
    <x v="0"/>
    <x v="3"/>
    <x v="1"/>
    <d v="2019-10-07T00:00:00"/>
    <s v="Thomas Howard"/>
    <x v="4350"/>
    <s v="UnitedHealthcare"/>
    <s v="35262.803"/>
    <n v="470"/>
    <x v="2"/>
    <d v="2019-10-20T00:00:00"/>
    <s v="Penicillin"/>
    <s v="Inconclusive"/>
  </r>
  <r>
    <s v="Lee Hall"/>
    <x v="62"/>
    <x v="0"/>
    <x v="7"/>
    <x v="2"/>
    <d v="2020-03-11T00:00:00"/>
    <s v="Monica Pugh"/>
    <x v="4351"/>
    <s v="Blue Cross"/>
    <s v="16692.69083"/>
    <n v="418"/>
    <x v="0"/>
    <d v="2020-03-26T00:00:00"/>
    <s v="Ibuprofen"/>
    <s v="Inconclusive"/>
  </r>
  <r>
    <s v="Karen Mann"/>
    <x v="51"/>
    <x v="0"/>
    <x v="4"/>
    <x v="0"/>
    <d v="2021-10-25T00:00:00"/>
    <s v="Amber Oconnell"/>
    <x v="4352"/>
    <s v="Blue Cross"/>
    <s v="55171.76097"/>
    <n v="338"/>
    <x v="1"/>
    <d v="2021-11-21T00:00:00"/>
    <s v="Lipitor"/>
    <s v="Abnormal"/>
  </r>
  <r>
    <s v="Brian Figueroa"/>
    <x v="30"/>
    <x v="0"/>
    <x v="1"/>
    <x v="2"/>
    <d v="2022-04-14T00:00:00"/>
    <s v="Audrey Dudley"/>
    <x v="4353"/>
    <s v="Medicare"/>
    <s v="13593.23841"/>
    <n v="129"/>
    <x v="0"/>
    <d v="2022-04-15T00:00:00"/>
    <s v="Lipitor"/>
    <s v="Abnormal"/>
  </r>
  <r>
    <s v="Pamela Chavez"/>
    <x v="60"/>
    <x v="0"/>
    <x v="1"/>
    <x v="1"/>
    <d v="2020-05-10T00:00:00"/>
    <s v="Robert Wilkerson"/>
    <x v="4354"/>
    <s v="Aetna"/>
    <s v="19459.67496"/>
    <n v="105"/>
    <x v="2"/>
    <d v="2020-06-03T00:00:00"/>
    <s v="Ibuprofen"/>
    <s v="Normal"/>
  </r>
  <r>
    <s v="Brian Alvarez"/>
    <x v="33"/>
    <x v="1"/>
    <x v="1"/>
    <x v="3"/>
    <d v="2020-09-25T00:00:00"/>
    <s v="Tamara Miller"/>
    <x v="909"/>
    <s v="UnitedHealthcare"/>
    <s v="37474.98447"/>
    <n v="361"/>
    <x v="1"/>
    <d v="2020-10-12T00:00:00"/>
    <s v="Ibuprofen"/>
    <s v="Abnormal"/>
  </r>
  <r>
    <s v="Ronald James"/>
    <x v="10"/>
    <x v="0"/>
    <x v="2"/>
    <x v="5"/>
    <d v="2020-08-31T00:00:00"/>
    <s v="Amanda Carter"/>
    <x v="715"/>
    <s v="Medicare"/>
    <s v="34768.44776"/>
    <n v="244"/>
    <x v="1"/>
    <d v="2020-09-05T00:00:00"/>
    <s v="Aspirin"/>
    <s v="Normal"/>
  </r>
  <r>
    <s v="Olivia Walsh"/>
    <x v="61"/>
    <x v="1"/>
    <x v="6"/>
    <x v="1"/>
    <d v="2020-07-30T00:00:00"/>
    <s v="Charles Kim"/>
    <x v="4355"/>
    <s v="Cigna"/>
    <s v="30995.0215"/>
    <n v="473"/>
    <x v="2"/>
    <d v="2020-08-08T00:00:00"/>
    <s v="Aspirin"/>
    <s v="Normal"/>
  </r>
  <r>
    <s v="Kelly Colon"/>
    <x v="3"/>
    <x v="0"/>
    <x v="2"/>
    <x v="2"/>
    <d v="2021-10-09T00:00:00"/>
    <s v="William Lee"/>
    <x v="4356"/>
    <s v="Cigna"/>
    <s v="9758.431889"/>
    <n v="131"/>
    <x v="0"/>
    <d v="2021-10-28T00:00:00"/>
    <s v="Lipitor"/>
    <s v="Abnormal"/>
  </r>
  <r>
    <s v="Jimmy Nicholson"/>
    <x v="25"/>
    <x v="0"/>
    <x v="2"/>
    <x v="0"/>
    <d v="2021-07-15T00:00:00"/>
    <s v="Christopher Gomez"/>
    <x v="4357"/>
    <s v="Aetna"/>
    <s v="42799.739"/>
    <n v="331"/>
    <x v="2"/>
    <d v="2021-07-17T00:00:00"/>
    <s v="Lipitor"/>
    <s v="Inconclusive"/>
  </r>
  <r>
    <s v="Katherine Arnold"/>
    <x v="65"/>
    <x v="1"/>
    <x v="4"/>
    <x v="5"/>
    <d v="2022-07-11T00:00:00"/>
    <s v="Sarah Sims"/>
    <x v="4358"/>
    <s v="Cigna"/>
    <s v="2846.656382"/>
    <n v="261"/>
    <x v="0"/>
    <d v="2022-07-20T00:00:00"/>
    <s v="Paracetamol"/>
    <s v="Inconclusive"/>
  </r>
  <r>
    <s v="Francis Brown"/>
    <x v="59"/>
    <x v="1"/>
    <x v="3"/>
    <x v="0"/>
    <d v="2023-04-07T00:00:00"/>
    <s v="Andrew Moore"/>
    <x v="1990"/>
    <s v="Blue Cross"/>
    <s v="12133.99649"/>
    <n v="340"/>
    <x v="2"/>
    <d v="2023-05-03T00:00:00"/>
    <s v="Lipitor"/>
    <s v="Abnormal"/>
  </r>
  <r>
    <s v="Richard Garcia"/>
    <x v="35"/>
    <x v="1"/>
    <x v="1"/>
    <x v="3"/>
    <d v="2019-01-24T00:00:00"/>
    <s v="Michelle Bridges"/>
    <x v="4359"/>
    <s v="Cigna"/>
    <s v="21339.86227"/>
    <n v="240"/>
    <x v="1"/>
    <d v="2019-01-31T00:00:00"/>
    <s v="Ibuprofen"/>
    <s v="Normal"/>
  </r>
  <r>
    <s v="John Silva"/>
    <x v="47"/>
    <x v="0"/>
    <x v="0"/>
    <x v="5"/>
    <d v="2022-04-26T00:00:00"/>
    <s v="Ashley Hammond"/>
    <x v="4360"/>
    <s v="Medicare"/>
    <s v="39702.85649"/>
    <n v="208"/>
    <x v="1"/>
    <d v="2022-05-03T00:00:00"/>
    <s v="Paracetamol"/>
    <s v="Normal"/>
  </r>
  <r>
    <s v="Peter Bennett"/>
    <x v="40"/>
    <x v="0"/>
    <x v="6"/>
    <x v="1"/>
    <d v="2019-09-25T00:00:00"/>
    <s v="Sheila Hunt"/>
    <x v="4361"/>
    <s v="Blue Cross"/>
    <s v="19730.23894"/>
    <n v="135"/>
    <x v="2"/>
    <d v="2019-10-05T00:00:00"/>
    <s v="Lipitor"/>
    <s v="Inconclusive"/>
  </r>
  <r>
    <s v="Christopher Fernandez"/>
    <x v="22"/>
    <x v="1"/>
    <x v="5"/>
    <x v="4"/>
    <d v="2019-06-20T00:00:00"/>
    <s v="Rodney Rich"/>
    <x v="4362"/>
    <s v="Cigna"/>
    <s v="18111.74945"/>
    <n v="167"/>
    <x v="0"/>
    <d v="2019-06-21T00:00:00"/>
    <s v="Lipitor"/>
    <s v="Inconclusive"/>
  </r>
  <r>
    <s v="Ana Hale"/>
    <x v="7"/>
    <x v="1"/>
    <x v="2"/>
    <x v="4"/>
    <d v="2023-08-16T00:00:00"/>
    <s v="Troy Kaiser"/>
    <x v="4363"/>
    <s v="Cigna"/>
    <s v="11033.0411"/>
    <n v="463"/>
    <x v="1"/>
    <d v="2023-09-10T00:00:00"/>
    <s v="Penicillin"/>
    <s v="Normal"/>
  </r>
  <r>
    <s v="Jamie Obrien"/>
    <x v="57"/>
    <x v="1"/>
    <x v="3"/>
    <x v="5"/>
    <d v="2023-03-27T00:00:00"/>
    <s v="Nicole Jennings"/>
    <x v="4364"/>
    <s v="Aetna"/>
    <s v="57294.94766"/>
    <n v="314"/>
    <x v="1"/>
    <d v="2023-04-02T00:00:00"/>
    <s v="Aspirin"/>
    <s v="Normal"/>
  </r>
  <r>
    <s v="Brandon Mann"/>
    <x v="49"/>
    <x v="0"/>
    <x v="4"/>
    <x v="2"/>
    <d v="2021-06-29T00:00:00"/>
    <s v="Matthew Sanchez"/>
    <x v="4365"/>
    <s v="Blue Cross"/>
    <s v="13830.84781"/>
    <n v="187"/>
    <x v="0"/>
    <d v="2021-07-16T00:00:00"/>
    <s v="Ibuprofen"/>
    <s v="Abnormal"/>
  </r>
  <r>
    <s v="Laurie Martin"/>
    <x v="5"/>
    <x v="0"/>
    <x v="5"/>
    <x v="5"/>
    <d v="2019-04-15T00:00:00"/>
    <s v="Michaela Welch"/>
    <x v="4366"/>
    <s v="Aetna"/>
    <s v="42984.16732"/>
    <n v="244"/>
    <x v="1"/>
    <d v="2019-04-29T00:00:00"/>
    <s v="Ibuprofen"/>
    <s v="Inconclusive"/>
  </r>
  <r>
    <s v="Jordan Gordon"/>
    <x v="13"/>
    <x v="1"/>
    <x v="7"/>
    <x v="0"/>
    <d v="2020-08-18T00:00:00"/>
    <s v="Gabrielle Martin"/>
    <x v="4367"/>
    <s v="UnitedHealthcare"/>
    <s v="22205.54788"/>
    <n v="135"/>
    <x v="2"/>
    <d v="2020-09-10T00:00:00"/>
    <s v="Aspirin"/>
    <s v="Inconclusive"/>
  </r>
  <r>
    <s v="Jamie Martin"/>
    <x v="42"/>
    <x v="1"/>
    <x v="2"/>
    <x v="1"/>
    <d v="2020-08-21T00:00:00"/>
    <s v="Katherine Davis"/>
    <x v="4368"/>
    <s v="Blue Cross"/>
    <s v="31467.59366"/>
    <n v="162"/>
    <x v="1"/>
    <d v="2020-08-31T00:00:00"/>
    <s v="Lipitor"/>
    <s v="Normal"/>
  </r>
  <r>
    <s v="Benjamin Johnson"/>
    <x v="49"/>
    <x v="0"/>
    <x v="0"/>
    <x v="0"/>
    <d v="2023-03-10T00:00:00"/>
    <s v="Justin Davis"/>
    <x v="4369"/>
    <s v="Blue Cross"/>
    <s v="48632.99784"/>
    <n v="166"/>
    <x v="1"/>
    <d v="2023-04-07T00:00:00"/>
    <s v="Penicillin"/>
    <s v="Abnormal"/>
  </r>
  <r>
    <s v="Michael Miller"/>
    <x v="36"/>
    <x v="1"/>
    <x v="3"/>
    <x v="0"/>
    <d v="2019-09-03T00:00:00"/>
    <s v="Nicholas Rivera"/>
    <x v="4370"/>
    <s v="Blue Cross"/>
    <s v="46985.0968"/>
    <n v="271"/>
    <x v="2"/>
    <d v="2019-09-23T00:00:00"/>
    <s v="Ibuprofen"/>
    <s v="Abnormal"/>
  </r>
  <r>
    <s v="Nicole Young"/>
    <x v="46"/>
    <x v="1"/>
    <x v="5"/>
    <x v="4"/>
    <d v="2018-11-25T00:00:00"/>
    <s v="William Avery"/>
    <x v="4371"/>
    <s v="Medicare"/>
    <s v="9574.481661"/>
    <n v="130"/>
    <x v="0"/>
    <d v="2018-12-04T00:00:00"/>
    <s v="Ibuprofen"/>
    <s v="Normal"/>
  </r>
  <r>
    <s v="Hannah Cruz"/>
    <x v="47"/>
    <x v="0"/>
    <x v="0"/>
    <x v="3"/>
    <d v="2019-03-18T00:00:00"/>
    <s v="Maurice Lane"/>
    <x v="4372"/>
    <s v="Aetna"/>
    <s v="9920.649988"/>
    <n v="285"/>
    <x v="2"/>
    <d v="2019-04-17T00:00:00"/>
    <s v="Penicillin"/>
    <s v="Normal"/>
  </r>
  <r>
    <s v="Daniel Morris"/>
    <x v="58"/>
    <x v="1"/>
    <x v="1"/>
    <x v="4"/>
    <d v="2020-04-30T00:00:00"/>
    <s v="Matthew Rivera"/>
    <x v="1448"/>
    <s v="Blue Cross"/>
    <s v="33430.49206"/>
    <n v="163"/>
    <x v="2"/>
    <d v="2020-05-06T00:00:00"/>
    <s v="Penicillin"/>
    <s v="Normal"/>
  </r>
  <r>
    <s v="Susan Carlson"/>
    <x v="34"/>
    <x v="1"/>
    <x v="7"/>
    <x v="4"/>
    <d v="2023-08-12T00:00:00"/>
    <s v="Sonya Clark"/>
    <x v="4373"/>
    <s v="Aetna"/>
    <s v="30115.45749"/>
    <n v="459"/>
    <x v="2"/>
    <d v="2023-08-24T00:00:00"/>
    <s v="Penicillin"/>
    <s v="Abnormal"/>
  </r>
  <r>
    <s v="Kevin Allison"/>
    <x v="51"/>
    <x v="0"/>
    <x v="6"/>
    <x v="2"/>
    <d v="2023-07-29T00:00:00"/>
    <s v="Joy Levy PhD"/>
    <x v="1435"/>
    <s v="Blue Cross"/>
    <s v="14116.18349"/>
    <n v="107"/>
    <x v="0"/>
    <d v="2023-08-06T00:00:00"/>
    <s v="Lipitor"/>
    <s v="Abnormal"/>
  </r>
  <r>
    <s v="Michael Pacheco"/>
    <x v="55"/>
    <x v="1"/>
    <x v="6"/>
    <x v="1"/>
    <d v="2019-03-13T00:00:00"/>
    <s v="Jonathan Davis"/>
    <x v="4374"/>
    <s v="Blue Cross"/>
    <s v="17410.99892"/>
    <n v="260"/>
    <x v="1"/>
    <d v="2019-03-22T00:00:00"/>
    <s v="Ibuprofen"/>
    <s v="Abnormal"/>
  </r>
  <r>
    <s v="Joseph Rivera"/>
    <x v="66"/>
    <x v="1"/>
    <x v="7"/>
    <x v="2"/>
    <d v="2019-01-27T00:00:00"/>
    <s v="Thomas Lambert"/>
    <x v="4375"/>
    <s v="Cigna"/>
    <s v="16520.46624"/>
    <n v="357"/>
    <x v="0"/>
    <d v="2019-02-14T00:00:00"/>
    <s v="Aspirin"/>
    <s v="Inconclusive"/>
  </r>
  <r>
    <s v="Nicholas Henderson"/>
    <x v="15"/>
    <x v="0"/>
    <x v="4"/>
    <x v="4"/>
    <d v="2022-10-09T00:00:00"/>
    <s v="Darren Thomas"/>
    <x v="4376"/>
    <s v="Cigna"/>
    <s v="32279.43669"/>
    <n v="368"/>
    <x v="2"/>
    <d v="2022-10-31T00:00:00"/>
    <s v="Penicillin"/>
    <s v="Inconclusive"/>
  </r>
  <r>
    <s v="Christina Blankenship"/>
    <x v="66"/>
    <x v="1"/>
    <x v="5"/>
    <x v="3"/>
    <d v="2020-10-01T00:00:00"/>
    <s v="Kristopher Allen"/>
    <x v="4377"/>
    <s v="Medicare"/>
    <s v="2783.125306"/>
    <n v="318"/>
    <x v="0"/>
    <d v="2020-10-17T00:00:00"/>
    <s v="Aspirin"/>
    <s v="Inconclusive"/>
  </r>
  <r>
    <s v="Scott Wong"/>
    <x v="16"/>
    <x v="1"/>
    <x v="1"/>
    <x v="1"/>
    <d v="2022-11-02T00:00:00"/>
    <s v="Tammy Dorsey"/>
    <x v="4378"/>
    <s v="Medicare"/>
    <s v="18417.55369"/>
    <n v="314"/>
    <x v="2"/>
    <d v="2022-11-05T00:00:00"/>
    <s v="Ibuprofen"/>
    <s v="Abnormal"/>
  </r>
  <r>
    <s v="Courtney Harris"/>
    <x v="65"/>
    <x v="1"/>
    <x v="5"/>
    <x v="1"/>
    <d v="2022-02-09T00:00:00"/>
    <s v="Robin Davis"/>
    <x v="4379"/>
    <s v="Blue Cross"/>
    <s v="20154.81478"/>
    <n v="395"/>
    <x v="2"/>
    <d v="2022-02-18T00:00:00"/>
    <s v="Penicillin"/>
    <s v="Inconclusive"/>
  </r>
  <r>
    <s v="Lindsey Jacobs"/>
    <x v="41"/>
    <x v="1"/>
    <x v="3"/>
    <x v="4"/>
    <d v="2018-12-30T00:00:00"/>
    <s v="Cameron Frey"/>
    <x v="4380"/>
    <s v="Aetna"/>
    <s v="4121.926911"/>
    <n v="386"/>
    <x v="0"/>
    <d v="2019-01-15T00:00:00"/>
    <s v="Aspirin"/>
    <s v="Normal"/>
  </r>
  <r>
    <s v="Anthony Hale"/>
    <x v="7"/>
    <x v="1"/>
    <x v="6"/>
    <x v="3"/>
    <d v="2022-08-09T00:00:00"/>
    <s v="Audrey Fisher"/>
    <x v="4381"/>
    <s v="Aetna"/>
    <s v="37591.52137"/>
    <n v="367"/>
    <x v="0"/>
    <d v="2022-08-10T00:00:00"/>
    <s v="Penicillin"/>
    <s v="Normal"/>
  </r>
  <r>
    <s v="Jason Dixon"/>
    <x v="25"/>
    <x v="1"/>
    <x v="4"/>
    <x v="3"/>
    <d v="2019-12-24T00:00:00"/>
    <s v="Kathy Coleman"/>
    <x v="4382"/>
    <s v="Aetna"/>
    <s v="3321.67612"/>
    <n v="289"/>
    <x v="2"/>
    <d v="2020-01-16T00:00:00"/>
    <s v="Paracetamol"/>
    <s v="Inconclusive"/>
  </r>
  <r>
    <s v="Noah Evans"/>
    <x v="31"/>
    <x v="0"/>
    <x v="7"/>
    <x v="2"/>
    <d v="2020-07-07T00:00:00"/>
    <s v="Michael Sloan"/>
    <x v="4383"/>
    <s v="Aetna"/>
    <s v="14332.82363"/>
    <n v="430"/>
    <x v="0"/>
    <d v="2020-07-18T00:00:00"/>
    <s v="Paracetamol"/>
    <s v="Normal"/>
  </r>
  <r>
    <s v="Shannon Vazquez"/>
    <x v="37"/>
    <x v="1"/>
    <x v="7"/>
    <x v="1"/>
    <d v="2019-01-07T00:00:00"/>
    <s v="Molly Lane"/>
    <x v="3399"/>
    <s v="Cigna"/>
    <s v="22712.44402"/>
    <n v="442"/>
    <x v="2"/>
    <d v="2019-01-18T00:00:00"/>
    <s v="Penicillin"/>
    <s v="Abnormal"/>
  </r>
  <r>
    <s v="James Cummings"/>
    <x v="45"/>
    <x v="0"/>
    <x v="4"/>
    <x v="4"/>
    <d v="2020-11-10T00:00:00"/>
    <s v="Jason Gomez"/>
    <x v="4384"/>
    <s v="Medicare"/>
    <s v="23163.68467"/>
    <n v="422"/>
    <x v="1"/>
    <d v="2020-12-05T00:00:00"/>
    <s v="Lipitor"/>
    <s v="Normal"/>
  </r>
  <r>
    <s v="Robin Harper"/>
    <x v="23"/>
    <x v="1"/>
    <x v="1"/>
    <x v="0"/>
    <d v="2021-05-02T00:00:00"/>
    <s v="Christina Carter"/>
    <x v="4385"/>
    <s v="Cigna"/>
    <s v="15282.68202"/>
    <n v="309"/>
    <x v="2"/>
    <d v="2021-05-25T00:00:00"/>
    <s v="Aspirin"/>
    <s v="Normal"/>
  </r>
  <r>
    <s v="Kimberly Watkins"/>
    <x v="45"/>
    <x v="0"/>
    <x v="3"/>
    <x v="5"/>
    <d v="2021-01-08T00:00:00"/>
    <s v="Jacob Moore"/>
    <x v="4386"/>
    <s v="Cigna"/>
    <s v="66861.36404"/>
    <n v="160"/>
    <x v="1"/>
    <d v="2021-01-21T00:00:00"/>
    <s v="Lipitor"/>
    <s v="Inconclusive"/>
  </r>
  <r>
    <s v="Brian Cabrera"/>
    <x v="7"/>
    <x v="1"/>
    <x v="0"/>
    <x v="2"/>
    <d v="2023-03-29T00:00:00"/>
    <s v="Alicia Delgado"/>
    <x v="4387"/>
    <s v="Aetna"/>
    <s v="6299.202177"/>
    <n v="294"/>
    <x v="0"/>
    <d v="2023-04-21T00:00:00"/>
    <s v="Penicillin"/>
    <s v="Abnormal"/>
  </r>
  <r>
    <s v="Amanda Daniels"/>
    <x v="63"/>
    <x v="0"/>
    <x v="1"/>
    <x v="3"/>
    <d v="2019-02-16T00:00:00"/>
    <s v="Mary Ray"/>
    <x v="4388"/>
    <s v="Medicare"/>
    <s v="25907.89816"/>
    <n v="207"/>
    <x v="2"/>
    <d v="2019-03-10T00:00:00"/>
    <s v="Penicillin"/>
    <s v="Abnormal"/>
  </r>
  <r>
    <s v="Billy Johnson"/>
    <x v="55"/>
    <x v="0"/>
    <x v="6"/>
    <x v="0"/>
    <d v="2019-08-23T00:00:00"/>
    <s v="Victoria Chambers"/>
    <x v="4389"/>
    <s v="UnitedHealthcare"/>
    <s v="9667.404261"/>
    <n v="362"/>
    <x v="2"/>
    <d v="2019-08-24T00:00:00"/>
    <s v="Ibuprofen"/>
    <s v="Normal"/>
  </r>
  <r>
    <s v="Michael Castro"/>
    <x v="25"/>
    <x v="1"/>
    <x v="7"/>
    <x v="5"/>
    <d v="2020-10-26T00:00:00"/>
    <s v="Todd Zimmerman"/>
    <x v="4390"/>
    <s v="Aetna"/>
    <s v="67663.67725"/>
    <n v="394"/>
    <x v="1"/>
    <d v="2020-10-27T00:00:00"/>
    <s v="Penicillin"/>
    <s v="Inconclusive"/>
  </r>
  <r>
    <s v="Amanda Thompson"/>
    <x v="62"/>
    <x v="0"/>
    <x v="6"/>
    <x v="5"/>
    <d v="2022-02-27T00:00:00"/>
    <s v="Kelli Anderson"/>
    <x v="4391"/>
    <s v="Medicare"/>
    <s v="66900.45584"/>
    <n v="404"/>
    <x v="0"/>
    <d v="2022-03-22T00:00:00"/>
    <s v="Penicillin"/>
    <s v="Inconclusive"/>
  </r>
  <r>
    <s v="Kirk Jones"/>
    <x v="45"/>
    <x v="0"/>
    <x v="7"/>
    <x v="4"/>
    <d v="2021-10-15T00:00:00"/>
    <s v="Jacob Fletcher"/>
    <x v="2220"/>
    <s v="Cigna"/>
    <s v="30264.03417"/>
    <n v="485"/>
    <x v="0"/>
    <d v="2021-10-18T00:00:00"/>
    <s v="Ibuprofen"/>
    <s v="Inconclusive"/>
  </r>
  <r>
    <s v="Susan Li"/>
    <x v="39"/>
    <x v="0"/>
    <x v="2"/>
    <x v="0"/>
    <d v="2020-06-05T00:00:00"/>
    <s v="Melissa Doyle"/>
    <x v="4392"/>
    <s v="Cigna"/>
    <s v="41093.42419"/>
    <n v="434"/>
    <x v="2"/>
    <d v="2020-06-12T00:00:00"/>
    <s v="Lipitor"/>
    <s v="Normal"/>
  </r>
  <r>
    <s v="Jennifer Spencer"/>
    <x v="25"/>
    <x v="1"/>
    <x v="0"/>
    <x v="4"/>
    <d v="2021-06-10T00:00:00"/>
    <s v="Monica Williams"/>
    <x v="4393"/>
    <s v="Aetna"/>
    <s v="26181.13873"/>
    <n v="136"/>
    <x v="0"/>
    <d v="2021-06-12T00:00:00"/>
    <s v="Lipitor"/>
    <s v="Abnormal"/>
  </r>
  <r>
    <s v="Carlos Graham"/>
    <x v="32"/>
    <x v="0"/>
    <x v="6"/>
    <x v="3"/>
    <d v="2023-10-15T00:00:00"/>
    <s v="Holly Franklin"/>
    <x v="4394"/>
    <s v="Cigna"/>
    <s v="23530.92634"/>
    <n v="447"/>
    <x v="2"/>
    <d v="2023-10-16T00:00:00"/>
    <s v="Paracetamol"/>
    <s v="Normal"/>
  </r>
  <r>
    <s v="Heather Allen"/>
    <x v="18"/>
    <x v="1"/>
    <x v="5"/>
    <x v="1"/>
    <d v="2019-08-21T00:00:00"/>
    <s v="Duane Spencer MD"/>
    <x v="2191"/>
    <s v="UnitedHealthcare"/>
    <s v="25183.91097"/>
    <n v="145"/>
    <x v="2"/>
    <d v="2019-09-08T00:00:00"/>
    <s v="Lipitor"/>
    <s v="Inconclusive"/>
  </r>
  <r>
    <s v="Kelly Hebert"/>
    <x v="34"/>
    <x v="1"/>
    <x v="1"/>
    <x v="0"/>
    <d v="2021-08-25T00:00:00"/>
    <s v="Samuel Carpenter"/>
    <x v="748"/>
    <s v="Cigna"/>
    <s v="27960.51562"/>
    <n v="127"/>
    <x v="2"/>
    <d v="2021-09-04T00:00:00"/>
    <s v="Penicillin"/>
    <s v="Abnormal"/>
  </r>
  <r>
    <s v="Kevin Farmer"/>
    <x v="34"/>
    <x v="1"/>
    <x v="1"/>
    <x v="2"/>
    <d v="2021-06-09T00:00:00"/>
    <s v="Loretta Valdez"/>
    <x v="4395"/>
    <s v="Aetna"/>
    <s v="16575.72939"/>
    <n v="418"/>
    <x v="0"/>
    <d v="2021-06-14T00:00:00"/>
    <s v="Paracetamol"/>
    <s v="Normal"/>
  </r>
  <r>
    <s v="Cynthia Farley"/>
    <x v="39"/>
    <x v="0"/>
    <x v="3"/>
    <x v="0"/>
    <d v="2020-03-26T00:00:00"/>
    <s v="Samuel Hernandez"/>
    <x v="4396"/>
    <s v="Blue Cross"/>
    <s v="8788.842299"/>
    <n v="287"/>
    <x v="2"/>
    <d v="2020-03-30T00:00:00"/>
    <s v="Ibuprofen"/>
    <s v="Normal"/>
  </r>
  <r>
    <s v="Thomas Arnold"/>
    <x v="39"/>
    <x v="0"/>
    <x v="6"/>
    <x v="4"/>
    <d v="2021-11-12T00:00:00"/>
    <s v="Danielle Francis"/>
    <x v="4397"/>
    <s v="Medicare"/>
    <s v="31761.30677"/>
    <n v="161"/>
    <x v="0"/>
    <d v="2021-12-03T00:00:00"/>
    <s v="Penicillin"/>
    <s v="Abnormal"/>
  </r>
  <r>
    <s v="Mike Duarte"/>
    <x v="28"/>
    <x v="0"/>
    <x v="1"/>
    <x v="1"/>
    <d v="2020-03-31T00:00:00"/>
    <s v="Amanda Jones"/>
    <x v="4398"/>
    <s v="Blue Cross"/>
    <s v="36793.92178"/>
    <n v="389"/>
    <x v="2"/>
    <d v="2020-04-08T00:00:00"/>
    <s v="Ibuprofen"/>
    <s v="Abnormal"/>
  </r>
  <r>
    <s v="Justin Brady"/>
    <x v="34"/>
    <x v="0"/>
    <x v="1"/>
    <x v="5"/>
    <d v="2023-06-19T00:00:00"/>
    <s v="Nathan Howard"/>
    <x v="4399"/>
    <s v="Blue Cross"/>
    <s v="65879.18575"/>
    <n v="221"/>
    <x v="1"/>
    <d v="2023-07-16T00:00:00"/>
    <s v="Ibuprofen"/>
    <s v="Inconclusive"/>
  </r>
  <r>
    <s v="Robert Burton"/>
    <x v="31"/>
    <x v="1"/>
    <x v="7"/>
    <x v="4"/>
    <d v="2023-04-30T00:00:00"/>
    <s v="Debbie Jones"/>
    <x v="4400"/>
    <s v="Cigna"/>
    <s v="10928.70502"/>
    <n v="382"/>
    <x v="1"/>
    <d v="2023-05-26T00:00:00"/>
    <s v="Penicillin"/>
    <s v="Inconclusive"/>
  </r>
  <r>
    <s v="Kenneth Cunningham"/>
    <x v="43"/>
    <x v="1"/>
    <x v="0"/>
    <x v="1"/>
    <d v="2021-09-11T00:00:00"/>
    <s v="Kathy Liu"/>
    <x v="4401"/>
    <s v="Aetna"/>
    <s v="26278.02548"/>
    <n v="104"/>
    <x v="1"/>
    <d v="2021-10-01T00:00:00"/>
    <s v="Penicillin"/>
    <s v="Abnormal"/>
  </r>
  <r>
    <s v="Jonathon Perez"/>
    <x v="63"/>
    <x v="0"/>
    <x v="1"/>
    <x v="5"/>
    <d v="2018-11-17T00:00:00"/>
    <s v="Tara Payne"/>
    <x v="4402"/>
    <s v="UnitedHealthcare"/>
    <s v="34047.0913"/>
    <n v="300"/>
    <x v="1"/>
    <d v="2018-12-09T00:00:00"/>
    <s v="Ibuprofen"/>
    <s v="Normal"/>
  </r>
  <r>
    <s v="Julie Wolfe"/>
    <x v="6"/>
    <x v="1"/>
    <x v="3"/>
    <x v="3"/>
    <d v="2021-06-05T00:00:00"/>
    <s v="Ivan Moon"/>
    <x v="4403"/>
    <s v="Cigna"/>
    <s v="37702.78672"/>
    <n v="490"/>
    <x v="2"/>
    <d v="2021-06-23T00:00:00"/>
    <s v="Aspirin"/>
    <s v="Inconclusive"/>
  </r>
  <r>
    <s v="Andrew Mcdonald"/>
    <x v="30"/>
    <x v="1"/>
    <x v="0"/>
    <x v="4"/>
    <d v="2019-02-18T00:00:00"/>
    <s v="Rachel Green"/>
    <x v="4404"/>
    <s v="Blue Cross"/>
    <s v="18376.86604"/>
    <n v="347"/>
    <x v="1"/>
    <d v="2019-03-20T00:00:00"/>
    <s v="Lipitor"/>
    <s v="Normal"/>
  </r>
  <r>
    <s v="Latoya Carpenter DDS"/>
    <x v="12"/>
    <x v="1"/>
    <x v="3"/>
    <x v="2"/>
    <d v="2021-06-29T00:00:00"/>
    <s v="Donald Pratt"/>
    <x v="4405"/>
    <s v="UnitedHealthcare"/>
    <s v="11303.73413"/>
    <n v="196"/>
    <x v="0"/>
    <d v="2021-07-08T00:00:00"/>
    <s v="Paracetamol"/>
    <s v="Normal"/>
  </r>
  <r>
    <s v="Ronald Singleton MD"/>
    <x v="5"/>
    <x v="0"/>
    <x v="2"/>
    <x v="0"/>
    <d v="2020-06-29T00:00:00"/>
    <s v="Alexander Smith"/>
    <x v="4406"/>
    <s v="Cigna"/>
    <s v="25378.40388"/>
    <n v="468"/>
    <x v="1"/>
    <d v="2020-07-11T00:00:00"/>
    <s v="Penicillin"/>
    <s v="Normal"/>
  </r>
  <r>
    <s v="Gregory Adams"/>
    <x v="59"/>
    <x v="1"/>
    <x v="0"/>
    <x v="3"/>
    <d v="2020-06-20T00:00:00"/>
    <s v="Linda Johnson"/>
    <x v="4407"/>
    <s v="Aetna"/>
    <s v="24812.60296"/>
    <n v="479"/>
    <x v="1"/>
    <d v="2020-06-29T00:00:00"/>
    <s v="Aspirin"/>
    <s v="Abnormal"/>
  </r>
  <r>
    <s v="Mr. Tyler Baxter"/>
    <x v="10"/>
    <x v="0"/>
    <x v="5"/>
    <x v="2"/>
    <d v="2022-10-20T00:00:00"/>
    <s v="Julia Nelson"/>
    <x v="3211"/>
    <s v="Aetna"/>
    <s v="14201.92558"/>
    <n v="477"/>
    <x v="0"/>
    <d v="2022-11-11T00:00:00"/>
    <s v="Paracetamol"/>
    <s v="Abnormal"/>
  </r>
  <r>
    <s v="Thomas Evans"/>
    <x v="47"/>
    <x v="0"/>
    <x v="5"/>
    <x v="3"/>
    <d v="2019-05-28T00:00:00"/>
    <s v="Fernando Dawson"/>
    <x v="4408"/>
    <s v="Cigna"/>
    <s v="26255.88307"/>
    <n v="318"/>
    <x v="2"/>
    <d v="2019-06-08T00:00:00"/>
    <s v="Ibuprofen"/>
    <s v="Inconclusive"/>
  </r>
  <r>
    <s v="Mrs. Lydia Jones"/>
    <x v="29"/>
    <x v="0"/>
    <x v="3"/>
    <x v="2"/>
    <d v="2020-01-02T00:00:00"/>
    <s v="Rhonda Hinton"/>
    <x v="4409"/>
    <s v="Aetna"/>
    <s v="12433.30743"/>
    <n v="459"/>
    <x v="0"/>
    <d v="2020-01-05T00:00:00"/>
    <s v="Aspirin"/>
    <s v="Normal"/>
  </r>
  <r>
    <s v="Mr. Terry Jackson"/>
    <x v="7"/>
    <x v="1"/>
    <x v="6"/>
    <x v="4"/>
    <d v="2021-01-12T00:00:00"/>
    <s v="Jason Martinez"/>
    <x v="4410"/>
    <s v="Cigna"/>
    <s v="19892.85658"/>
    <n v="413"/>
    <x v="0"/>
    <d v="2021-01-15T00:00:00"/>
    <s v="Paracetamol"/>
    <s v="Normal"/>
  </r>
  <r>
    <s v="Kathleen Whitaker"/>
    <x v="27"/>
    <x v="1"/>
    <x v="1"/>
    <x v="0"/>
    <d v="2019-11-09T00:00:00"/>
    <s v="Jason Hamilton"/>
    <x v="4411"/>
    <s v="UnitedHealthcare"/>
    <s v="14391.98894"/>
    <n v="413"/>
    <x v="2"/>
    <d v="2019-11-10T00:00:00"/>
    <s v="Lipitor"/>
    <s v="Abnormal"/>
  </r>
  <r>
    <s v="Stephen Chavez"/>
    <x v="42"/>
    <x v="1"/>
    <x v="2"/>
    <x v="4"/>
    <d v="2022-07-27T00:00:00"/>
    <s v="Ashley Gutierrez"/>
    <x v="4412"/>
    <s v="UnitedHealthcare"/>
    <s v="2815.715716"/>
    <n v="220"/>
    <x v="2"/>
    <d v="2022-08-17T00:00:00"/>
    <s v="Aspirin"/>
    <s v="Inconclusive"/>
  </r>
  <r>
    <s v="Brian Roach"/>
    <x v="28"/>
    <x v="1"/>
    <x v="5"/>
    <x v="1"/>
    <d v="2022-08-18T00:00:00"/>
    <s v="Michael Snyder"/>
    <x v="4413"/>
    <s v="Blue Cross"/>
    <s v="11903.11555"/>
    <n v="284"/>
    <x v="2"/>
    <d v="2022-09-09T00:00:00"/>
    <s v="Ibuprofen"/>
    <s v="Abnormal"/>
  </r>
  <r>
    <s v="Andrea Davis"/>
    <x v="13"/>
    <x v="0"/>
    <x v="0"/>
    <x v="3"/>
    <d v="2021-05-16T00:00:00"/>
    <s v="Lindsey Rogers"/>
    <x v="4414"/>
    <s v="Blue Cross"/>
    <s v="20019.66967"/>
    <n v="441"/>
    <x v="1"/>
    <d v="2021-05-28T00:00:00"/>
    <s v="Aspirin"/>
    <s v="Normal"/>
  </r>
  <r>
    <s v="Roger Leonard"/>
    <x v="6"/>
    <x v="0"/>
    <x v="3"/>
    <x v="2"/>
    <d v="2022-10-01T00:00:00"/>
    <s v="Patricia Conner"/>
    <x v="4415"/>
    <s v="UnitedHealthcare"/>
    <s v="22749.29755"/>
    <n v="298"/>
    <x v="0"/>
    <d v="2022-10-04T00:00:00"/>
    <s v="Paracetamol"/>
    <s v="Inconclusive"/>
  </r>
  <r>
    <s v="Lindsay Oneill"/>
    <x v="62"/>
    <x v="0"/>
    <x v="5"/>
    <x v="2"/>
    <d v="2021-08-03T00:00:00"/>
    <s v="Jason Johnston"/>
    <x v="4416"/>
    <s v="UnitedHealthcare"/>
    <s v="10919.97676"/>
    <n v="457"/>
    <x v="0"/>
    <d v="2021-08-23T00:00:00"/>
    <s v="Ibuprofen"/>
    <s v="Inconclusive"/>
  </r>
  <r>
    <s v="Kimberly Morales"/>
    <x v="19"/>
    <x v="0"/>
    <x v="5"/>
    <x v="0"/>
    <d v="2021-09-10T00:00:00"/>
    <s v="Andrea Bass"/>
    <x v="4417"/>
    <s v="Blue Cross"/>
    <s v="45264.04685"/>
    <n v="324"/>
    <x v="2"/>
    <d v="2021-10-04T00:00:00"/>
    <s v="Aspirin"/>
    <s v="Inconclusive"/>
  </r>
  <r>
    <s v="Justin Jones"/>
    <x v="13"/>
    <x v="0"/>
    <x v="7"/>
    <x v="3"/>
    <d v="2019-09-14T00:00:00"/>
    <s v="Katrina Smith"/>
    <x v="4418"/>
    <s v="Medicare"/>
    <s v="32698.04406"/>
    <n v="289"/>
    <x v="2"/>
    <d v="2019-09-17T00:00:00"/>
    <s v="Aspirin"/>
    <s v="Normal"/>
  </r>
  <r>
    <s v="Donald Sparks"/>
    <x v="53"/>
    <x v="0"/>
    <x v="5"/>
    <x v="1"/>
    <d v="2022-12-04T00:00:00"/>
    <s v="Heather Smith"/>
    <x v="4419"/>
    <s v="Blue Cross"/>
    <s v="39546.46315"/>
    <n v="209"/>
    <x v="2"/>
    <d v="2022-12-08T00:00:00"/>
    <s v="Aspirin"/>
    <s v="Normal"/>
  </r>
  <r>
    <s v="Jason Smith"/>
    <x v="2"/>
    <x v="1"/>
    <x v="1"/>
    <x v="3"/>
    <d v="2022-04-13T00:00:00"/>
    <s v="Jessica Powell"/>
    <x v="4420"/>
    <s v="Blue Cross"/>
    <s v="39096.83374"/>
    <n v="227"/>
    <x v="0"/>
    <d v="2022-05-06T00:00:00"/>
    <s v="Aspirin"/>
    <s v="Normal"/>
  </r>
  <r>
    <s v="James Robinson"/>
    <x v="19"/>
    <x v="1"/>
    <x v="0"/>
    <x v="1"/>
    <d v="2019-10-15T00:00:00"/>
    <s v="Mary Garcia"/>
    <x v="4421"/>
    <s v="UnitedHealthcare"/>
    <s v="9557.25135"/>
    <n v="366"/>
    <x v="1"/>
    <d v="2019-11-06T00:00:00"/>
    <s v="Lipitor"/>
    <s v="Normal"/>
  </r>
  <r>
    <s v="Dennis Todd"/>
    <x v="36"/>
    <x v="0"/>
    <x v="0"/>
    <x v="5"/>
    <d v="2019-10-27T00:00:00"/>
    <s v="Nathan Garcia"/>
    <x v="1608"/>
    <s v="Cigna"/>
    <s v="71786.7254"/>
    <n v="218"/>
    <x v="1"/>
    <d v="2019-11-05T00:00:00"/>
    <s v="Lipitor"/>
    <s v="Normal"/>
  </r>
  <r>
    <s v="Shannon Brooks"/>
    <x v="53"/>
    <x v="0"/>
    <x v="1"/>
    <x v="2"/>
    <d v="2022-02-18T00:00:00"/>
    <s v="Rachel Smith"/>
    <x v="4422"/>
    <s v="UnitedHealthcare"/>
    <s v="15533.4841"/>
    <n v="380"/>
    <x v="0"/>
    <d v="2022-02-23T00:00:00"/>
    <s v="Aspirin"/>
    <s v="Inconclusive"/>
  </r>
  <r>
    <s v="Alexandra Wilson"/>
    <x v="39"/>
    <x v="0"/>
    <x v="3"/>
    <x v="2"/>
    <d v="2020-10-14T00:00:00"/>
    <s v="Mary West"/>
    <x v="1958"/>
    <s v="Blue Cross"/>
    <s v="18088.27416"/>
    <n v="319"/>
    <x v="0"/>
    <d v="2020-10-30T00:00:00"/>
    <s v="Aspirin"/>
    <s v="Normal"/>
  </r>
  <r>
    <s v="Brandi Brown"/>
    <x v="63"/>
    <x v="1"/>
    <x v="1"/>
    <x v="4"/>
    <d v="2021-12-21T00:00:00"/>
    <s v="Anthony Jones"/>
    <x v="4423"/>
    <s v="Aetna"/>
    <s v="30412.62006"/>
    <n v="438"/>
    <x v="2"/>
    <d v="2022-01-15T00:00:00"/>
    <s v="Penicillin"/>
    <s v="Abnormal"/>
  </r>
  <r>
    <s v="Robin Lee"/>
    <x v="61"/>
    <x v="1"/>
    <x v="1"/>
    <x v="4"/>
    <d v="2023-03-09T00:00:00"/>
    <s v="Claudia Ramos"/>
    <x v="4424"/>
    <s v="Aetna"/>
    <s v="22285.33408"/>
    <n v="396"/>
    <x v="1"/>
    <d v="2023-03-19T00:00:00"/>
    <s v="Penicillin"/>
    <s v="Normal"/>
  </r>
  <r>
    <s v="Tonya Smith"/>
    <x v="4"/>
    <x v="0"/>
    <x v="4"/>
    <x v="5"/>
    <d v="2019-11-12T00:00:00"/>
    <s v="Andrea Cordova"/>
    <x v="4425"/>
    <s v="UnitedHealthcare"/>
    <s v="1632.540465"/>
    <n v="308"/>
    <x v="0"/>
    <d v="2019-11-17T00:00:00"/>
    <s v="Ibuprofen"/>
    <s v="Abnormal"/>
  </r>
  <r>
    <s v="Laura Warner"/>
    <x v="18"/>
    <x v="0"/>
    <x v="2"/>
    <x v="0"/>
    <d v="2022-10-12T00:00:00"/>
    <s v="Robert Garcia"/>
    <x v="4426"/>
    <s v="Medicare"/>
    <s v="11537.41613"/>
    <n v="435"/>
    <x v="1"/>
    <d v="2022-10-31T00:00:00"/>
    <s v="Ibuprofen"/>
    <s v="Normal"/>
  </r>
  <r>
    <s v="Candice Brown"/>
    <x v="2"/>
    <x v="0"/>
    <x v="6"/>
    <x v="5"/>
    <d v="2021-05-29T00:00:00"/>
    <s v="Dr. Samuel Rodriguez III"/>
    <x v="4427"/>
    <s v="Blue Cross"/>
    <s v="4031.849339"/>
    <n v="213"/>
    <x v="1"/>
    <d v="2021-06-07T00:00:00"/>
    <s v="Lipitor"/>
    <s v="Normal"/>
  </r>
  <r>
    <s v="Nicole Porter"/>
    <x v="0"/>
    <x v="1"/>
    <x v="7"/>
    <x v="1"/>
    <d v="2021-03-31T00:00:00"/>
    <s v="Julia West"/>
    <x v="4428"/>
    <s v="Aetna"/>
    <s v="9593.848754"/>
    <n v="284"/>
    <x v="2"/>
    <d v="2021-04-16T00:00:00"/>
    <s v="Aspirin"/>
    <s v="Inconclusive"/>
  </r>
  <r>
    <s v="Jesus Nelson"/>
    <x v="3"/>
    <x v="1"/>
    <x v="3"/>
    <x v="4"/>
    <d v="2020-11-21T00:00:00"/>
    <s v="Rachel Buck"/>
    <x v="4429"/>
    <s v="Blue Cross"/>
    <s v="9929.863206"/>
    <n v="144"/>
    <x v="0"/>
    <d v="2020-11-21T00:00:00"/>
    <s v="Aspirin"/>
    <s v="Abnormal"/>
  </r>
  <r>
    <s v="Natalie Thomas"/>
    <x v="19"/>
    <x v="0"/>
    <x v="4"/>
    <x v="0"/>
    <d v="2018-11-17T00:00:00"/>
    <s v="Margaret Melendez"/>
    <x v="4430"/>
    <s v="UnitedHealthcare"/>
    <s v="11647.72842"/>
    <n v="270"/>
    <x v="2"/>
    <d v="2018-11-18T00:00:00"/>
    <s v="Penicillin"/>
    <s v="Normal"/>
  </r>
  <r>
    <s v="Caroline Moody"/>
    <x v="40"/>
    <x v="0"/>
    <x v="0"/>
    <x v="4"/>
    <d v="2022-08-18T00:00:00"/>
    <s v="Johnny Ross"/>
    <x v="948"/>
    <s v="Aetna"/>
    <s v="9148.500845"/>
    <n v="335"/>
    <x v="2"/>
    <d v="2022-08-25T00:00:00"/>
    <s v="Penicillin"/>
    <s v="Normal"/>
  </r>
  <r>
    <s v="David Cunningham"/>
    <x v="5"/>
    <x v="1"/>
    <x v="6"/>
    <x v="5"/>
    <d v="2023-07-15T00:00:00"/>
    <s v="James Johnson"/>
    <x v="3074"/>
    <s v="UnitedHealthcare"/>
    <s v="19107.37498"/>
    <n v="152"/>
    <x v="1"/>
    <d v="2023-08-06T00:00:00"/>
    <s v="Paracetamol"/>
    <s v="Inconclusive"/>
  </r>
  <r>
    <s v="Brittney Boone"/>
    <x v="50"/>
    <x v="0"/>
    <x v="2"/>
    <x v="1"/>
    <d v="2021-12-14T00:00:00"/>
    <s v="Willie Massey"/>
    <x v="4431"/>
    <s v="UnitedHealthcare"/>
    <s v="40278.03181"/>
    <n v="377"/>
    <x v="2"/>
    <d v="2021-12-30T00:00:00"/>
    <s v="Paracetamol"/>
    <s v="Inconclusive"/>
  </r>
  <r>
    <s v="Laura Torres"/>
    <x v="17"/>
    <x v="1"/>
    <x v="6"/>
    <x v="1"/>
    <d v="2019-04-12T00:00:00"/>
    <s v="Jeffrey Cannon"/>
    <x v="4432"/>
    <s v="Medicare"/>
    <s v="11272.14642"/>
    <n v="167"/>
    <x v="2"/>
    <d v="2019-04-17T00:00:00"/>
    <s v="Penicillin"/>
    <s v="Inconclusive"/>
  </r>
  <r>
    <s v="Jason Hernandez"/>
    <x v="50"/>
    <x v="0"/>
    <x v="4"/>
    <x v="4"/>
    <d v="2022-09-27T00:00:00"/>
    <s v="Bruce Cohen"/>
    <x v="4433"/>
    <s v="Blue Cross"/>
    <s v="27338.54514"/>
    <n v="337"/>
    <x v="0"/>
    <d v="2022-10-04T00:00:00"/>
    <s v="Ibuprofen"/>
    <s v="Inconclusive"/>
  </r>
  <r>
    <s v="Jennifer Bishop"/>
    <x v="6"/>
    <x v="1"/>
    <x v="5"/>
    <x v="0"/>
    <d v="2021-02-19T00:00:00"/>
    <s v="Annette Allen"/>
    <x v="4434"/>
    <s v="Cigna"/>
    <s v="49678.10931"/>
    <n v="174"/>
    <x v="1"/>
    <d v="2021-02-23T00:00:00"/>
    <s v="Penicillin"/>
    <s v="Abnormal"/>
  </r>
  <r>
    <s v="Courtney Parker"/>
    <x v="20"/>
    <x v="1"/>
    <x v="4"/>
    <x v="3"/>
    <d v="2021-03-21T00:00:00"/>
    <s v="Juan Whitaker"/>
    <x v="4435"/>
    <s v="Cigna"/>
    <s v="38254.30346"/>
    <n v="351"/>
    <x v="1"/>
    <d v="2021-04-04T00:00:00"/>
    <s v="Paracetamol"/>
    <s v="Normal"/>
  </r>
  <r>
    <s v="Robert Taylor"/>
    <x v="17"/>
    <x v="0"/>
    <x v="3"/>
    <x v="5"/>
    <d v="2022-06-25T00:00:00"/>
    <s v="Linda Dunn"/>
    <x v="4436"/>
    <s v="Blue Cross"/>
    <s v="40157.44637"/>
    <n v="380"/>
    <x v="1"/>
    <d v="2022-07-06T00:00:00"/>
    <s v="Ibuprofen"/>
    <s v="Normal"/>
  </r>
  <r>
    <s v="Jeremiah Ewing"/>
    <x v="22"/>
    <x v="0"/>
    <x v="7"/>
    <x v="0"/>
    <d v="2020-02-16T00:00:00"/>
    <s v="Ryan Molina"/>
    <x v="4437"/>
    <s v="Medicare"/>
    <s v="26843.55004"/>
    <n v="338"/>
    <x v="2"/>
    <d v="2020-02-23T00:00:00"/>
    <s v="Penicillin"/>
    <s v="Inconclusive"/>
  </r>
  <r>
    <s v="Ryan Decker"/>
    <x v="8"/>
    <x v="1"/>
    <x v="2"/>
    <x v="2"/>
    <d v="2023-02-20T00:00:00"/>
    <s v="Zoe Garza"/>
    <x v="4438"/>
    <s v="Cigna"/>
    <s v="19049.99876"/>
    <n v="208"/>
    <x v="0"/>
    <d v="2023-02-24T00:00:00"/>
    <s v="Paracetamol"/>
    <s v="Normal"/>
  </r>
  <r>
    <s v="Aaron Calderon"/>
    <x v="1"/>
    <x v="0"/>
    <x v="3"/>
    <x v="0"/>
    <d v="2023-05-12T00:00:00"/>
    <s v="Christina Johnson"/>
    <x v="4439"/>
    <s v="Cigna"/>
    <s v="57066.58408"/>
    <n v="285"/>
    <x v="2"/>
    <d v="2023-06-03T00:00:00"/>
    <s v="Paracetamol"/>
    <s v="Abnormal"/>
  </r>
  <r>
    <s v="Jacob Morris"/>
    <x v="7"/>
    <x v="0"/>
    <x v="7"/>
    <x v="1"/>
    <d v="2019-08-11T00:00:00"/>
    <s v="Chelsey Owens"/>
    <x v="4440"/>
    <s v="UnitedHealthcare"/>
    <s v="15588.81132"/>
    <n v="105"/>
    <x v="1"/>
    <d v="2019-09-10T00:00:00"/>
    <s v="Ibuprofen"/>
    <s v="Inconclusive"/>
  </r>
  <r>
    <s v="Katie Moody"/>
    <x v="0"/>
    <x v="0"/>
    <x v="2"/>
    <x v="5"/>
    <d v="2019-03-26T00:00:00"/>
    <s v="Kathryn Anderson"/>
    <x v="4441"/>
    <s v="UnitedHealthcare"/>
    <s v="9134.062706"/>
    <n v="358"/>
    <x v="1"/>
    <d v="2019-03-31T00:00:00"/>
    <s v="Penicillin"/>
    <s v="Normal"/>
  </r>
  <r>
    <s v="Oscar Lane"/>
    <x v="15"/>
    <x v="0"/>
    <x v="4"/>
    <x v="0"/>
    <d v="2022-12-13T00:00:00"/>
    <s v="Brittany Jackson"/>
    <x v="4442"/>
    <s v="Cigna"/>
    <s v="35493.24662"/>
    <n v="287"/>
    <x v="1"/>
    <d v="2023-01-03T00:00:00"/>
    <s v="Penicillin"/>
    <s v="Inconclusive"/>
  </r>
  <r>
    <s v="Dr. Vanessa Barnes"/>
    <x v="45"/>
    <x v="1"/>
    <x v="6"/>
    <x v="4"/>
    <d v="2020-07-31T00:00:00"/>
    <s v="Scott Mccormick"/>
    <x v="4443"/>
    <s v="Blue Cross"/>
    <s v="31652.26551"/>
    <n v="136"/>
    <x v="1"/>
    <d v="2020-08-03T00:00:00"/>
    <s v="Aspirin"/>
    <s v="Abnormal"/>
  </r>
  <r>
    <s v="Zachary Aguirre"/>
    <x v="48"/>
    <x v="0"/>
    <x v="0"/>
    <x v="5"/>
    <d v="2020-08-18T00:00:00"/>
    <s v="Ms. Beth Smith"/>
    <x v="4444"/>
    <s v="Medicare"/>
    <s v="59719.28005"/>
    <n v="270"/>
    <x v="1"/>
    <d v="2020-08-29T00:00:00"/>
    <s v="Aspirin"/>
    <s v="Abnormal"/>
  </r>
  <r>
    <s v="Mrs. Charlene Young"/>
    <x v="18"/>
    <x v="0"/>
    <x v="2"/>
    <x v="5"/>
    <d v="2019-09-15T00:00:00"/>
    <s v="Brandon Bonilla"/>
    <x v="4445"/>
    <s v="Medicare"/>
    <s v="34686.75186"/>
    <n v="471"/>
    <x v="1"/>
    <d v="2019-09-26T00:00:00"/>
    <s v="Paracetamol"/>
    <s v="Abnormal"/>
  </r>
  <r>
    <s v="Wesley Vincent"/>
    <x v="5"/>
    <x v="1"/>
    <x v="0"/>
    <x v="0"/>
    <d v="2019-06-15T00:00:00"/>
    <s v="Walter Floyd"/>
    <x v="4446"/>
    <s v="Medicare"/>
    <s v="1472.567515"/>
    <n v="480"/>
    <x v="1"/>
    <d v="2019-07-08T00:00:00"/>
    <s v="Ibuprofen"/>
    <s v="Inconclusive"/>
  </r>
  <r>
    <s v="Michelle Branch"/>
    <x v="66"/>
    <x v="1"/>
    <x v="4"/>
    <x v="2"/>
    <d v="2019-08-23T00:00:00"/>
    <s v="Samuel Sims"/>
    <x v="4447"/>
    <s v="UnitedHealthcare"/>
    <s v="18893.68122"/>
    <n v="130"/>
    <x v="2"/>
    <d v="2019-08-30T00:00:00"/>
    <s v="Paracetamol"/>
    <s v="Abnormal"/>
  </r>
  <r>
    <s v="Crystal Williams"/>
    <x v="3"/>
    <x v="1"/>
    <x v="6"/>
    <x v="5"/>
    <d v="2023-01-12T00:00:00"/>
    <s v="Eric Martin"/>
    <x v="4448"/>
    <s v="Blue Cross"/>
    <s v="24946.99995"/>
    <n v="147"/>
    <x v="0"/>
    <d v="2023-01-31T00:00:00"/>
    <s v="Penicillin"/>
    <s v="Normal"/>
  </r>
  <r>
    <s v="Erica Roberts"/>
    <x v="3"/>
    <x v="0"/>
    <x v="1"/>
    <x v="2"/>
    <d v="2020-06-24T00:00:00"/>
    <s v="Jo Beard"/>
    <x v="4449"/>
    <s v="Aetna"/>
    <s v="7216.510535"/>
    <n v="129"/>
    <x v="0"/>
    <d v="2020-07-04T00:00:00"/>
    <s v="Lipitor"/>
    <s v="Inconclusive"/>
  </r>
  <r>
    <s v="Thomas Oliver"/>
    <x v="2"/>
    <x v="1"/>
    <x v="3"/>
    <x v="0"/>
    <d v="2021-07-02T00:00:00"/>
    <s v="Cynthia Medina"/>
    <x v="4450"/>
    <s v="Blue Cross"/>
    <s v="48091.21283"/>
    <n v="327"/>
    <x v="2"/>
    <d v="2021-07-14T00:00:00"/>
    <s v="Penicillin"/>
    <s v="Abnormal"/>
  </r>
  <r>
    <s v="Scott Thompson"/>
    <x v="22"/>
    <x v="1"/>
    <x v="4"/>
    <x v="4"/>
    <d v="2022-04-11T00:00:00"/>
    <s v="Alexis Edwards"/>
    <x v="4451"/>
    <s v="Aetna"/>
    <s v="14239.44127"/>
    <n v="181"/>
    <x v="2"/>
    <d v="2022-05-08T00:00:00"/>
    <s v="Paracetamol"/>
    <s v="Inconclusive"/>
  </r>
  <r>
    <s v="Edward Jackson"/>
    <x v="35"/>
    <x v="0"/>
    <x v="3"/>
    <x v="0"/>
    <d v="2023-02-04T00:00:00"/>
    <s v="Martha Edwards"/>
    <x v="4452"/>
    <s v="Blue Cross"/>
    <s v="59782.21214"/>
    <n v="122"/>
    <x v="2"/>
    <d v="2023-02-25T00:00:00"/>
    <s v="Lipitor"/>
    <s v="Inconclusive"/>
  </r>
  <r>
    <s v="Benjamin Duncan"/>
    <x v="61"/>
    <x v="0"/>
    <x v="3"/>
    <x v="3"/>
    <d v="2018-11-13T00:00:00"/>
    <s v="Erica Norton"/>
    <x v="4453"/>
    <s v="Cigna"/>
    <s v="18097.22851"/>
    <n v="199"/>
    <x v="0"/>
    <d v="2018-11-26T00:00:00"/>
    <s v="Aspirin"/>
    <s v="Abnormal"/>
  </r>
  <r>
    <s v="Adrian Sandoval"/>
    <x v="60"/>
    <x v="0"/>
    <x v="5"/>
    <x v="0"/>
    <d v="2020-12-23T00:00:00"/>
    <s v="Stephen Jones"/>
    <x v="4454"/>
    <s v="Blue Cross"/>
    <s v="32426.56901"/>
    <n v="224"/>
    <x v="2"/>
    <d v="2020-12-27T00:00:00"/>
    <s v="Aspirin"/>
    <s v="Abnormal"/>
  </r>
  <r>
    <s v="Megan Hayes"/>
    <x v="55"/>
    <x v="1"/>
    <x v="4"/>
    <x v="3"/>
    <d v="2021-01-27T00:00:00"/>
    <s v="Austin Franklin"/>
    <x v="99"/>
    <s v="Blue Cross"/>
    <s v="21618.12411"/>
    <n v="211"/>
    <x v="2"/>
    <d v="2021-02-21T00:00:00"/>
    <s v="Aspirin"/>
    <s v="Inconclusive"/>
  </r>
  <r>
    <s v="Morgan Wallace"/>
    <x v="11"/>
    <x v="1"/>
    <x v="4"/>
    <x v="1"/>
    <d v="2022-01-15T00:00:00"/>
    <s v="John Hurley"/>
    <x v="4455"/>
    <s v="Aetna"/>
    <s v="3965.122614"/>
    <n v="309"/>
    <x v="1"/>
    <d v="2022-02-01T00:00:00"/>
    <s v="Lipitor"/>
    <s v="Inconclusive"/>
  </r>
  <r>
    <s v="Timothy Chandler"/>
    <x v="47"/>
    <x v="1"/>
    <x v="7"/>
    <x v="1"/>
    <d v="2022-10-27T00:00:00"/>
    <s v="Brett Scott"/>
    <x v="4456"/>
    <s v="Blue Cross"/>
    <s v="23340.58177"/>
    <n v="194"/>
    <x v="2"/>
    <d v="2022-11-12T00:00:00"/>
    <s v="Paracetamol"/>
    <s v="Abnormal"/>
  </r>
  <r>
    <s v="Anthony Hanna"/>
    <x v="31"/>
    <x v="1"/>
    <x v="0"/>
    <x v="0"/>
    <d v="2021-11-25T00:00:00"/>
    <s v="Mason Page"/>
    <x v="4457"/>
    <s v="Aetna"/>
    <s v="55916.02186"/>
    <n v="165"/>
    <x v="2"/>
    <d v="2021-11-28T00:00:00"/>
    <s v="Ibuprofen"/>
    <s v="Inconclusive"/>
  </r>
  <r>
    <s v="Henry Hays"/>
    <x v="19"/>
    <x v="1"/>
    <x v="3"/>
    <x v="4"/>
    <d v="2018-12-20T00:00:00"/>
    <s v="Crystal Cruz"/>
    <x v="1634"/>
    <s v="Aetna"/>
    <s v="22288.61259"/>
    <n v="421"/>
    <x v="0"/>
    <d v="2019-01-09T00:00:00"/>
    <s v="Paracetamol"/>
    <s v="Abnormal"/>
  </r>
  <r>
    <s v="Stephen Malone"/>
    <x v="9"/>
    <x v="0"/>
    <x v="5"/>
    <x v="5"/>
    <d v="2019-12-10T00:00:00"/>
    <s v="Jeffery Moore"/>
    <x v="4458"/>
    <s v="Cigna"/>
    <s v="49965.23008"/>
    <n v="296"/>
    <x v="1"/>
    <d v="2020-01-02T00:00:00"/>
    <s v="Paracetamol"/>
    <s v="Normal"/>
  </r>
  <r>
    <s v="Jose Santiago"/>
    <x v="23"/>
    <x v="1"/>
    <x v="5"/>
    <x v="3"/>
    <d v="2020-02-25T00:00:00"/>
    <s v="Krystal Williams"/>
    <x v="4459"/>
    <s v="UnitedHealthcare"/>
    <s v="4189.427563"/>
    <n v="227"/>
    <x v="0"/>
    <d v="2020-03-02T00:00:00"/>
    <s v="Aspirin"/>
    <s v="Normal"/>
  </r>
  <r>
    <s v="Brian Cooper"/>
    <x v="7"/>
    <x v="1"/>
    <x v="5"/>
    <x v="3"/>
    <d v="2021-05-06T00:00:00"/>
    <s v="Elizabeth Reed"/>
    <x v="4460"/>
    <s v="Medicare"/>
    <s v="30227.38288"/>
    <n v="454"/>
    <x v="0"/>
    <d v="2021-05-08T00:00:00"/>
    <s v="Lipitor"/>
    <s v="Inconclusive"/>
  </r>
  <r>
    <s v="Michele Mendoza"/>
    <x v="31"/>
    <x v="1"/>
    <x v="0"/>
    <x v="5"/>
    <d v="2022-05-10T00:00:00"/>
    <s v="Tracy Padilla"/>
    <x v="4461"/>
    <s v="Aetna"/>
    <s v="42694.17637"/>
    <n v="285"/>
    <x v="1"/>
    <d v="2022-05-17T00:00:00"/>
    <s v="Lipitor"/>
    <s v="Abnormal"/>
  </r>
  <r>
    <s v="Courtney Martin"/>
    <x v="31"/>
    <x v="1"/>
    <x v="2"/>
    <x v="0"/>
    <d v="2022-09-24T00:00:00"/>
    <s v="David Gray"/>
    <x v="4462"/>
    <s v="UnitedHealthcare"/>
    <s v="41676.56885"/>
    <n v="378"/>
    <x v="1"/>
    <d v="2022-10-20T00:00:00"/>
    <s v="Aspirin"/>
    <s v="Inconclusive"/>
  </r>
  <r>
    <s v="Lori Woodard"/>
    <x v="54"/>
    <x v="1"/>
    <x v="2"/>
    <x v="5"/>
    <d v="2019-06-02T00:00:00"/>
    <s v="Richard Aguilar"/>
    <x v="4463"/>
    <s v="Blue Cross"/>
    <s v="77547.11415"/>
    <n v="285"/>
    <x v="0"/>
    <d v="2019-06-11T00:00:00"/>
    <s v="Lipitor"/>
    <s v="Abnormal"/>
  </r>
  <r>
    <s v="Jason Fox"/>
    <x v="3"/>
    <x v="1"/>
    <x v="3"/>
    <x v="3"/>
    <d v="2022-02-01T00:00:00"/>
    <s v="Sarah Gray"/>
    <x v="4464"/>
    <s v="UnitedHealthcare"/>
    <s v="6936.155099"/>
    <n v="350"/>
    <x v="2"/>
    <d v="2022-02-04T00:00:00"/>
    <s v="Paracetamol"/>
    <s v="Inconclusive"/>
  </r>
  <r>
    <s v="Julia Jackson"/>
    <x v="66"/>
    <x v="1"/>
    <x v="4"/>
    <x v="5"/>
    <d v="2022-08-28T00:00:00"/>
    <s v="Elizabeth Potts"/>
    <x v="4465"/>
    <s v="Aetna"/>
    <s v="19507.08611"/>
    <n v="232"/>
    <x v="0"/>
    <d v="2022-09-15T00:00:00"/>
    <s v="Lipitor"/>
    <s v="Inconclusive"/>
  </r>
  <r>
    <s v="Sarah Lopez"/>
    <x v="41"/>
    <x v="0"/>
    <x v="0"/>
    <x v="3"/>
    <d v="2019-02-27T00:00:00"/>
    <s v="Mark Boyd"/>
    <x v="4466"/>
    <s v="Aetna"/>
    <s v="12912.82033"/>
    <n v="217"/>
    <x v="1"/>
    <d v="2019-03-19T00:00:00"/>
    <s v="Aspirin"/>
    <s v="Inconclusive"/>
  </r>
  <r>
    <s v="Janice Ibarra"/>
    <x v="34"/>
    <x v="0"/>
    <x v="2"/>
    <x v="5"/>
    <d v="2020-05-22T00:00:00"/>
    <s v="Jeanette Oneal"/>
    <x v="4467"/>
    <s v="Medicare"/>
    <s v="49909.78988"/>
    <n v="434"/>
    <x v="1"/>
    <d v="2020-05-23T00:00:00"/>
    <s v="Paracetamol"/>
    <s v="Abnormal"/>
  </r>
  <r>
    <s v="James Huff"/>
    <x v="47"/>
    <x v="1"/>
    <x v="3"/>
    <x v="5"/>
    <d v="2023-07-15T00:00:00"/>
    <s v="Sarah Fox"/>
    <x v="4365"/>
    <s v="Blue Cross"/>
    <s v="16065.88951"/>
    <n v="108"/>
    <x v="1"/>
    <d v="2023-08-02T00:00:00"/>
    <s v="Lipitor"/>
    <s v="Inconclusive"/>
  </r>
  <r>
    <s v="David Bailey"/>
    <x v="21"/>
    <x v="1"/>
    <x v="1"/>
    <x v="3"/>
    <d v="2022-05-31T00:00:00"/>
    <s v="Cody Knapp"/>
    <x v="4468"/>
    <s v="Cigna"/>
    <s v="25097.28948"/>
    <n v="361"/>
    <x v="2"/>
    <d v="2022-06-23T00:00:00"/>
    <s v="Penicillin"/>
    <s v="Abnormal"/>
  </r>
  <r>
    <s v="Julie Compton"/>
    <x v="21"/>
    <x v="0"/>
    <x v="5"/>
    <x v="3"/>
    <d v="2021-05-24T00:00:00"/>
    <s v="Laura Erickson"/>
    <x v="4469"/>
    <s v="Aetna"/>
    <s v="10499.20946"/>
    <n v="350"/>
    <x v="0"/>
    <d v="2021-06-10T00:00:00"/>
    <s v="Lipitor"/>
    <s v="Abnormal"/>
  </r>
  <r>
    <s v="Miss Cynthia Massey"/>
    <x v="19"/>
    <x v="1"/>
    <x v="7"/>
    <x v="5"/>
    <d v="2023-03-09T00:00:00"/>
    <s v="Joshua Butler"/>
    <x v="4470"/>
    <s v="UnitedHealthcare"/>
    <s v="36277.33362"/>
    <n v="305"/>
    <x v="1"/>
    <d v="2023-03-27T00:00:00"/>
    <s v="Lipitor"/>
    <s v="Normal"/>
  </r>
  <r>
    <s v="Robert Franklin"/>
    <x v="66"/>
    <x v="1"/>
    <x v="7"/>
    <x v="0"/>
    <d v="2022-01-18T00:00:00"/>
    <s v="Michael Wallace"/>
    <x v="4471"/>
    <s v="Medicare"/>
    <s v="9014.949846"/>
    <n v="392"/>
    <x v="1"/>
    <d v="2022-01-20T00:00:00"/>
    <s v="Penicillin"/>
    <s v="Normal"/>
  </r>
  <r>
    <s v="Evan Jimenez"/>
    <x v="40"/>
    <x v="1"/>
    <x v="2"/>
    <x v="1"/>
    <d v="2021-01-17T00:00:00"/>
    <s v="Samantha Douglas"/>
    <x v="4472"/>
    <s v="Cigna"/>
    <s v="36637.94691"/>
    <n v="409"/>
    <x v="2"/>
    <d v="2021-01-25T00:00:00"/>
    <s v="Ibuprofen"/>
    <s v="Inconclusive"/>
  </r>
  <r>
    <s v="Michael Wilson"/>
    <x v="4"/>
    <x v="0"/>
    <x v="3"/>
    <x v="1"/>
    <d v="2022-09-17T00:00:00"/>
    <s v="Derek Edwards"/>
    <x v="4473"/>
    <s v="UnitedHealthcare"/>
    <s v="8523.905671"/>
    <n v="123"/>
    <x v="1"/>
    <d v="2022-10-14T00:00:00"/>
    <s v="Aspirin"/>
    <s v="Inconclusive"/>
  </r>
  <r>
    <s v="Gregory Carpenter"/>
    <x v="28"/>
    <x v="0"/>
    <x v="0"/>
    <x v="1"/>
    <d v="2019-12-15T00:00:00"/>
    <s v="Sheryl David"/>
    <x v="4474"/>
    <s v="Cigna"/>
    <s v="5769.771881"/>
    <n v="337"/>
    <x v="1"/>
    <d v="2020-01-13T00:00:00"/>
    <s v="Ibuprofen"/>
    <s v="Abnormal"/>
  </r>
  <r>
    <s v="Danielle Johnson"/>
    <x v="40"/>
    <x v="0"/>
    <x v="0"/>
    <x v="0"/>
    <d v="2023-07-19T00:00:00"/>
    <s v="Jennifer Johnston"/>
    <x v="3703"/>
    <s v="Cigna"/>
    <s v="49682.59626"/>
    <n v="275"/>
    <x v="2"/>
    <d v="2023-07-23T00:00:00"/>
    <s v="Lipitor"/>
    <s v="Inconclusive"/>
  </r>
  <r>
    <s v="Hannah Solomon"/>
    <x v="58"/>
    <x v="0"/>
    <x v="4"/>
    <x v="0"/>
    <d v="2022-04-20T00:00:00"/>
    <s v="Jason Hays"/>
    <x v="4475"/>
    <s v="Blue Cross"/>
    <s v="44005.20184"/>
    <n v="339"/>
    <x v="2"/>
    <d v="2022-05-19T00:00:00"/>
    <s v="Paracetamol"/>
    <s v="Normal"/>
  </r>
  <r>
    <s v="Valerie Williams"/>
    <x v="23"/>
    <x v="0"/>
    <x v="1"/>
    <x v="3"/>
    <d v="2018-12-27T00:00:00"/>
    <s v="Nichole Short"/>
    <x v="4476"/>
    <s v="Medicare"/>
    <s v="4155.356835"/>
    <n v="198"/>
    <x v="1"/>
    <d v="2018-12-28T00:00:00"/>
    <s v="Paracetamol"/>
    <s v="Inconclusive"/>
  </r>
  <r>
    <s v="Justin Bennett"/>
    <x v="41"/>
    <x v="1"/>
    <x v="1"/>
    <x v="2"/>
    <d v="2023-06-29T00:00:00"/>
    <s v="Theresa Morse"/>
    <x v="4477"/>
    <s v="Medicare"/>
    <s v="20168.91715"/>
    <n v="473"/>
    <x v="0"/>
    <d v="2023-07-05T00:00:00"/>
    <s v="Penicillin"/>
    <s v="Inconclusive"/>
  </r>
  <r>
    <s v="Anna Martin"/>
    <x v="62"/>
    <x v="1"/>
    <x v="6"/>
    <x v="2"/>
    <d v="2022-03-19T00:00:00"/>
    <s v="Whitney Turner"/>
    <x v="4478"/>
    <s v="Blue Cross"/>
    <s v="10830.32679"/>
    <n v="484"/>
    <x v="2"/>
    <d v="2022-04-04T00:00:00"/>
    <s v="Ibuprofen"/>
    <s v="Abnormal"/>
  </r>
  <r>
    <s v="Gary Cook"/>
    <x v="19"/>
    <x v="0"/>
    <x v="6"/>
    <x v="2"/>
    <d v="2022-10-04T00:00:00"/>
    <s v="James Charles"/>
    <x v="4479"/>
    <s v="Medicare"/>
    <s v=""/>
    <n v="124"/>
    <x v="0"/>
    <d v="2022-10-12T00:00:00"/>
    <s v="Aspirin"/>
    <s v="Abnormal"/>
  </r>
  <r>
    <s v="Kenneth Rivers"/>
    <x v="48"/>
    <x v="0"/>
    <x v="0"/>
    <x v="0"/>
    <d v="2019-03-11T00:00:00"/>
    <s v="Amanda Moreno"/>
    <x v="4480"/>
    <s v="Medicare"/>
    <s v="33874.03217"/>
    <n v="498"/>
    <x v="1"/>
    <d v="2019-03-24T00:00:00"/>
    <s v="Penicillin"/>
    <s v="Normal"/>
  </r>
  <r>
    <s v="Amy Nichols"/>
    <x v="28"/>
    <x v="1"/>
    <x v="0"/>
    <x v="1"/>
    <d v="2023-07-10T00:00:00"/>
    <s v="Doris Rodriguez"/>
    <x v="4481"/>
    <s v="Aetna"/>
    <s v="20228.71777"/>
    <n v="255"/>
    <x v="1"/>
    <d v="2023-07-17T00:00:00"/>
    <s v="Penicillin"/>
    <s v="Inconclusive"/>
  </r>
  <r>
    <s v="Sandra Johnson"/>
    <x v="5"/>
    <x v="1"/>
    <x v="7"/>
    <x v="2"/>
    <d v="2019-07-14T00:00:00"/>
    <s v="Raymond Bailey"/>
    <x v="4482"/>
    <s v="Cigna"/>
    <s v="18558.39922"/>
    <n v="104"/>
    <x v="0"/>
    <d v="2019-07-16T00:00:00"/>
    <s v="Penicillin"/>
    <s v="Abnormal"/>
  </r>
  <r>
    <s v="Austin Oneal"/>
    <x v="47"/>
    <x v="0"/>
    <x v="0"/>
    <x v="2"/>
    <d v="2021-09-28T00:00:00"/>
    <s v="Mark Kirby"/>
    <x v="4483"/>
    <s v="Medicare"/>
    <s v="21289.23081"/>
    <n v="438"/>
    <x v="2"/>
    <d v="2021-10-15T00:00:00"/>
    <s v="Aspirin"/>
    <s v="Normal"/>
  </r>
  <r>
    <s v="Elizabeth Mcintyre"/>
    <x v="24"/>
    <x v="1"/>
    <x v="1"/>
    <x v="1"/>
    <d v="2021-12-05T00:00:00"/>
    <s v="Victor Anderson"/>
    <x v="4077"/>
    <s v="UnitedHealthcare"/>
    <s v="13673.14929"/>
    <n v="180"/>
    <x v="2"/>
    <d v="2021-12-14T00:00:00"/>
    <s v="Penicillin"/>
    <s v="Inconclusive"/>
  </r>
  <r>
    <s v="Justin Bean"/>
    <x v="17"/>
    <x v="1"/>
    <x v="0"/>
    <x v="3"/>
    <d v="2019-11-12T00:00:00"/>
    <s v="Matthew Miller"/>
    <x v="4484"/>
    <s v="Medicare"/>
    <s v="15343.30022"/>
    <n v="214"/>
    <x v="0"/>
    <d v="2019-11-19T00:00:00"/>
    <s v="Penicillin"/>
    <s v="Inconclusive"/>
  </r>
  <r>
    <s v="Michael Chavez"/>
    <x v="65"/>
    <x v="0"/>
    <x v="6"/>
    <x v="4"/>
    <d v="2019-05-13T00:00:00"/>
    <s v="Christopher Cross"/>
    <x v="4485"/>
    <s v="Medicare"/>
    <s v="27492.16163"/>
    <n v="444"/>
    <x v="2"/>
    <d v="2019-05-27T00:00:00"/>
    <s v="Aspirin"/>
    <s v="Abnormal"/>
  </r>
  <r>
    <s v="Mitchell Ruiz"/>
    <x v="29"/>
    <x v="1"/>
    <x v="5"/>
    <x v="1"/>
    <d v="2021-09-17T00:00:00"/>
    <s v="Andrew Johnson IV"/>
    <x v="1386"/>
    <s v="Aetna"/>
    <s v="28759.65366"/>
    <n v="121"/>
    <x v="2"/>
    <d v="2021-09-19T00:00:00"/>
    <s v="Penicillin"/>
    <s v="Inconclusive"/>
  </r>
  <r>
    <s v="Amanda Peterson"/>
    <x v="59"/>
    <x v="0"/>
    <x v="4"/>
    <x v="0"/>
    <d v="2022-06-13T00:00:00"/>
    <s v="Michael Miller"/>
    <x v="715"/>
    <s v="Medicare"/>
    <s v="15410.29166"/>
    <n v="325"/>
    <x v="1"/>
    <d v="2022-07-06T00:00:00"/>
    <s v="Aspirin"/>
    <s v="Inconclusive"/>
  </r>
  <r>
    <s v="Michael Smith"/>
    <x v="7"/>
    <x v="1"/>
    <x v="5"/>
    <x v="5"/>
    <d v="2020-05-29T00:00:00"/>
    <s v="Rick Ruiz"/>
    <x v="715"/>
    <s v="Aetna"/>
    <s v="7505.736472"/>
    <n v="482"/>
    <x v="1"/>
    <d v="2020-06-09T00:00:00"/>
    <s v="Lipitor"/>
    <s v="Abnormal"/>
  </r>
  <r>
    <s v="Bonnie Brooks"/>
    <x v="3"/>
    <x v="1"/>
    <x v="5"/>
    <x v="2"/>
    <d v="2021-08-11T00:00:00"/>
    <s v="Brian Phillips"/>
    <x v="4486"/>
    <s v="Medicare"/>
    <s v="13884.04677"/>
    <n v="156"/>
    <x v="0"/>
    <d v="2021-08-12T00:00:00"/>
    <s v="Paracetamol"/>
    <s v="Inconclusive"/>
  </r>
  <r>
    <s v="Andrew Miller"/>
    <x v="13"/>
    <x v="0"/>
    <x v="6"/>
    <x v="2"/>
    <d v="2021-10-30T00:00:00"/>
    <s v="Daniel Bernard"/>
    <x v="4487"/>
    <s v="Medicare"/>
    <s v="9731.300275"/>
    <n v="334"/>
    <x v="0"/>
    <d v="2021-11-04T00:00:00"/>
    <s v="Ibuprofen"/>
    <s v="Normal"/>
  </r>
  <r>
    <s v="Anna Rubio"/>
    <x v="51"/>
    <x v="0"/>
    <x v="5"/>
    <x v="0"/>
    <d v="2019-01-21T00:00:00"/>
    <s v="Michele Mitchell"/>
    <x v="4488"/>
    <s v="Cigna"/>
    <s v="54181.51896"/>
    <n v="338"/>
    <x v="2"/>
    <d v="2019-01-26T00:00:00"/>
    <s v="Paracetamol"/>
    <s v="Normal"/>
  </r>
  <r>
    <s v="Nicole Daugherty"/>
    <x v="13"/>
    <x v="0"/>
    <x v="6"/>
    <x v="2"/>
    <d v="2022-10-25T00:00:00"/>
    <s v="Lisa Russell"/>
    <x v="4489"/>
    <s v="Medicare"/>
    <s v="22227.20516"/>
    <n v="103"/>
    <x v="2"/>
    <d v="2022-10-31T00:00:00"/>
    <s v="Lipitor"/>
    <s v="Abnormal"/>
  </r>
  <r>
    <s v="Desiree Williams"/>
    <x v="14"/>
    <x v="0"/>
    <x v="1"/>
    <x v="2"/>
    <d v="2022-10-30T00:00:00"/>
    <s v="Jennifer Martin"/>
    <x v="4490"/>
    <s v="Medicare"/>
    <s v="9131.41992"/>
    <n v="334"/>
    <x v="0"/>
    <d v="2022-11-16T00:00:00"/>
    <s v="Aspirin"/>
    <s v="Abnormal"/>
  </r>
  <r>
    <s v="Dustin Davis"/>
    <x v="65"/>
    <x v="1"/>
    <x v="1"/>
    <x v="5"/>
    <d v="2020-11-30T00:00:00"/>
    <s v="Tracy Rasmussen"/>
    <x v="4491"/>
    <s v="Medicare"/>
    <s v="23372.46925"/>
    <n v="465"/>
    <x v="1"/>
    <d v="2020-12-29T00:00:00"/>
    <s v="Ibuprofen"/>
    <s v="Normal"/>
  </r>
  <r>
    <s v="Tracy Smith"/>
    <x v="54"/>
    <x v="0"/>
    <x v="1"/>
    <x v="1"/>
    <d v="2019-07-04T00:00:00"/>
    <s v="Mark Frazier"/>
    <x v="4492"/>
    <s v="Medicare"/>
    <s v="1323.195915"/>
    <n v="499"/>
    <x v="2"/>
    <d v="2019-07-25T00:00:00"/>
    <s v="Lipitor"/>
    <s v="Normal"/>
  </r>
  <r>
    <s v="Michelle Hawkins"/>
    <x v="16"/>
    <x v="0"/>
    <x v="5"/>
    <x v="2"/>
    <d v="2022-06-22T00:00:00"/>
    <s v="William Randolph"/>
    <x v="4493"/>
    <s v="Medicare"/>
    <s v="22315.58609"/>
    <n v="241"/>
    <x v="2"/>
    <d v="2022-07-11T00:00:00"/>
    <s v="Aspirin"/>
    <s v="Abnormal"/>
  </r>
  <r>
    <s v="Joseph Daniels"/>
    <x v="29"/>
    <x v="1"/>
    <x v="6"/>
    <x v="4"/>
    <d v="2020-04-10T00:00:00"/>
    <s v="Stephen Melton"/>
    <x v="4494"/>
    <s v="Cigna"/>
    <s v="26920.61761"/>
    <n v="394"/>
    <x v="0"/>
    <d v="2020-04-22T00:00:00"/>
    <s v="Penicillin"/>
    <s v="Inconclusive"/>
  </r>
  <r>
    <s v="Rodney Zimmerman"/>
    <x v="34"/>
    <x v="1"/>
    <x v="3"/>
    <x v="4"/>
    <d v="2019-05-06T00:00:00"/>
    <s v="Kayla Lawson"/>
    <x v="4495"/>
    <s v="UnitedHealthcare"/>
    <s v="3078.492953"/>
    <n v="101"/>
    <x v="0"/>
    <d v="2019-05-21T00:00:00"/>
    <s v="Lipitor"/>
    <s v="Normal"/>
  </r>
  <r>
    <s v="Amanda Chase"/>
    <x v="52"/>
    <x v="1"/>
    <x v="5"/>
    <x v="1"/>
    <d v="2020-05-12T00:00:00"/>
    <s v="Phillip Miller"/>
    <x v="4496"/>
    <s v="Medicare"/>
    <s v="31225.61557"/>
    <n v="398"/>
    <x v="1"/>
    <d v="2020-05-20T00:00:00"/>
    <s v="Lipitor"/>
    <s v="Abnormal"/>
  </r>
  <r>
    <s v="Joy Jones"/>
    <x v="49"/>
    <x v="0"/>
    <x v="2"/>
    <x v="1"/>
    <d v="2021-09-20T00:00:00"/>
    <s v="Heather Bass"/>
    <x v="4497"/>
    <s v="Medicare"/>
    <s v="42074.23006"/>
    <n v="234"/>
    <x v="2"/>
    <d v="2021-10-04T00:00:00"/>
    <s v="Aspirin"/>
    <s v="Inconclusive"/>
  </r>
  <r>
    <s v="Elizabeth Ponce"/>
    <x v="55"/>
    <x v="0"/>
    <x v="7"/>
    <x v="4"/>
    <d v="2020-10-16T00:00:00"/>
    <s v="Carrie Johnson"/>
    <x v="4498"/>
    <s v="Aetna"/>
    <s v="28514.28214"/>
    <n v="251"/>
    <x v="0"/>
    <d v="2020-11-02T00:00:00"/>
    <s v="Paracetamol"/>
    <s v="Normal"/>
  </r>
  <r>
    <s v="Todd Peck"/>
    <x v="1"/>
    <x v="1"/>
    <x v="7"/>
    <x v="1"/>
    <d v="2018-11-25T00:00:00"/>
    <s v="Taylor Brooks"/>
    <x v="4499"/>
    <s v="Blue Cross"/>
    <s v="16134.14632"/>
    <n v="142"/>
    <x v="2"/>
    <d v="2018-12-19T00:00:00"/>
    <s v="Aspirin"/>
    <s v="Normal"/>
  </r>
  <r>
    <s v="Caitlyn Fisher"/>
    <x v="14"/>
    <x v="1"/>
    <x v="5"/>
    <x v="3"/>
    <d v="2019-09-12T00:00:00"/>
    <s v="Pamela Crawford"/>
    <x v="1667"/>
    <s v="Medicare"/>
    <s v="19959.22399"/>
    <n v="117"/>
    <x v="0"/>
    <d v="2019-09-13T00:00:00"/>
    <s v="Paracetamol"/>
    <s v="Abnormal"/>
  </r>
  <r>
    <s v="Kevin Watson"/>
    <x v="41"/>
    <x v="0"/>
    <x v="3"/>
    <x v="2"/>
    <d v="2023-05-21T00:00:00"/>
    <s v="Judy Turner"/>
    <x v="4500"/>
    <s v="UnitedHealthcare"/>
    <s v="15201.33845"/>
    <n v="178"/>
    <x v="0"/>
    <d v="2023-06-10T00:00:00"/>
    <s v="Penicillin"/>
    <s v="Abnormal"/>
  </r>
  <r>
    <s v="Shawn Brooks"/>
    <x v="67"/>
    <x v="0"/>
    <x v="0"/>
    <x v="4"/>
    <d v="2020-12-15T00:00:00"/>
    <s v="Robert Christian"/>
    <x v="4501"/>
    <s v="UnitedHealthcare"/>
    <s v="23647.8439"/>
    <n v="392"/>
    <x v="1"/>
    <d v="2020-12-28T00:00:00"/>
    <s v="Ibuprofen"/>
    <s v="Inconclusive"/>
  </r>
  <r>
    <s v="Joel Moore"/>
    <x v="17"/>
    <x v="0"/>
    <x v="7"/>
    <x v="3"/>
    <d v="2019-06-22T00:00:00"/>
    <s v="Charles Anderson"/>
    <x v="4502"/>
    <s v="Medicare"/>
    <s v="16372.45508"/>
    <n v="244"/>
    <x v="0"/>
    <d v="2019-07-14T00:00:00"/>
    <s v="Ibuprofen"/>
    <s v="Inconclusive"/>
  </r>
  <r>
    <s v="Kathryn West"/>
    <x v="29"/>
    <x v="1"/>
    <x v="6"/>
    <x v="1"/>
    <d v="2021-08-13T00:00:00"/>
    <s v="Tara Hernandez"/>
    <x v="4503"/>
    <s v="Blue Cross"/>
    <s v="16434.21891"/>
    <n v="130"/>
    <x v="2"/>
    <d v="2021-09-06T00:00:00"/>
    <s v="Aspirin"/>
    <s v="Normal"/>
  </r>
  <r>
    <s v="Nathan Holloway"/>
    <x v="31"/>
    <x v="0"/>
    <x v="5"/>
    <x v="0"/>
    <d v="2020-07-12T00:00:00"/>
    <s v="Mark Price"/>
    <x v="1889"/>
    <s v="Cigna"/>
    <s v="35404.84308"/>
    <n v="102"/>
    <x v="2"/>
    <d v="2020-07-29T00:00:00"/>
    <s v="Ibuprofen"/>
    <s v="Abnormal"/>
  </r>
  <r>
    <s v="Autumn Cardenas"/>
    <x v="42"/>
    <x v="1"/>
    <x v="2"/>
    <x v="3"/>
    <d v="2020-12-13T00:00:00"/>
    <s v="Raymond Robinson"/>
    <x v="4504"/>
    <s v="Medicare"/>
    <s v="16550.29948"/>
    <n v="484"/>
    <x v="0"/>
    <d v="2020-12-26T00:00:00"/>
    <s v="Paracetamol"/>
    <s v="Inconclusive"/>
  </r>
  <r>
    <s v="Lisa Long"/>
    <x v="26"/>
    <x v="0"/>
    <x v="4"/>
    <x v="4"/>
    <d v="2020-08-10T00:00:00"/>
    <s v="Austin Sanchez"/>
    <x v="4505"/>
    <s v="Medicare"/>
    <s v="5577.295571"/>
    <n v="150"/>
    <x v="1"/>
    <d v="2020-09-04T00:00:00"/>
    <s v="Penicillin"/>
    <s v="Inconclusive"/>
  </r>
  <r>
    <s v="Joseph Mendoza"/>
    <x v="35"/>
    <x v="0"/>
    <x v="3"/>
    <x v="3"/>
    <d v="2022-08-12T00:00:00"/>
    <s v="Jacqueline Welch"/>
    <x v="4506"/>
    <s v="Medicare"/>
    <s v="4315.763832"/>
    <n v="410"/>
    <x v="0"/>
    <d v="2022-08-17T00:00:00"/>
    <s v="Ibuprofen"/>
    <s v="Inconclusive"/>
  </r>
  <r>
    <s v="Jennifer Moran"/>
    <x v="39"/>
    <x v="1"/>
    <x v="6"/>
    <x v="0"/>
    <d v="2021-06-29T00:00:00"/>
    <s v="Briana Wallace"/>
    <x v="751"/>
    <s v="Medicare"/>
    <s v="32005.84387"/>
    <n v="211"/>
    <x v="2"/>
    <d v="2021-07-02T00:00:00"/>
    <s v="Penicillin"/>
    <s v="Inconclusive"/>
  </r>
  <r>
    <s v="Richard Johnson"/>
    <x v="2"/>
    <x v="1"/>
    <x v="3"/>
    <x v="5"/>
    <d v="2022-07-11T00:00:00"/>
    <s v="Christopher Wheeler"/>
    <x v="4507"/>
    <s v="Medicare"/>
    <s v="47993.99988"/>
    <n v="374"/>
    <x v="1"/>
    <d v="2022-07-26T00:00:00"/>
    <s v="Penicillin"/>
    <s v="Abnormal"/>
  </r>
  <r>
    <s v="Edgar Compton"/>
    <x v="65"/>
    <x v="0"/>
    <x v="5"/>
    <x v="0"/>
    <d v="2022-10-07T00:00:00"/>
    <s v="Michael Buck"/>
    <x v="4508"/>
    <s v="Medicare"/>
    <s v="4943.121219"/>
    <n v="361"/>
    <x v="2"/>
    <d v="2022-10-22T00:00:00"/>
    <s v="Lipitor"/>
    <s v="Abnormal"/>
  </r>
  <r>
    <s v="Paul Parker"/>
    <x v="32"/>
    <x v="0"/>
    <x v="4"/>
    <x v="3"/>
    <d v="2021-02-04T00:00:00"/>
    <s v="Tommy Mills"/>
    <x v="4509"/>
    <s v="Aetna"/>
    <s v="32027.24388"/>
    <n v="319"/>
    <x v="0"/>
    <d v="2021-02-17T00:00:00"/>
    <s v="Aspirin"/>
    <s v="Abnormal"/>
  </r>
  <r>
    <s v="Kevin King MD"/>
    <x v="0"/>
    <x v="0"/>
    <x v="7"/>
    <x v="0"/>
    <d v="2021-06-26T00:00:00"/>
    <s v="James Marks"/>
    <x v="4510"/>
    <s v="Medicare"/>
    <s v="38536.66523"/>
    <n v="194"/>
    <x v="2"/>
    <d v="2021-07-17T00:00:00"/>
    <s v="Aspirin"/>
    <s v="Inconclusive"/>
  </r>
  <r>
    <s v="Justin Davis"/>
    <x v="61"/>
    <x v="0"/>
    <x v="3"/>
    <x v="2"/>
    <d v="2019-05-12T00:00:00"/>
    <s v="Kathleen Potts"/>
    <x v="715"/>
    <s v="Medicare"/>
    <s v="20900.5399"/>
    <n v="222"/>
    <x v="2"/>
    <d v="2019-05-25T00:00:00"/>
    <s v="Paracetamol"/>
    <s v="Inconclusive"/>
  </r>
  <r>
    <s v="Deborah Salazar"/>
    <x v="64"/>
    <x v="0"/>
    <x v="4"/>
    <x v="3"/>
    <d v="2022-08-14T00:00:00"/>
    <s v="Trevor Yang"/>
    <x v="4511"/>
    <s v="Cigna"/>
    <s v="32016.94807"/>
    <n v="280"/>
    <x v="0"/>
    <d v="2022-08-15T00:00:00"/>
    <s v="Paracetamol"/>
    <s v="Normal"/>
  </r>
  <r>
    <s v="Mrs. Tricia Porter"/>
    <x v="54"/>
    <x v="1"/>
    <x v="3"/>
    <x v="3"/>
    <d v="2023-02-25T00:00:00"/>
    <s v="Evelyn Cummings"/>
    <x v="1631"/>
    <s v="Cigna"/>
    <s v="31530.50391"/>
    <n v="133"/>
    <x v="0"/>
    <d v="2023-03-08T00:00:00"/>
    <s v="Lipitor"/>
    <s v="Normal"/>
  </r>
  <r>
    <s v="Ronald Deleon"/>
    <x v="46"/>
    <x v="1"/>
    <x v="1"/>
    <x v="1"/>
    <d v="2020-06-22T00:00:00"/>
    <s v="Kayla Jimenez"/>
    <x v="4512"/>
    <s v="Medicare"/>
    <s v="23225.87323"/>
    <n v="447"/>
    <x v="2"/>
    <d v="2020-06-29T00:00:00"/>
    <s v="Paracetamol"/>
    <s v="Abnormal"/>
  </r>
  <r>
    <s v="Chase Cooke"/>
    <x v="45"/>
    <x v="1"/>
    <x v="6"/>
    <x v="4"/>
    <d v="2019-02-08T00:00:00"/>
    <s v="Kimberly Sanchez"/>
    <x v="4513"/>
    <s v="Blue Cross"/>
    <s v="6989.381336"/>
    <n v="274"/>
    <x v="0"/>
    <d v="2019-02-26T00:00:00"/>
    <s v="Paracetamol"/>
    <s v="Abnormal"/>
  </r>
  <r>
    <s v="Larry Barnes"/>
    <x v="39"/>
    <x v="1"/>
    <x v="0"/>
    <x v="4"/>
    <d v="2022-09-21T00:00:00"/>
    <s v="Samantha Moore"/>
    <x v="4514"/>
    <s v="Medicare"/>
    <s v="17294.88466"/>
    <n v="409"/>
    <x v="0"/>
    <d v="2022-09-26T00:00:00"/>
    <s v="Paracetamol"/>
    <s v="Inconclusive"/>
  </r>
  <r>
    <s v="Derrick Hoffman"/>
    <x v="0"/>
    <x v="1"/>
    <x v="3"/>
    <x v="2"/>
    <d v="2020-02-16T00:00:00"/>
    <s v="Erika Wang"/>
    <x v="4515"/>
    <s v="Medicare"/>
    <s v="4903.704579"/>
    <n v="427"/>
    <x v="0"/>
    <d v="2020-02-19T00:00:00"/>
    <s v="Paracetamol"/>
    <s v="Abnormal"/>
  </r>
  <r>
    <s v="Anthony Burton"/>
    <x v="56"/>
    <x v="0"/>
    <x v="3"/>
    <x v="5"/>
    <d v="2023-03-08T00:00:00"/>
    <s v="Alisha James"/>
    <x v="114"/>
    <s v="Medicare"/>
    <s v="1957.060044"/>
    <n v="444"/>
    <x v="0"/>
    <d v="2023-03-29T00:00:00"/>
    <s v="Lipitor"/>
    <s v="Abnormal"/>
  </r>
  <r>
    <s v="Tammy Lopez"/>
    <x v="6"/>
    <x v="1"/>
    <x v="1"/>
    <x v="5"/>
    <d v="2023-05-25T00:00:00"/>
    <s v="Dylan Nguyen"/>
    <x v="4516"/>
    <s v="Medicare"/>
    <s v="61617.9679"/>
    <n v="241"/>
    <x v="1"/>
    <d v="2023-06-01T00:00:00"/>
    <s v="Aspirin"/>
    <s v="Normal"/>
  </r>
  <r>
    <s v="James Garner"/>
    <x v="59"/>
    <x v="0"/>
    <x v="7"/>
    <x v="0"/>
    <d v="2019-09-14T00:00:00"/>
    <s v="Carol George"/>
    <x v="4517"/>
    <s v="Medicare"/>
    <s v="35999.00311"/>
    <n v="445"/>
    <x v="2"/>
    <d v="2019-09-16T00:00:00"/>
    <s v="Ibuprofen"/>
    <s v="Normal"/>
  </r>
  <r>
    <s v="Jeremy Johnson"/>
    <x v="29"/>
    <x v="1"/>
    <x v="5"/>
    <x v="4"/>
    <d v="2022-12-02T00:00:00"/>
    <s v="Allen Chen"/>
    <x v="4518"/>
    <s v="Aetna"/>
    <s v="18860.59912"/>
    <n v="404"/>
    <x v="2"/>
    <d v="2022-12-13T00:00:00"/>
    <s v="Penicillin"/>
    <s v="Abnormal"/>
  </r>
  <r>
    <s v="Alexandria Lewis"/>
    <x v="41"/>
    <x v="0"/>
    <x v="4"/>
    <x v="4"/>
    <d v="2020-02-18T00:00:00"/>
    <s v="Michael Gonzalez"/>
    <x v="4519"/>
    <s v="Blue Cross"/>
    <s v="22046.70521"/>
    <n v="455"/>
    <x v="2"/>
    <d v="2020-02-26T00:00:00"/>
    <s v="Penicillin"/>
    <s v="Abnormal"/>
  </r>
  <r>
    <s v="Regina Vargas"/>
    <x v="41"/>
    <x v="0"/>
    <x v="0"/>
    <x v="1"/>
    <d v="2021-08-02T00:00:00"/>
    <s v="Scott Green"/>
    <x v="4520"/>
    <s v="Cigna"/>
    <s v="11183.22218"/>
    <n v="230"/>
    <x v="2"/>
    <d v="2021-08-13T00:00:00"/>
    <s v="Aspirin"/>
    <s v="Inconclusive"/>
  </r>
  <r>
    <s v="Brian Black"/>
    <x v="50"/>
    <x v="0"/>
    <x v="5"/>
    <x v="3"/>
    <d v="2020-04-21T00:00:00"/>
    <s v="Christy Marshall"/>
    <x v="4521"/>
    <s v="Blue Cross"/>
    <s v="25868.00886"/>
    <n v="290"/>
    <x v="0"/>
    <d v="2020-05-07T00:00:00"/>
    <s v="Lipitor"/>
    <s v="Abnormal"/>
  </r>
  <r>
    <s v="Sarah Medina MD"/>
    <x v="16"/>
    <x v="0"/>
    <x v="6"/>
    <x v="5"/>
    <d v="2019-07-26T00:00:00"/>
    <s v="Kaitlyn Garcia"/>
    <x v="4522"/>
    <s v="Aetna"/>
    <s v="19746.33174"/>
    <n v="132"/>
    <x v="0"/>
    <d v="2019-07-27T00:00:00"/>
    <s v="Lipitor"/>
    <s v="Inconclusive"/>
  </r>
  <r>
    <s v="Nathaniel Fuller"/>
    <x v="50"/>
    <x v="1"/>
    <x v="3"/>
    <x v="2"/>
    <d v="2019-12-28T00:00:00"/>
    <s v="Heather Fletcher"/>
    <x v="4523"/>
    <s v="Aetna"/>
    <s v="23083.43802"/>
    <n v="342"/>
    <x v="1"/>
    <d v="2020-01-10T00:00:00"/>
    <s v="Ibuprofen"/>
    <s v="Abnormal"/>
  </r>
  <r>
    <s v="John Williams"/>
    <x v="20"/>
    <x v="1"/>
    <x v="1"/>
    <x v="4"/>
    <d v="2022-08-11T00:00:00"/>
    <s v="Jimmy Hughes"/>
    <x v="1044"/>
    <s v="Cigna"/>
    <s v="22250.78169"/>
    <n v="289"/>
    <x v="1"/>
    <d v="2022-08-15T00:00:00"/>
    <s v="Aspirin"/>
    <s v="Abnormal"/>
  </r>
  <r>
    <s v="Nicole Morris"/>
    <x v="23"/>
    <x v="0"/>
    <x v="4"/>
    <x v="4"/>
    <d v="2021-03-15T00:00:00"/>
    <s v="Kristen Bernard"/>
    <x v="4524"/>
    <s v="UnitedHealthcare"/>
    <s v="7829.338889"/>
    <n v="394"/>
    <x v="1"/>
    <d v="2021-04-06T00:00:00"/>
    <s v="Aspirin"/>
    <s v="Inconclusive"/>
  </r>
  <r>
    <s v="Keith Lindsey"/>
    <x v="51"/>
    <x v="0"/>
    <x v="6"/>
    <x v="1"/>
    <d v="2023-03-30T00:00:00"/>
    <s v="Charles Anderson"/>
    <x v="362"/>
    <s v="Aetna"/>
    <s v="20093.69234"/>
    <n v="334"/>
    <x v="2"/>
    <d v="2023-04-06T00:00:00"/>
    <s v="Penicillin"/>
    <s v="Inconclusive"/>
  </r>
  <r>
    <s v="Willie White"/>
    <x v="42"/>
    <x v="1"/>
    <x v="2"/>
    <x v="1"/>
    <d v="2021-12-28T00:00:00"/>
    <s v="Jacob Rose"/>
    <x v="4525"/>
    <s v="Blue Cross"/>
    <s v="34435.10735"/>
    <n v="414"/>
    <x v="2"/>
    <d v="2021-12-30T00:00:00"/>
    <s v="Lipitor"/>
    <s v="Normal"/>
  </r>
  <r>
    <s v="Randy Anthony"/>
    <x v="28"/>
    <x v="0"/>
    <x v="0"/>
    <x v="3"/>
    <d v="2022-03-03T00:00:00"/>
    <s v="Denise Chavez"/>
    <x v="830"/>
    <s v="Blue Cross"/>
    <s v="21620.92699"/>
    <n v="204"/>
    <x v="0"/>
    <d v="2022-03-24T00:00:00"/>
    <s v="Lipitor"/>
    <s v="Abnormal"/>
  </r>
  <r>
    <s v="Louis Evans"/>
    <x v="40"/>
    <x v="1"/>
    <x v="6"/>
    <x v="1"/>
    <d v="2020-04-13T00:00:00"/>
    <s v="Sharon Moon"/>
    <x v="1227"/>
    <s v="Blue Cross"/>
    <s v="27360.57774"/>
    <n v="489"/>
    <x v="1"/>
    <d v="2020-05-08T00:00:00"/>
    <s v="Paracetamol"/>
    <s v="Normal"/>
  </r>
  <r>
    <s v="Rachel Smith"/>
    <x v="61"/>
    <x v="0"/>
    <x v="6"/>
    <x v="2"/>
    <d v="2020-02-05T00:00:00"/>
    <s v="Jessica Wolf"/>
    <x v="4526"/>
    <s v="Blue Cross"/>
    <s v="17483.33754"/>
    <n v="491"/>
    <x v="2"/>
    <d v="2020-02-23T00:00:00"/>
    <s v="Ibuprofen"/>
    <s v="Abnormal"/>
  </r>
  <r>
    <s v="Justin Peterson"/>
    <x v="1"/>
    <x v="1"/>
    <x v="0"/>
    <x v="4"/>
    <d v="2020-08-12T00:00:00"/>
    <s v="Jennifer Murray"/>
    <x v="4527"/>
    <s v="Aetna"/>
    <s v="8013.613667"/>
    <n v="433"/>
    <x v="1"/>
    <d v="2020-09-08T00:00:00"/>
    <s v="Aspirin"/>
    <s v="Inconclusive"/>
  </r>
  <r>
    <s v="Timothy Leon"/>
    <x v="63"/>
    <x v="0"/>
    <x v="7"/>
    <x v="4"/>
    <d v="2022-10-13T00:00:00"/>
    <s v="Anthony Howard"/>
    <x v="4528"/>
    <s v="UnitedHealthcare"/>
    <s v="6117.508106"/>
    <n v="250"/>
    <x v="0"/>
    <d v="2022-11-02T00:00:00"/>
    <s v="Paracetamol"/>
    <s v="Inconclusive"/>
  </r>
  <r>
    <s v="Joseph Adams"/>
    <x v="53"/>
    <x v="1"/>
    <x v="1"/>
    <x v="4"/>
    <d v="2022-05-26T00:00:00"/>
    <s v="Michael Scott"/>
    <x v="4529"/>
    <s v="Blue Cross"/>
    <s v="29283.954"/>
    <n v="422"/>
    <x v="2"/>
    <d v="2022-06-24T00:00:00"/>
    <s v="Ibuprofen"/>
    <s v="Abnormal"/>
  </r>
  <r>
    <s v="Cory Clark"/>
    <x v="30"/>
    <x v="1"/>
    <x v="7"/>
    <x v="4"/>
    <d v="2020-04-29T00:00:00"/>
    <s v="Luis Holmes"/>
    <x v="4530"/>
    <s v="Blue Cross"/>
    <s v="4532.508927"/>
    <n v="492"/>
    <x v="2"/>
    <d v="2020-05-27T00:00:00"/>
    <s v="Lipitor"/>
    <s v="Normal"/>
  </r>
  <r>
    <s v="Emily Campbell"/>
    <x v="67"/>
    <x v="1"/>
    <x v="5"/>
    <x v="4"/>
    <d v="2020-11-23T00:00:00"/>
    <s v="Brian Morton"/>
    <x v="4531"/>
    <s v="Blue Cross"/>
    <s v="23294.68328"/>
    <n v="152"/>
    <x v="1"/>
    <d v="2020-12-20T00:00:00"/>
    <s v="Ibuprofen"/>
    <s v="Normal"/>
  </r>
  <r>
    <s v="Michael Thompson"/>
    <x v="17"/>
    <x v="0"/>
    <x v="6"/>
    <x v="3"/>
    <d v="2021-12-27T00:00:00"/>
    <s v="Colleen Brown"/>
    <x v="4532"/>
    <s v="Blue Cross"/>
    <s v="26512.01725"/>
    <n v="393"/>
    <x v="0"/>
    <d v="2022-01-13T00:00:00"/>
    <s v="Aspirin"/>
    <s v="Normal"/>
  </r>
  <r>
    <s v="Tara Murray"/>
    <x v="7"/>
    <x v="1"/>
    <x v="1"/>
    <x v="4"/>
    <d v="2021-01-27T00:00:00"/>
    <s v="Tamara Stewart"/>
    <x v="4533"/>
    <s v="Aetna"/>
    <s v="11947.73494"/>
    <n v="356"/>
    <x v="2"/>
    <d v="2021-02-15T00:00:00"/>
    <s v="Ibuprofen"/>
    <s v="Abnormal"/>
  </r>
  <r>
    <s v="Angela Cervantes"/>
    <x v="13"/>
    <x v="0"/>
    <x v="5"/>
    <x v="3"/>
    <d v="2021-12-24T00:00:00"/>
    <s v="Stephen Huang"/>
    <x v="4534"/>
    <s v="Blue Cross"/>
    <s v="33806.74546"/>
    <n v="343"/>
    <x v="0"/>
    <d v="2022-01-11T00:00:00"/>
    <s v="Lipitor"/>
    <s v="Inconclusive"/>
  </r>
  <r>
    <s v="Rodney Harris"/>
    <x v="25"/>
    <x v="0"/>
    <x v="0"/>
    <x v="4"/>
    <d v="2020-04-05T00:00:00"/>
    <s v="Allison Holloway"/>
    <x v="4535"/>
    <s v="UnitedHealthcare"/>
    <s v="21706.80799"/>
    <n v="426"/>
    <x v="2"/>
    <d v="2020-04-15T00:00:00"/>
    <s v="Paracetamol"/>
    <s v="Inconclusive"/>
  </r>
  <r>
    <s v="Ruth Mason"/>
    <x v="51"/>
    <x v="0"/>
    <x v="0"/>
    <x v="1"/>
    <d v="2023-10-27T00:00:00"/>
    <s v="Sarah Cook"/>
    <x v="4536"/>
    <s v="Cigna"/>
    <s v="40851.82429"/>
    <n v="119"/>
    <x v="2"/>
    <d v="2023-11-24T00:00:00"/>
    <s v="Lipitor"/>
    <s v="Inconclusive"/>
  </r>
  <r>
    <s v="Leonard Oneill"/>
    <x v="27"/>
    <x v="1"/>
    <x v="1"/>
    <x v="3"/>
    <d v="2021-11-07T00:00:00"/>
    <s v="Dale Mcgrath"/>
    <x v="4537"/>
    <s v="Aetna"/>
    <s v="2239.284122"/>
    <n v="173"/>
    <x v="0"/>
    <d v="2021-11-07T00:00:00"/>
    <s v="Lipitor"/>
    <s v="Normal"/>
  </r>
  <r>
    <s v="Jennifer White"/>
    <x v="35"/>
    <x v="0"/>
    <x v="3"/>
    <x v="2"/>
    <d v="2020-05-21T00:00:00"/>
    <s v="Scott Mason"/>
    <x v="4538"/>
    <s v="Aetna"/>
    <s v="22884.2439"/>
    <n v="492"/>
    <x v="0"/>
    <d v="2020-05-27T00:00:00"/>
    <s v="Ibuprofen"/>
    <s v="Normal"/>
  </r>
  <r>
    <s v="Donna Miller"/>
    <x v="51"/>
    <x v="0"/>
    <x v="7"/>
    <x v="5"/>
    <d v="2021-02-27T00:00:00"/>
    <s v="Eric Stephenson"/>
    <x v="4539"/>
    <s v="Aetna"/>
    <s v="44544.18511"/>
    <n v="204"/>
    <x v="0"/>
    <d v="2021-03-17T00:00:00"/>
    <s v="Penicillin"/>
    <s v="Normal"/>
  </r>
  <r>
    <s v="John Shaffer"/>
    <x v="24"/>
    <x v="0"/>
    <x v="6"/>
    <x v="2"/>
    <d v="2021-11-07T00:00:00"/>
    <s v="Emily Williams"/>
    <x v="4540"/>
    <s v="Medicare"/>
    <s v="22550.52028"/>
    <n v="232"/>
    <x v="2"/>
    <d v="2021-11-27T00:00:00"/>
    <s v="Aspirin"/>
    <s v="Abnormal"/>
  </r>
  <r>
    <s v="Joshua Kelly"/>
    <x v="39"/>
    <x v="1"/>
    <x v="2"/>
    <x v="4"/>
    <d v="2022-04-13T00:00:00"/>
    <s v="Randy Carter"/>
    <x v="4541"/>
    <s v="Cigna"/>
    <s v="28922.7985"/>
    <n v="290"/>
    <x v="2"/>
    <d v="2022-05-02T00:00:00"/>
    <s v="Paracetamol"/>
    <s v="Abnormal"/>
  </r>
  <r>
    <s v="Garrett Sullivan"/>
    <x v="41"/>
    <x v="1"/>
    <x v="6"/>
    <x v="4"/>
    <d v="2018-12-18T00:00:00"/>
    <s v="Brandon Romero"/>
    <x v="4542"/>
    <s v="UnitedHealthcare"/>
    <s v="34595.66715"/>
    <n v="118"/>
    <x v="2"/>
    <d v="2019-01-01T00:00:00"/>
    <s v="Ibuprofen"/>
    <s v="Normal"/>
  </r>
  <r>
    <s v="Anita Hill"/>
    <x v="20"/>
    <x v="1"/>
    <x v="0"/>
    <x v="4"/>
    <d v="2023-08-27T00:00:00"/>
    <s v="Ryan Johnson"/>
    <x v="1496"/>
    <s v="UnitedHealthcare"/>
    <s v="13467.17347"/>
    <n v="367"/>
    <x v="2"/>
    <d v="2023-09-11T00:00:00"/>
    <s v="Penicillin"/>
    <s v="Normal"/>
  </r>
  <r>
    <s v="Melissa Spencer"/>
    <x v="15"/>
    <x v="0"/>
    <x v="6"/>
    <x v="1"/>
    <d v="2019-08-28T00:00:00"/>
    <s v="Alison Stevenson"/>
    <x v="4543"/>
    <s v="Aetna"/>
    <s v="29092.668"/>
    <n v="438"/>
    <x v="1"/>
    <d v="2019-09-25T00:00:00"/>
    <s v="Aspirin"/>
    <s v="Inconclusive"/>
  </r>
  <r>
    <s v="Shelby Moore"/>
    <x v="51"/>
    <x v="0"/>
    <x v="4"/>
    <x v="3"/>
    <d v="2023-01-06T00:00:00"/>
    <s v="Anthony Wallace"/>
    <x v="4544"/>
    <s v="Cigna"/>
    <s v="36624.29161"/>
    <n v="372"/>
    <x v="0"/>
    <d v="2023-01-16T00:00:00"/>
    <s v="Paracetamol"/>
    <s v="Normal"/>
  </r>
  <r>
    <s v="Sandra Fernandez"/>
    <x v="50"/>
    <x v="0"/>
    <x v="5"/>
    <x v="2"/>
    <d v="2021-08-02T00:00:00"/>
    <s v="David Bates"/>
    <x v="4545"/>
    <s v="UnitedHealthcare"/>
    <s v="24277.20976"/>
    <n v="493"/>
    <x v="2"/>
    <d v="2021-08-17T00:00:00"/>
    <s v="Penicillin"/>
    <s v="Inconclusive"/>
  </r>
  <r>
    <s v="Mary White"/>
    <x v="20"/>
    <x v="0"/>
    <x v="4"/>
    <x v="0"/>
    <d v="2020-01-11T00:00:00"/>
    <s v="Jonathan Moore"/>
    <x v="4546"/>
    <s v="Blue Cross"/>
    <s v="2192.512161"/>
    <n v="157"/>
    <x v="0"/>
    <d v="2020-01-24T00:00:00"/>
    <s v="Penicillin"/>
    <s v="Abnormal"/>
  </r>
  <r>
    <s v="Jessica Marquez"/>
    <x v="17"/>
    <x v="1"/>
    <x v="4"/>
    <x v="4"/>
    <d v="2023-08-24T00:00:00"/>
    <s v="Yvette Padilla"/>
    <x v="4547"/>
    <s v="Blue Cross"/>
    <s v="4660.729383"/>
    <n v="426"/>
    <x v="2"/>
    <d v="2023-09-15T00:00:00"/>
    <s v="Penicillin"/>
    <s v="Normal"/>
  </r>
  <r>
    <s v="Aaron Hicks"/>
    <x v="9"/>
    <x v="0"/>
    <x v="5"/>
    <x v="1"/>
    <d v="2023-04-30T00:00:00"/>
    <s v="Kayla Clarke MD"/>
    <x v="4548"/>
    <s v="Cigna"/>
    <s v="2110.226397"/>
    <n v="156"/>
    <x v="1"/>
    <d v="2023-05-26T00:00:00"/>
    <s v="Penicillin"/>
    <s v="Abnormal"/>
  </r>
  <r>
    <s v="Nancy Kim"/>
    <x v="50"/>
    <x v="0"/>
    <x v="6"/>
    <x v="0"/>
    <d v="2022-10-03T00:00:00"/>
    <s v="Emily Lowe"/>
    <x v="4549"/>
    <s v="UnitedHealthcare"/>
    <s v="41593.40708"/>
    <n v="411"/>
    <x v="2"/>
    <d v="2022-10-07T00:00:00"/>
    <s v="Ibuprofen"/>
    <s v="Normal"/>
  </r>
  <r>
    <s v="Makayla Brady"/>
    <x v="36"/>
    <x v="0"/>
    <x v="4"/>
    <x v="4"/>
    <d v="2020-06-16T00:00:00"/>
    <s v="Jason Torres"/>
    <x v="4550"/>
    <s v="Medicare"/>
    <s v="22748.40746"/>
    <n v="389"/>
    <x v="1"/>
    <d v="2020-07-07T00:00:00"/>
    <s v="Paracetamol"/>
    <s v="Abnormal"/>
  </r>
  <r>
    <s v="Ashley Robinson"/>
    <x v="21"/>
    <x v="1"/>
    <x v="2"/>
    <x v="1"/>
    <d v="2023-08-22T00:00:00"/>
    <s v="Gabriel Reyes"/>
    <x v="4551"/>
    <s v="Aetna"/>
    <s v="36227.4561"/>
    <n v="221"/>
    <x v="2"/>
    <d v="2023-09-15T00:00:00"/>
    <s v="Lipitor"/>
    <s v="Normal"/>
  </r>
  <r>
    <s v="Tiffany Wang"/>
    <x v="7"/>
    <x v="0"/>
    <x v="0"/>
    <x v="2"/>
    <d v="2023-07-17T00:00:00"/>
    <s v="Daniel Andrews"/>
    <x v="4552"/>
    <s v="UnitedHealthcare"/>
    <s v="24317.29808"/>
    <n v="340"/>
    <x v="2"/>
    <d v="2023-07-22T00:00:00"/>
    <s v="Paracetamol"/>
    <s v="Abnormal"/>
  </r>
  <r>
    <s v="James Johnson"/>
    <x v="30"/>
    <x v="1"/>
    <x v="1"/>
    <x v="4"/>
    <d v="2020-05-06T00:00:00"/>
    <s v="John Bennett"/>
    <x v="4553"/>
    <s v="UnitedHealthcare"/>
    <s v="13295.80361"/>
    <n v="454"/>
    <x v="2"/>
    <d v="2020-05-24T00:00:00"/>
    <s v="Lipitor"/>
    <s v="Normal"/>
  </r>
  <r>
    <s v="Adam Richmond"/>
    <x v="38"/>
    <x v="0"/>
    <x v="0"/>
    <x v="4"/>
    <d v="2021-11-11T00:00:00"/>
    <s v="Andrew Walker"/>
    <x v="4554"/>
    <s v="UnitedHealthcare"/>
    <s v="22000.13857"/>
    <n v="476"/>
    <x v="1"/>
    <d v="2021-11-23T00:00:00"/>
    <s v="Aspirin"/>
    <s v="Inconclusive"/>
  </r>
  <r>
    <s v="Jennifer Williams"/>
    <x v="61"/>
    <x v="0"/>
    <x v="3"/>
    <x v="1"/>
    <d v="2022-01-10T00:00:00"/>
    <s v="Sean Frazier"/>
    <x v="4555"/>
    <s v="Aetna"/>
    <s v="6355.454416"/>
    <n v="403"/>
    <x v="1"/>
    <d v="2022-01-26T00:00:00"/>
    <s v="Ibuprofen"/>
    <s v="Inconclusive"/>
  </r>
  <r>
    <s v="Samantha Morgan"/>
    <x v="14"/>
    <x v="0"/>
    <x v="2"/>
    <x v="1"/>
    <d v="2023-08-12T00:00:00"/>
    <s v="Mathew Roberts"/>
    <x v="4556"/>
    <s v="Aetna"/>
    <s v="23805.37417"/>
    <n v="234"/>
    <x v="1"/>
    <d v="2023-09-09T00:00:00"/>
    <s v="Aspirin"/>
    <s v="Abnormal"/>
  </r>
  <r>
    <s v="Stephanie Murphy"/>
    <x v="11"/>
    <x v="0"/>
    <x v="0"/>
    <x v="3"/>
    <d v="2023-04-17T00:00:00"/>
    <s v="Eric Hernandez"/>
    <x v="4557"/>
    <s v="Blue Cross"/>
    <s v="15804.3715"/>
    <n v="319"/>
    <x v="0"/>
    <d v="2023-05-10T00:00:00"/>
    <s v="Paracetamol"/>
    <s v="Inconclusive"/>
  </r>
  <r>
    <s v="Tony Obrien"/>
    <x v="52"/>
    <x v="0"/>
    <x v="0"/>
    <x v="1"/>
    <d v="2019-06-04T00:00:00"/>
    <s v="Brendan Clarke"/>
    <x v="829"/>
    <s v="Blue Cross"/>
    <s v="29608.80801"/>
    <n v="358"/>
    <x v="2"/>
    <d v="2019-06-25T00:00:00"/>
    <s v="Penicillin"/>
    <s v="Normal"/>
  </r>
  <r>
    <s v="Pamela Miller"/>
    <x v="12"/>
    <x v="0"/>
    <x v="7"/>
    <x v="2"/>
    <d v="2021-11-27T00:00:00"/>
    <s v="Dr. Rebecca Adams DDS"/>
    <x v="188"/>
    <s v="Blue Cross"/>
    <s v="16124.80693"/>
    <n v="478"/>
    <x v="1"/>
    <d v="2021-12-27T00:00:00"/>
    <s v="Ibuprofen"/>
    <s v="Inconclusive"/>
  </r>
  <r>
    <s v="John Fry"/>
    <x v="55"/>
    <x v="1"/>
    <x v="1"/>
    <x v="4"/>
    <d v="2021-02-12T00:00:00"/>
    <s v="Jeffrey Gray"/>
    <x v="4031"/>
    <s v="Blue Cross"/>
    <s v="26538.73738"/>
    <n v="144"/>
    <x v="2"/>
    <d v="2021-02-24T00:00:00"/>
    <s v="Lipitor"/>
    <s v="Abnormal"/>
  </r>
  <r>
    <s v="Dustin Owens"/>
    <x v="11"/>
    <x v="1"/>
    <x v="1"/>
    <x v="1"/>
    <d v="2022-09-12T00:00:00"/>
    <s v="Erin Holloway"/>
    <x v="4558"/>
    <s v="UnitedHealthcare"/>
    <s v="21292.26381"/>
    <n v="469"/>
    <x v="1"/>
    <d v="2022-09-27T00:00:00"/>
    <s v="Aspirin"/>
    <s v="Abnormal"/>
  </r>
  <r>
    <s v="Erika Walker"/>
    <x v="28"/>
    <x v="0"/>
    <x v="4"/>
    <x v="1"/>
    <d v="2019-04-21T00:00:00"/>
    <s v="Kimberly Bridges"/>
    <x v="4559"/>
    <s v="Cigna"/>
    <s v="8863.920159"/>
    <n v="436"/>
    <x v="2"/>
    <d v="2019-05-05T00:00:00"/>
    <s v="Paracetamol"/>
    <s v="Abnormal"/>
  </r>
  <r>
    <s v="Stacey Cohen"/>
    <x v="32"/>
    <x v="1"/>
    <x v="4"/>
    <x v="1"/>
    <d v="2019-04-18T00:00:00"/>
    <s v="Frank Mcdonald"/>
    <x v="4560"/>
    <s v="Aetna"/>
    <s v="5832.912539"/>
    <n v="347"/>
    <x v="1"/>
    <d v="2019-05-10T00:00:00"/>
    <s v="Lipitor"/>
    <s v="Abnormal"/>
  </r>
  <r>
    <s v="Jamie Novak"/>
    <x v="63"/>
    <x v="0"/>
    <x v="6"/>
    <x v="3"/>
    <d v="2019-01-08T00:00:00"/>
    <s v="Allen Hancock"/>
    <x v="4561"/>
    <s v="Cigna"/>
    <s v="12720.16246"/>
    <n v="206"/>
    <x v="0"/>
    <d v="2019-01-28T00:00:00"/>
    <s v="Paracetamol"/>
    <s v="Abnormal"/>
  </r>
  <r>
    <s v="Michelle Lopez"/>
    <x v="55"/>
    <x v="0"/>
    <x v="7"/>
    <x v="2"/>
    <d v="2021-06-07T00:00:00"/>
    <s v="Elizabeth Camacho"/>
    <x v="263"/>
    <s v="Cigna"/>
    <s v="3690.144047"/>
    <n v="474"/>
    <x v="2"/>
    <d v="2021-06-19T00:00:00"/>
    <s v="Paracetamol"/>
    <s v="Normal"/>
  </r>
  <r>
    <s v="John Reynolds"/>
    <x v="49"/>
    <x v="1"/>
    <x v="3"/>
    <x v="4"/>
    <d v="2019-12-20T00:00:00"/>
    <s v="Lori Leon"/>
    <x v="4562"/>
    <s v="Aetna"/>
    <s v="17530.42415"/>
    <n v="476"/>
    <x v="2"/>
    <d v="2019-12-27T00:00:00"/>
    <s v="Ibuprofen"/>
    <s v="Inconclusive"/>
  </r>
  <r>
    <s v="Crystal Hatfield"/>
    <x v="7"/>
    <x v="0"/>
    <x v="6"/>
    <x v="2"/>
    <d v="2022-01-29T00:00:00"/>
    <s v="Melinda Alvarado"/>
    <x v="4563"/>
    <s v="Blue Cross"/>
    <s v="8602.259003"/>
    <n v="371"/>
    <x v="0"/>
    <d v="2022-02-20T00:00:00"/>
    <s v="Ibuprofen"/>
    <s v="Abnormal"/>
  </r>
  <r>
    <s v="Andrew Garrett"/>
    <x v="49"/>
    <x v="1"/>
    <x v="5"/>
    <x v="3"/>
    <d v="2021-05-23T00:00:00"/>
    <s v="Danielle Cooper"/>
    <x v="4564"/>
    <s v="Blue Cross"/>
    <s v="3546.095413"/>
    <n v="376"/>
    <x v="0"/>
    <d v="2021-05-25T00:00:00"/>
    <s v="Paracetamol"/>
    <s v="Inconclusive"/>
  </r>
  <r>
    <s v="Diamond Wright"/>
    <x v="37"/>
    <x v="0"/>
    <x v="7"/>
    <x v="0"/>
    <d v="2023-09-10T00:00:00"/>
    <s v="Bobby Mills IV"/>
    <x v="4565"/>
    <s v="Aetna"/>
    <s v="19458.49135"/>
    <n v="264"/>
    <x v="1"/>
    <d v="2023-10-06T00:00:00"/>
    <s v="Aspirin"/>
    <s v="Inconclusive"/>
  </r>
  <r>
    <s v="Allison Davidson"/>
    <x v="62"/>
    <x v="0"/>
    <x v="1"/>
    <x v="0"/>
    <d v="2022-04-14T00:00:00"/>
    <s v="Judith Harris"/>
    <x v="4566"/>
    <s v="Medicare"/>
    <s v="43482.99767"/>
    <n v="119"/>
    <x v="1"/>
    <d v="2022-05-05T00:00:00"/>
    <s v="Aspirin"/>
    <s v="Inconclusive"/>
  </r>
  <r>
    <s v="Andrea Macdonald"/>
    <x v="26"/>
    <x v="1"/>
    <x v="6"/>
    <x v="4"/>
    <d v="2022-02-14T00:00:00"/>
    <s v="Lindsay Scott"/>
    <x v="4567"/>
    <s v="Aetna"/>
    <s v="25942.9621"/>
    <n v="428"/>
    <x v="1"/>
    <d v="2022-03-11T00:00:00"/>
    <s v="Paracetamol"/>
    <s v="Abnormal"/>
  </r>
  <r>
    <s v="Henry Kim"/>
    <x v="15"/>
    <x v="0"/>
    <x v="1"/>
    <x v="1"/>
    <d v="2019-08-05T00:00:00"/>
    <s v="Dennis Brennan"/>
    <x v="4568"/>
    <s v="UnitedHealthcare"/>
    <s v="12357.7227"/>
    <n v="372"/>
    <x v="2"/>
    <d v="2019-08-21T00:00:00"/>
    <s v="Lipitor"/>
    <s v="Inconclusive"/>
  </r>
  <r>
    <s v="Brian Alvarez"/>
    <x v="51"/>
    <x v="1"/>
    <x v="1"/>
    <x v="3"/>
    <d v="2019-07-21T00:00:00"/>
    <s v="Nicole Holmes"/>
    <x v="4569"/>
    <s v="Medicare"/>
    <s v="15696.71898"/>
    <n v="133"/>
    <x v="0"/>
    <d v="2019-07-26T00:00:00"/>
    <s v="Lipitor"/>
    <s v="Abnormal"/>
  </r>
  <r>
    <s v="Jennifer Spencer"/>
    <x v="41"/>
    <x v="0"/>
    <x v="2"/>
    <x v="2"/>
    <d v="2019-11-13T00:00:00"/>
    <s v="David Mckenzie"/>
    <x v="4570"/>
    <s v="Blue Cross"/>
    <s v="1783.662803"/>
    <n v="490"/>
    <x v="0"/>
    <d v="2019-11-19T00:00:00"/>
    <s v="Penicillin"/>
    <s v="Normal"/>
  </r>
  <r>
    <s v="Shirley Allen"/>
    <x v="62"/>
    <x v="0"/>
    <x v="5"/>
    <x v="3"/>
    <d v="2021-02-18T00:00:00"/>
    <s v="David Jones"/>
    <x v="4571"/>
    <s v="Medicare"/>
    <s v="37377.88495"/>
    <n v="227"/>
    <x v="0"/>
    <d v="2021-03-03T00:00:00"/>
    <s v="Lipitor"/>
    <s v="Abnormal"/>
  </r>
  <r>
    <s v="Kathryn Rodriguez"/>
    <x v="22"/>
    <x v="1"/>
    <x v="5"/>
    <x v="4"/>
    <d v="2020-03-29T00:00:00"/>
    <s v="Robert Brown"/>
    <x v="4572"/>
    <s v="Aetna"/>
    <s v="25044.45309"/>
    <n v="407"/>
    <x v="2"/>
    <d v="2020-04-02T00:00:00"/>
    <s v="Paracetamol"/>
    <s v="Inconclusive"/>
  </r>
  <r>
    <s v="Monica Perez"/>
    <x v="65"/>
    <x v="0"/>
    <x v="5"/>
    <x v="4"/>
    <d v="2019-07-13T00:00:00"/>
    <s v="Amanda King MD"/>
    <x v="4573"/>
    <s v="Aetna"/>
    <s v="4269.069095"/>
    <n v="111"/>
    <x v="1"/>
    <d v="2019-07-24T00:00:00"/>
    <s v="Paracetamol"/>
    <s v="Inconclusive"/>
  </r>
  <r>
    <s v="Benjamin Duran"/>
    <x v="55"/>
    <x v="0"/>
    <x v="2"/>
    <x v="1"/>
    <d v="2022-03-18T00:00:00"/>
    <s v="Jeffrey Gilbert"/>
    <x v="4574"/>
    <s v="UnitedHealthcare"/>
    <s v="13895.25127"/>
    <n v="271"/>
    <x v="1"/>
    <d v="2022-04-05T00:00:00"/>
    <s v="Lipitor"/>
    <s v="Normal"/>
  </r>
  <r>
    <s v="Mark Farmer"/>
    <x v="10"/>
    <x v="0"/>
    <x v="5"/>
    <x v="4"/>
    <d v="2021-04-01T00:00:00"/>
    <s v="Steven Hartman"/>
    <x v="4575"/>
    <s v="Aetna"/>
    <s v="18648.64166"/>
    <n v="481"/>
    <x v="2"/>
    <d v="2021-04-09T00:00:00"/>
    <s v="Paracetamol"/>
    <s v="Inconclusive"/>
  </r>
  <r>
    <s v="Cameron Martin"/>
    <x v="26"/>
    <x v="1"/>
    <x v="0"/>
    <x v="4"/>
    <d v="2023-04-18T00:00:00"/>
    <s v="Sabrina Potts"/>
    <x v="4576"/>
    <s v="Cigna"/>
    <s v="14569.31459"/>
    <n v="146"/>
    <x v="2"/>
    <d v="2023-04-25T00:00:00"/>
    <s v="Aspirin"/>
    <s v="Abnormal"/>
  </r>
  <r>
    <s v="Zachary Ortega"/>
    <x v="7"/>
    <x v="1"/>
    <x v="6"/>
    <x v="1"/>
    <d v="2019-06-09T00:00:00"/>
    <s v="Jake Wilkerson"/>
    <x v="4170"/>
    <s v="Blue Cross"/>
    <s v="36681.61967"/>
    <n v="235"/>
    <x v="2"/>
    <d v="2019-07-05T00:00:00"/>
    <s v="Penicillin"/>
    <s v="Inconclusive"/>
  </r>
  <r>
    <s v="Tiffany Richmond"/>
    <x v="4"/>
    <x v="0"/>
    <x v="5"/>
    <x v="4"/>
    <d v="2020-02-13T00:00:00"/>
    <s v="Rhonda Miller"/>
    <x v="4577"/>
    <s v="UnitedHealthcare"/>
    <s v="12124.79803"/>
    <n v="251"/>
    <x v="1"/>
    <d v="2020-03-03T00:00:00"/>
    <s v="Lipitor"/>
    <s v="Inconclusive"/>
  </r>
  <r>
    <s v="Karen James"/>
    <x v="40"/>
    <x v="1"/>
    <x v="5"/>
    <x v="1"/>
    <d v="2021-03-11T00:00:00"/>
    <s v="Daniel Bird"/>
    <x v="4578"/>
    <s v="UnitedHealthcare"/>
    <s v="14740.90351"/>
    <n v="240"/>
    <x v="1"/>
    <d v="2021-04-02T00:00:00"/>
    <s v="Penicillin"/>
    <s v="Abnormal"/>
  </r>
  <r>
    <s v="Shannon Valentine"/>
    <x v="36"/>
    <x v="1"/>
    <x v="5"/>
    <x v="0"/>
    <d v="2019-11-25T00:00:00"/>
    <s v="Patrick Mcintyre DVM"/>
    <x v="4579"/>
    <s v="Medicare"/>
    <s v="52308.08601"/>
    <n v="242"/>
    <x v="0"/>
    <d v="2019-12-12T00:00:00"/>
    <s v="Lipitor"/>
    <s v="Abnormal"/>
  </r>
  <r>
    <s v="Deborah May"/>
    <x v="62"/>
    <x v="1"/>
    <x v="5"/>
    <x v="2"/>
    <d v="2019-07-31T00:00:00"/>
    <s v="Andrew Blake"/>
    <x v="4580"/>
    <s v="Blue Cross"/>
    <s v="15287.04848"/>
    <n v="353"/>
    <x v="1"/>
    <d v="2019-08-21T00:00:00"/>
    <s v="Penicillin"/>
    <s v="Abnormal"/>
  </r>
  <r>
    <s v="Robert Anderson"/>
    <x v="42"/>
    <x v="0"/>
    <x v="5"/>
    <x v="5"/>
    <d v="2023-06-28T00:00:00"/>
    <s v="Scott Alexander"/>
    <x v="4581"/>
    <s v="UnitedHealthcare"/>
    <s v="79467.78725"/>
    <n v="173"/>
    <x v="1"/>
    <d v="2023-07-19T00:00:00"/>
    <s v="Paracetamol"/>
    <s v="Normal"/>
  </r>
  <r>
    <s v="Sean Ramirez"/>
    <x v="5"/>
    <x v="0"/>
    <x v="2"/>
    <x v="3"/>
    <d v="2022-04-28T00:00:00"/>
    <s v="Vickie Ramsey"/>
    <x v="4582"/>
    <s v="Medicare"/>
    <s v="6921.155356"/>
    <n v="482"/>
    <x v="0"/>
    <d v="2022-04-29T00:00:00"/>
    <s v="Paracetamol"/>
    <s v="Abnormal"/>
  </r>
  <r>
    <s v="Denise Fischer"/>
    <x v="0"/>
    <x v="0"/>
    <x v="7"/>
    <x v="5"/>
    <d v="2021-10-19T00:00:00"/>
    <s v="Donald Fisher"/>
    <x v="4583"/>
    <s v="UnitedHealthcare"/>
    <s v="39445.08549"/>
    <n v="473"/>
    <x v="1"/>
    <d v="2021-10-22T00:00:00"/>
    <s v="Paracetamol"/>
    <s v="Abnormal"/>
  </r>
  <r>
    <s v="Christopher Williams"/>
    <x v="53"/>
    <x v="0"/>
    <x v="7"/>
    <x v="2"/>
    <d v="2021-12-12T00:00:00"/>
    <s v="Carlos Whitehead"/>
    <x v="4584"/>
    <s v="UnitedHealthcare"/>
    <s v="7266.121624"/>
    <n v="318"/>
    <x v="1"/>
    <d v="2022-01-09T00:00:00"/>
    <s v="Paracetamol"/>
    <s v="Abnormal"/>
  </r>
  <r>
    <s v="Matthew Perry"/>
    <x v="8"/>
    <x v="1"/>
    <x v="5"/>
    <x v="4"/>
    <d v="2020-07-02T00:00:00"/>
    <s v="Mario Blankenship"/>
    <x v="4585"/>
    <s v="Cigna"/>
    <s v="24646.56193"/>
    <n v="281"/>
    <x v="2"/>
    <d v="2020-07-14T00:00:00"/>
    <s v="Penicillin"/>
    <s v="Inconclusive"/>
  </r>
  <r>
    <s v="Jason Johnson"/>
    <x v="40"/>
    <x v="0"/>
    <x v="3"/>
    <x v="1"/>
    <d v="2022-03-03T00:00:00"/>
    <s v="Julia Perez"/>
    <x v="903"/>
    <s v="Blue Cross"/>
    <s v="10545.20442"/>
    <n v="489"/>
    <x v="2"/>
    <d v="2022-03-24T00:00:00"/>
    <s v="Penicillin"/>
    <s v="Normal"/>
  </r>
  <r>
    <s v="Yolanda Ross"/>
    <x v="57"/>
    <x v="0"/>
    <x v="6"/>
    <x v="0"/>
    <d v="2022-12-08T00:00:00"/>
    <s v="Stephanie Dorsey"/>
    <x v="4586"/>
    <s v="UnitedHealthcare"/>
    <s v="28352.61833"/>
    <n v="270"/>
    <x v="1"/>
    <d v="2022-12-11T00:00:00"/>
    <s v="Paracetamol"/>
    <s v="Abnormal"/>
  </r>
  <r>
    <s v="Mary Walters"/>
    <x v="63"/>
    <x v="0"/>
    <x v="5"/>
    <x v="0"/>
    <d v="2021-09-20T00:00:00"/>
    <s v="Shannon Garcia"/>
    <x v="4587"/>
    <s v="UnitedHealthcare"/>
    <s v="37865.45797"/>
    <n v="270"/>
    <x v="2"/>
    <d v="2021-10-15T00:00:00"/>
    <s v="Ibuprofen"/>
    <s v="Normal"/>
  </r>
  <r>
    <s v="Craig Moore"/>
    <x v="57"/>
    <x v="1"/>
    <x v="7"/>
    <x v="3"/>
    <d v="2019-04-14T00:00:00"/>
    <s v="Spencer Guerrero"/>
    <x v="4588"/>
    <s v="Cigna"/>
    <s v="37137.23059"/>
    <n v="302"/>
    <x v="0"/>
    <d v="2019-04-21T00:00:00"/>
    <s v="Penicillin"/>
    <s v="Inconclusive"/>
  </r>
  <r>
    <s v="Daniel Norman"/>
    <x v="24"/>
    <x v="1"/>
    <x v="1"/>
    <x v="3"/>
    <d v="2023-08-27T00:00:00"/>
    <s v="John Ibarra"/>
    <x v="4589"/>
    <s v="Cigna"/>
    <s v="30542.14599"/>
    <n v="143"/>
    <x v="0"/>
    <d v="2023-09-19T00:00:00"/>
    <s v="Penicillin"/>
    <s v="Inconclusive"/>
  </r>
  <r>
    <s v="Mark Carlson"/>
    <x v="55"/>
    <x v="1"/>
    <x v="1"/>
    <x v="2"/>
    <d v="2022-08-21T00:00:00"/>
    <s v="Christopher Cameron"/>
    <x v="4590"/>
    <s v="Aetna"/>
    <s v="18463.18282"/>
    <n v="419"/>
    <x v="1"/>
    <d v="2022-09-19T00:00:00"/>
    <s v="Ibuprofen"/>
    <s v="Inconclusive"/>
  </r>
  <r>
    <s v="Henry Skinner"/>
    <x v="31"/>
    <x v="0"/>
    <x v="4"/>
    <x v="3"/>
    <d v="2019-04-07T00:00:00"/>
    <s v="William Hancock"/>
    <x v="4591"/>
    <s v="Cigna"/>
    <s v="6678.043725"/>
    <n v="195"/>
    <x v="0"/>
    <d v="2019-04-19T00:00:00"/>
    <s v="Ibuprofen"/>
    <s v="Inconclusive"/>
  </r>
  <r>
    <s v="Michael Torres"/>
    <x v="17"/>
    <x v="1"/>
    <x v="4"/>
    <x v="3"/>
    <d v="2019-05-15T00:00:00"/>
    <s v="Christopher Bryant"/>
    <x v="4125"/>
    <s v="Medicare"/>
    <s v="7044.056344"/>
    <n v="372"/>
    <x v="0"/>
    <d v="2019-05-25T00:00:00"/>
    <s v="Ibuprofen"/>
    <s v="Abnormal"/>
  </r>
  <r>
    <s v="James Wallace"/>
    <x v="55"/>
    <x v="1"/>
    <x v="2"/>
    <x v="4"/>
    <d v="2022-03-26T00:00:00"/>
    <s v="Rachael Larson"/>
    <x v="4592"/>
    <s v="UnitedHealthcare"/>
    <s v="24162.55496"/>
    <n v="164"/>
    <x v="2"/>
    <d v="2022-04-21T00:00:00"/>
    <s v="Penicillin"/>
    <s v="Normal"/>
  </r>
  <r>
    <s v="Mary Holmes"/>
    <x v="65"/>
    <x v="0"/>
    <x v="3"/>
    <x v="2"/>
    <d v="2021-01-22T00:00:00"/>
    <s v="Andrew Bender"/>
    <x v="4593"/>
    <s v="Cigna"/>
    <s v="12750.79343"/>
    <n v="418"/>
    <x v="0"/>
    <d v="2021-01-23T00:00:00"/>
    <s v="Paracetamol"/>
    <s v="Inconclusive"/>
  </r>
  <r>
    <s v="Elizabeth Mccoy"/>
    <x v="23"/>
    <x v="1"/>
    <x v="2"/>
    <x v="4"/>
    <d v="2023-02-20T00:00:00"/>
    <s v="Eric Cervantes"/>
    <x v="793"/>
    <s v="UnitedHealthcare"/>
    <s v="34841.2173"/>
    <n v="195"/>
    <x v="2"/>
    <d v="2023-03-03T00:00:00"/>
    <s v="Lipitor"/>
    <s v="Abnormal"/>
  </r>
  <r>
    <s v="Bradley Humphrey"/>
    <x v="52"/>
    <x v="1"/>
    <x v="2"/>
    <x v="5"/>
    <d v="2021-08-16T00:00:00"/>
    <s v="Thomas Brown"/>
    <x v="4594"/>
    <s v="UnitedHealthcare"/>
    <s v="33724.37892"/>
    <n v="241"/>
    <x v="1"/>
    <d v="2021-09-06T00:00:00"/>
    <s v="Paracetamol"/>
    <s v="Normal"/>
  </r>
  <r>
    <s v="Christopher Day"/>
    <x v="35"/>
    <x v="1"/>
    <x v="5"/>
    <x v="0"/>
    <d v="2023-07-16T00:00:00"/>
    <s v="Marissa Shepherd"/>
    <x v="4595"/>
    <s v="Blue Cross"/>
    <s v="11915.54588"/>
    <n v="227"/>
    <x v="1"/>
    <d v="2023-08-06T00:00:00"/>
    <s v="Paracetamol"/>
    <s v="Normal"/>
  </r>
  <r>
    <s v="Daniel Patrick"/>
    <x v="30"/>
    <x v="0"/>
    <x v="7"/>
    <x v="5"/>
    <d v="2022-01-10T00:00:00"/>
    <s v="James Kennedy"/>
    <x v="4596"/>
    <s v="Aetna"/>
    <s v="8571.968804"/>
    <n v="220"/>
    <x v="1"/>
    <d v="2022-01-23T00:00:00"/>
    <s v="Penicillin"/>
    <s v="Normal"/>
  </r>
  <r>
    <s v="Gordon Thompson"/>
    <x v="15"/>
    <x v="0"/>
    <x v="4"/>
    <x v="1"/>
    <d v="2019-01-22T00:00:00"/>
    <s v="Jesse Gordon"/>
    <x v="4597"/>
    <s v="Aetna"/>
    <s v="7560.624223"/>
    <n v="369"/>
    <x v="2"/>
    <d v="2019-02-06T00:00:00"/>
    <s v="Penicillin"/>
    <s v="Normal"/>
  </r>
  <r>
    <s v="Alicia Brewer"/>
    <x v="12"/>
    <x v="0"/>
    <x v="4"/>
    <x v="1"/>
    <d v="2020-02-05T00:00:00"/>
    <s v="Cynthia Elliott"/>
    <x v="4598"/>
    <s v="Medicare"/>
    <s v="1392.692373"/>
    <n v="192"/>
    <x v="2"/>
    <d v="2020-02-26T00:00:00"/>
    <s v="Lipitor"/>
    <s v="Normal"/>
  </r>
  <r>
    <s v="Ebony White"/>
    <x v="45"/>
    <x v="0"/>
    <x v="0"/>
    <x v="4"/>
    <d v="2019-12-22T00:00:00"/>
    <s v="Jennifer Murray"/>
    <x v="1000"/>
    <s v="Medicare"/>
    <s v="10272.98865"/>
    <n v="255"/>
    <x v="1"/>
    <d v="2019-12-24T00:00:00"/>
    <s v="Penicillin"/>
    <s v="Inconclusive"/>
  </r>
  <r>
    <s v="Peter Bishop"/>
    <x v="57"/>
    <x v="0"/>
    <x v="2"/>
    <x v="0"/>
    <d v="2023-02-07T00:00:00"/>
    <s v="Lauren Rojas"/>
    <x v="4599"/>
    <s v="Blue Cross"/>
    <s v="38293.39992"/>
    <n v="329"/>
    <x v="0"/>
    <d v="2023-02-22T00:00:00"/>
    <s v="Penicillin"/>
    <s v="Inconclusive"/>
  </r>
  <r>
    <s v="Lisa Stewart"/>
    <x v="24"/>
    <x v="1"/>
    <x v="4"/>
    <x v="5"/>
    <d v="2021-03-21T00:00:00"/>
    <s v="John Hall"/>
    <x v="4600"/>
    <s v="Aetna"/>
    <s v="55967.85177"/>
    <n v="177"/>
    <x v="1"/>
    <d v="2021-03-25T00:00:00"/>
    <s v="Lipitor"/>
    <s v="Normal"/>
  </r>
  <r>
    <s v="Danielle Flores"/>
    <x v="16"/>
    <x v="1"/>
    <x v="0"/>
    <x v="0"/>
    <d v="2019-07-29T00:00:00"/>
    <s v="Timothy Hall"/>
    <x v="4601"/>
    <s v="Blue Cross"/>
    <s v="52716.48367"/>
    <n v="183"/>
    <x v="2"/>
    <d v="2019-08-07T00:00:00"/>
    <s v="Ibuprofen"/>
    <s v="Inconclusive"/>
  </r>
  <r>
    <s v="Dr. Harold Fischer"/>
    <x v="3"/>
    <x v="0"/>
    <x v="5"/>
    <x v="3"/>
    <d v="2022-02-09T00:00:00"/>
    <s v="Melissa Benson"/>
    <x v="4602"/>
    <s v="UnitedHealthcare"/>
    <s v="14999.21362"/>
    <n v="312"/>
    <x v="0"/>
    <d v="2022-02-10T00:00:00"/>
    <s v="Ibuprofen"/>
    <s v="Abnormal"/>
  </r>
  <r>
    <s v="Nicole Shelton"/>
    <x v="56"/>
    <x v="0"/>
    <x v="0"/>
    <x v="2"/>
    <d v="2023-06-14T00:00:00"/>
    <s v="Abigail Smith"/>
    <x v="4603"/>
    <s v="Cigna"/>
    <s v="24490.93182"/>
    <n v="102"/>
    <x v="2"/>
    <d v="2023-06-16T00:00:00"/>
    <s v="Paracetamol"/>
    <s v="Normal"/>
  </r>
  <r>
    <s v="Katrina Schultz"/>
    <x v="29"/>
    <x v="0"/>
    <x v="5"/>
    <x v="1"/>
    <d v="2021-08-24T00:00:00"/>
    <s v="Latoya Jimenez"/>
    <x v="4604"/>
    <s v="Cigna"/>
    <s v="34910.56832"/>
    <n v="154"/>
    <x v="1"/>
    <d v="2021-09-03T00:00:00"/>
    <s v="Lipitor"/>
    <s v="Normal"/>
  </r>
  <r>
    <s v="Kimberly Hill"/>
    <x v="46"/>
    <x v="0"/>
    <x v="4"/>
    <x v="0"/>
    <d v="2022-04-12T00:00:00"/>
    <s v="Erin Hunt"/>
    <x v="4605"/>
    <s v="Blue Cross"/>
    <s v="6055.324919"/>
    <n v="297"/>
    <x v="1"/>
    <d v="2022-05-03T00:00:00"/>
    <s v="Penicillin"/>
    <s v="Normal"/>
  </r>
  <r>
    <s v="Andrea Morgan"/>
    <x v="28"/>
    <x v="1"/>
    <x v="7"/>
    <x v="5"/>
    <d v="2020-05-12T00:00:00"/>
    <s v="Jose Rowland"/>
    <x v="4606"/>
    <s v="Cigna"/>
    <s v="58574.48802"/>
    <n v="304"/>
    <x v="1"/>
    <d v="2020-05-24T00:00:00"/>
    <s v="Lipitor"/>
    <s v="Abnormal"/>
  </r>
  <r>
    <s v="Sheri Dixon"/>
    <x v="44"/>
    <x v="0"/>
    <x v="3"/>
    <x v="2"/>
    <d v="2019-08-12T00:00:00"/>
    <s v="Abigail Jenkins"/>
    <x v="4607"/>
    <s v="UnitedHealthcare"/>
    <s v="11097.12428"/>
    <n v="384"/>
    <x v="1"/>
    <d v="2019-09-02T00:00:00"/>
    <s v="Aspirin"/>
    <s v="Normal"/>
  </r>
  <r>
    <s v="Lisa White"/>
    <x v="39"/>
    <x v="0"/>
    <x v="3"/>
    <x v="3"/>
    <d v="2020-05-14T00:00:00"/>
    <s v="Christopher Hernandez"/>
    <x v="4608"/>
    <s v="Cigna"/>
    <s v="7954.833576"/>
    <n v="176"/>
    <x v="0"/>
    <d v="2020-06-01T00:00:00"/>
    <s v="Aspirin"/>
    <s v="Normal"/>
  </r>
  <r>
    <s v="Sara Moody"/>
    <x v="40"/>
    <x v="1"/>
    <x v="0"/>
    <x v="2"/>
    <d v="2023-06-08T00:00:00"/>
    <s v="Kevin Sutton"/>
    <x v="4609"/>
    <s v="UnitedHealthcare"/>
    <s v="7978.80512"/>
    <n v="318"/>
    <x v="2"/>
    <d v="2023-06-30T00:00:00"/>
    <s v="Lipitor"/>
    <s v="Normal"/>
  </r>
  <r>
    <s v="Alyssa Mcdonald"/>
    <x v="55"/>
    <x v="0"/>
    <x v="0"/>
    <x v="1"/>
    <d v="2023-02-11T00:00:00"/>
    <s v="Jennifer Clark"/>
    <x v="4610"/>
    <s v="Blue Cross"/>
    <s v="42729.92296"/>
    <n v="169"/>
    <x v="1"/>
    <d v="2023-03-04T00:00:00"/>
    <s v="Aspirin"/>
    <s v="Normal"/>
  </r>
  <r>
    <s v="Zachary Norton"/>
    <x v="21"/>
    <x v="1"/>
    <x v="3"/>
    <x v="4"/>
    <d v="2023-06-12T00:00:00"/>
    <s v="Patrick Copeland"/>
    <x v="4611"/>
    <s v="Aetna"/>
    <s v="27145.1006"/>
    <n v="135"/>
    <x v="1"/>
    <d v="2023-06-15T00:00:00"/>
    <s v="Paracetamol"/>
    <s v="Normal"/>
  </r>
  <r>
    <s v="Douglas Yates"/>
    <x v="24"/>
    <x v="1"/>
    <x v="2"/>
    <x v="5"/>
    <d v="2022-01-10T00:00:00"/>
    <s v="Susan Jackson"/>
    <x v="4612"/>
    <s v="Medicare"/>
    <s v="42980.5095"/>
    <n v="182"/>
    <x v="1"/>
    <d v="2022-01-20T00:00:00"/>
    <s v="Penicillin"/>
    <s v="Abnormal"/>
  </r>
  <r>
    <s v="Don Davis"/>
    <x v="58"/>
    <x v="1"/>
    <x v="2"/>
    <x v="1"/>
    <d v="2022-03-13T00:00:00"/>
    <s v="David Hawkins"/>
    <x v="4613"/>
    <s v="UnitedHealthcare"/>
    <s v="31498.72169"/>
    <n v="391"/>
    <x v="1"/>
    <d v="2022-04-10T00:00:00"/>
    <s v="Lipitor"/>
    <s v="Abnormal"/>
  </r>
  <r>
    <s v="Colleen Mitchell"/>
    <x v="14"/>
    <x v="0"/>
    <x v="1"/>
    <x v="2"/>
    <d v="2020-11-12T00:00:00"/>
    <s v="Steven Graham"/>
    <x v="4614"/>
    <s v="UnitedHealthcare"/>
    <s v="13740.54215"/>
    <n v="496"/>
    <x v="1"/>
    <d v="2020-11-22T00:00:00"/>
    <s v="Penicillin"/>
    <s v="Inconclusive"/>
  </r>
  <r>
    <s v="Tamara Doyle"/>
    <x v="18"/>
    <x v="0"/>
    <x v="5"/>
    <x v="3"/>
    <d v="2023-08-31T00:00:00"/>
    <s v="Laura Jones"/>
    <x v="4615"/>
    <s v="Aetna"/>
    <s v="20390.84362"/>
    <n v="439"/>
    <x v="2"/>
    <d v="2023-09-28T00:00:00"/>
    <s v="Lipitor"/>
    <s v="Abnormal"/>
  </r>
  <r>
    <s v="Matthew Frost"/>
    <x v="28"/>
    <x v="1"/>
    <x v="4"/>
    <x v="1"/>
    <d v="2020-01-30T00:00:00"/>
    <s v="Ann Gross MD"/>
    <x v="4616"/>
    <s v="Cigna"/>
    <s v="9848.372785"/>
    <n v="460"/>
    <x v="1"/>
    <d v="2020-02-23T00:00:00"/>
    <s v="Aspirin"/>
    <s v="Normal"/>
  </r>
  <r>
    <s v="Penny Hebert"/>
    <x v="26"/>
    <x v="0"/>
    <x v="1"/>
    <x v="2"/>
    <d v="2020-07-27T00:00:00"/>
    <s v="Sean Walters"/>
    <x v="4617"/>
    <s v="Aetna"/>
    <s v="1086.507154"/>
    <n v="394"/>
    <x v="2"/>
    <d v="2020-08-19T00:00:00"/>
    <s v="Penicillin"/>
    <s v="Normal"/>
  </r>
  <r>
    <s v="Kevin Lopez"/>
    <x v="21"/>
    <x v="1"/>
    <x v="4"/>
    <x v="5"/>
    <d v="2022-09-14T00:00:00"/>
    <s v="Mason Moody"/>
    <x v="4618"/>
    <s v="Blue Cross"/>
    <s v="28663.67878"/>
    <n v="393"/>
    <x v="0"/>
    <d v="2022-09-26T00:00:00"/>
    <s v="Lipitor"/>
    <s v="Abnormal"/>
  </r>
  <r>
    <s v="Jordan Finley"/>
    <x v="37"/>
    <x v="1"/>
    <x v="3"/>
    <x v="4"/>
    <d v="2020-05-12T00:00:00"/>
    <s v="Hannah Shea"/>
    <x v="4619"/>
    <s v="Aetna"/>
    <s v="33286.1498"/>
    <n v="450"/>
    <x v="1"/>
    <d v="2020-05-19T00:00:00"/>
    <s v="Aspirin"/>
    <s v="Normal"/>
  </r>
  <r>
    <s v="Eugene Bates MD"/>
    <x v="17"/>
    <x v="1"/>
    <x v="1"/>
    <x v="5"/>
    <d v="2021-12-08T00:00:00"/>
    <s v="Michael King"/>
    <x v="4620"/>
    <s v="Aetna"/>
    <s v="22860.50879"/>
    <n v="311"/>
    <x v="1"/>
    <d v="2022-01-04T00:00:00"/>
    <s v="Ibuprofen"/>
    <s v="Abnormal"/>
  </r>
  <r>
    <s v="Thomas Barnes"/>
    <x v="56"/>
    <x v="0"/>
    <x v="3"/>
    <x v="2"/>
    <d v="2020-04-07T00:00:00"/>
    <s v="James Nguyen"/>
    <x v="4621"/>
    <s v="Blue Cross"/>
    <s v="16207.5409"/>
    <n v="358"/>
    <x v="2"/>
    <d v="2020-04-29T00:00:00"/>
    <s v="Lipitor"/>
    <s v="Abnormal"/>
  </r>
  <r>
    <s v="Sarah Brown"/>
    <x v="0"/>
    <x v="1"/>
    <x v="7"/>
    <x v="5"/>
    <d v="2021-07-12T00:00:00"/>
    <s v="Brandon Morrow"/>
    <x v="4622"/>
    <s v="UnitedHealthcare"/>
    <s v="10207.09035"/>
    <n v="227"/>
    <x v="1"/>
    <d v="2021-08-04T00:00:00"/>
    <s v="Paracetamol"/>
    <s v="Abnormal"/>
  </r>
  <r>
    <s v="Sarah Benjamin"/>
    <x v="56"/>
    <x v="1"/>
    <x v="5"/>
    <x v="4"/>
    <d v="2020-02-22T00:00:00"/>
    <s v="Joshua Duncan"/>
    <x v="4623"/>
    <s v="Cigna"/>
    <s v="3983.304072"/>
    <n v="256"/>
    <x v="1"/>
    <d v="2020-03-23T00:00:00"/>
    <s v="Paracetamol"/>
    <s v="Normal"/>
  </r>
  <r>
    <s v="Michelle Anthony"/>
    <x v="18"/>
    <x v="1"/>
    <x v="7"/>
    <x v="2"/>
    <d v="2020-12-04T00:00:00"/>
    <s v="Lisa Woodard"/>
    <x v="4624"/>
    <s v="Medicare"/>
    <s v="3698.551053"/>
    <n v="257"/>
    <x v="2"/>
    <d v="2020-12-15T00:00:00"/>
    <s v="Penicillin"/>
    <s v="Abnormal"/>
  </r>
  <r>
    <s v="Alexandria Gonzalez"/>
    <x v="43"/>
    <x v="0"/>
    <x v="0"/>
    <x v="4"/>
    <d v="2022-03-10T00:00:00"/>
    <s v="Pamela Vaughn"/>
    <x v="4625"/>
    <s v="Medicare"/>
    <s v="27512.13634"/>
    <n v="127"/>
    <x v="2"/>
    <d v="2022-03-28T00:00:00"/>
    <s v="Ibuprofen"/>
    <s v="Abnormal"/>
  </r>
  <r>
    <s v="Christopher Gonzalez"/>
    <x v="30"/>
    <x v="0"/>
    <x v="0"/>
    <x v="3"/>
    <d v="2021-04-02T00:00:00"/>
    <s v="Steven Meyer"/>
    <x v="322"/>
    <s v="Medicare"/>
    <s v="35376.53638"/>
    <n v="255"/>
    <x v="2"/>
    <d v="2021-05-01T00:00:00"/>
    <s v="Lipitor"/>
    <s v="Abnormal"/>
  </r>
  <r>
    <s v="Julie Davis"/>
    <x v="28"/>
    <x v="1"/>
    <x v="6"/>
    <x v="5"/>
    <d v="2022-04-17T00:00:00"/>
    <s v="Shane Perez"/>
    <x v="4626"/>
    <s v="Blue Cross"/>
    <s v="12622.52765"/>
    <n v="120"/>
    <x v="1"/>
    <d v="2022-04-24T00:00:00"/>
    <s v="Penicillin"/>
    <s v="Inconclusive"/>
  </r>
  <r>
    <s v="Sandra Carter"/>
    <x v="7"/>
    <x v="1"/>
    <x v="0"/>
    <x v="5"/>
    <d v="2020-11-14T00:00:00"/>
    <s v="Tracy Russell"/>
    <x v="4627"/>
    <s v="Blue Cross"/>
    <s v="57055.39255"/>
    <n v="470"/>
    <x v="1"/>
    <d v="2020-11-23T00:00:00"/>
    <s v="Paracetamol"/>
    <s v="Abnormal"/>
  </r>
  <r>
    <s v="Kirk Berry III"/>
    <x v="57"/>
    <x v="0"/>
    <x v="0"/>
    <x v="2"/>
    <d v="2021-09-29T00:00:00"/>
    <s v="Jerome Kelly"/>
    <x v="4628"/>
    <s v="Medicare"/>
    <s v="11239.58135"/>
    <n v="209"/>
    <x v="2"/>
    <d v="2021-10-21T00:00:00"/>
    <s v="Lipitor"/>
    <s v="Normal"/>
  </r>
  <r>
    <s v="Desiree Oconnor"/>
    <x v="46"/>
    <x v="0"/>
    <x v="2"/>
    <x v="0"/>
    <d v="2022-06-13T00:00:00"/>
    <s v="Brian Leonard"/>
    <x v="948"/>
    <s v="Medicare"/>
    <s v="39378.35997"/>
    <n v="209"/>
    <x v="1"/>
    <d v="2022-06-30T00:00:00"/>
    <s v="Aspirin"/>
    <s v="Abnormal"/>
  </r>
  <r>
    <s v="Daniel Flores"/>
    <x v="49"/>
    <x v="1"/>
    <x v="1"/>
    <x v="0"/>
    <d v="2022-06-23T00:00:00"/>
    <s v="Shannon Morris"/>
    <x v="815"/>
    <s v="UnitedHealthcare"/>
    <s v="25340.37119"/>
    <n v="376"/>
    <x v="0"/>
    <d v="2022-07-15T00:00:00"/>
    <s v="Penicillin"/>
    <s v="Normal"/>
  </r>
  <r>
    <s v="David Schultz"/>
    <x v="3"/>
    <x v="0"/>
    <x v="3"/>
    <x v="2"/>
    <d v="2022-05-28T00:00:00"/>
    <s v="Jennifer White"/>
    <x v="1829"/>
    <s v="UnitedHealthcare"/>
    <s v="20623.9196"/>
    <n v="420"/>
    <x v="0"/>
    <d v="2022-06-03T00:00:00"/>
    <s v="Ibuprofen"/>
    <s v="Inconclusive"/>
  </r>
  <r>
    <s v="Bruce Torres"/>
    <x v="55"/>
    <x v="1"/>
    <x v="4"/>
    <x v="5"/>
    <d v="2020-03-02T00:00:00"/>
    <s v="Stephanie Davis"/>
    <x v="4629"/>
    <s v="UnitedHealthcare"/>
    <s v="23495.42049"/>
    <n v="131"/>
    <x v="0"/>
    <d v="2020-03-11T00:00:00"/>
    <s v="Penicillin"/>
    <s v="Abnormal"/>
  </r>
  <r>
    <s v="Jennifer Willis"/>
    <x v="40"/>
    <x v="1"/>
    <x v="0"/>
    <x v="4"/>
    <d v="2021-04-13T00:00:00"/>
    <s v="Holly Hill"/>
    <x v="4630"/>
    <s v="UnitedHealthcare"/>
    <s v="22925.09546"/>
    <n v="256"/>
    <x v="1"/>
    <d v="2021-05-01T00:00:00"/>
    <s v="Ibuprofen"/>
    <s v="Normal"/>
  </r>
  <r>
    <s v="Jeffrey Murphy"/>
    <x v="63"/>
    <x v="1"/>
    <x v="0"/>
    <x v="4"/>
    <d v="2023-01-23T00:00:00"/>
    <s v="Benjamin Sexton"/>
    <x v="4631"/>
    <s v="Cigna"/>
    <s v="1643.652992"/>
    <n v="264"/>
    <x v="1"/>
    <d v="2023-01-28T00:00:00"/>
    <s v="Ibuprofen"/>
    <s v="Normal"/>
  </r>
  <r>
    <s v="Kevin Vazquez"/>
    <x v="60"/>
    <x v="1"/>
    <x v="5"/>
    <x v="5"/>
    <d v="2021-12-15T00:00:00"/>
    <s v="Vickie Foster"/>
    <x v="439"/>
    <s v="Aetna"/>
    <s v="4002.122926"/>
    <n v="110"/>
    <x v="1"/>
    <d v="2022-01-12T00:00:00"/>
    <s v="Aspirin"/>
    <s v="Abnormal"/>
  </r>
  <r>
    <s v="Andrea Lambert"/>
    <x v="56"/>
    <x v="0"/>
    <x v="5"/>
    <x v="2"/>
    <d v="2021-05-01T00:00:00"/>
    <s v="Christopher Dean"/>
    <x v="1198"/>
    <s v="UnitedHealthcare"/>
    <s v="18416.70706"/>
    <n v="387"/>
    <x v="2"/>
    <d v="2021-05-28T00:00:00"/>
    <s v="Paracetamol"/>
    <s v="Abnormal"/>
  </r>
  <r>
    <s v="Jose Flores"/>
    <x v="25"/>
    <x v="1"/>
    <x v="6"/>
    <x v="1"/>
    <d v="2019-06-12T00:00:00"/>
    <s v="Mark Johnson"/>
    <x v="4632"/>
    <s v="UnitedHealthcare"/>
    <s v="3151.103936"/>
    <n v="281"/>
    <x v="1"/>
    <d v="2019-06-19T00:00:00"/>
    <s v="Paracetamol"/>
    <s v="Inconclusive"/>
  </r>
  <r>
    <s v="Nicholas Wright"/>
    <x v="28"/>
    <x v="0"/>
    <x v="0"/>
    <x v="3"/>
    <d v="2021-11-07T00:00:00"/>
    <s v="Gerald Waller"/>
    <x v="4633"/>
    <s v="Blue Cross"/>
    <s v="15047.66098"/>
    <n v="231"/>
    <x v="0"/>
    <d v="2021-11-26T00:00:00"/>
    <s v="Aspirin"/>
    <s v="Abnormal"/>
  </r>
  <r>
    <s v="Alan Velasquez"/>
    <x v="2"/>
    <x v="0"/>
    <x v="3"/>
    <x v="0"/>
    <d v="2022-09-23T00:00:00"/>
    <s v="Deborah Casey"/>
    <x v="1418"/>
    <s v="Cigna"/>
    <s v="41883.07163"/>
    <n v="192"/>
    <x v="1"/>
    <d v="2022-10-18T00:00:00"/>
    <s v="Aspirin"/>
    <s v="Normal"/>
  </r>
  <r>
    <s v="Diane Clark"/>
    <x v="45"/>
    <x v="0"/>
    <x v="2"/>
    <x v="3"/>
    <d v="2023-05-05T00:00:00"/>
    <s v="Erik Watson"/>
    <x v="4634"/>
    <s v="Medicare"/>
    <s v="4223.243045"/>
    <n v="241"/>
    <x v="2"/>
    <d v="2023-05-08T00:00:00"/>
    <s v="Penicillin"/>
    <s v="Abnormal"/>
  </r>
  <r>
    <s v="Nathan Sanders Jr."/>
    <x v="16"/>
    <x v="1"/>
    <x v="4"/>
    <x v="2"/>
    <d v="2019-12-30T00:00:00"/>
    <s v="Molly Bailey"/>
    <x v="4635"/>
    <s v="Medicare"/>
    <s v="11133.36239"/>
    <n v="351"/>
    <x v="2"/>
    <d v="2020-01-04T00:00:00"/>
    <s v="Ibuprofen"/>
    <s v="Inconclusive"/>
  </r>
  <r>
    <s v="John Hill"/>
    <x v="58"/>
    <x v="1"/>
    <x v="5"/>
    <x v="5"/>
    <d v="2022-09-24T00:00:00"/>
    <s v="Philip Compton"/>
    <x v="4636"/>
    <s v="Aetna"/>
    <s v="36220.8724"/>
    <n v="148"/>
    <x v="0"/>
    <d v="2022-09-26T00:00:00"/>
    <s v="Paracetamol"/>
    <s v="Normal"/>
  </r>
  <r>
    <s v="Christina Simmons"/>
    <x v="44"/>
    <x v="0"/>
    <x v="4"/>
    <x v="4"/>
    <d v="2022-03-28T00:00:00"/>
    <s v="Adriana Hoover"/>
    <x v="7"/>
    <s v="Aetna"/>
    <s v="15530.45615"/>
    <n v="483"/>
    <x v="2"/>
    <d v="2022-04-26T00:00:00"/>
    <s v="Aspirin"/>
    <s v="Abnormal"/>
  </r>
  <r>
    <s v="Sarah Calhoun"/>
    <x v="53"/>
    <x v="0"/>
    <x v="2"/>
    <x v="2"/>
    <d v="2022-07-22T00:00:00"/>
    <s v="William Mclaughlin"/>
    <x v="4637"/>
    <s v="Blue Cross"/>
    <s v="16762.84377"/>
    <n v="238"/>
    <x v="0"/>
    <d v="2022-08-10T00:00:00"/>
    <s v="Ibuprofen"/>
    <s v="Inconclusive"/>
  </r>
  <r>
    <s v="Mason Washington"/>
    <x v="18"/>
    <x v="0"/>
    <x v="2"/>
    <x v="2"/>
    <d v="2019-03-18T00:00:00"/>
    <s v="Christopher Craig"/>
    <x v="1147"/>
    <s v="Cigna"/>
    <s v="8609.478531"/>
    <n v="314"/>
    <x v="0"/>
    <d v="2019-03-22T00:00:00"/>
    <s v="Aspirin"/>
    <s v="Normal"/>
  </r>
  <r>
    <s v="David Gonzalez"/>
    <x v="10"/>
    <x v="1"/>
    <x v="3"/>
    <x v="4"/>
    <d v="2021-08-11T00:00:00"/>
    <s v="Matthew Smith"/>
    <x v="4638"/>
    <s v="Aetna"/>
    <s v="12472.04673"/>
    <n v="337"/>
    <x v="1"/>
    <d v="2021-09-04T00:00:00"/>
    <s v="Lipitor"/>
    <s v="Abnormal"/>
  </r>
  <r>
    <s v="Chad Riley"/>
    <x v="67"/>
    <x v="0"/>
    <x v="3"/>
    <x v="5"/>
    <d v="2021-01-19T00:00:00"/>
    <s v="Kimberly Rodriguez"/>
    <x v="4639"/>
    <s v="Aetna"/>
    <s v="3505.700434"/>
    <n v="488"/>
    <x v="0"/>
    <d v="2021-01-26T00:00:00"/>
    <s v="Aspirin"/>
    <s v="Inconclusive"/>
  </r>
  <r>
    <s v="Jenny Vazquez"/>
    <x v="44"/>
    <x v="0"/>
    <x v="3"/>
    <x v="2"/>
    <d v="2019-12-24T00:00:00"/>
    <s v="Dalton Webb"/>
    <x v="4640"/>
    <s v="UnitedHealthcare"/>
    <s v="22780.82558"/>
    <n v="461"/>
    <x v="0"/>
    <d v="2020-01-06T00:00:00"/>
    <s v="Penicillin"/>
    <s v="Normal"/>
  </r>
  <r>
    <s v="Darren Anderson"/>
    <x v="38"/>
    <x v="1"/>
    <x v="5"/>
    <x v="4"/>
    <d v="2022-02-15T00:00:00"/>
    <s v="Karen Lopez"/>
    <x v="4641"/>
    <s v="UnitedHealthcare"/>
    <s v="27461.6811"/>
    <n v="316"/>
    <x v="1"/>
    <d v="2022-03-12T00:00:00"/>
    <s v="Paracetamol"/>
    <s v="Abnormal"/>
  </r>
  <r>
    <s v="Melissa Taylor"/>
    <x v="67"/>
    <x v="0"/>
    <x v="3"/>
    <x v="4"/>
    <d v="2020-09-17T00:00:00"/>
    <s v="Donna Harris"/>
    <x v="4365"/>
    <s v="Aetna"/>
    <s v="8824.357433"/>
    <n v="153"/>
    <x v="1"/>
    <d v="2020-10-05T00:00:00"/>
    <s v="Aspirin"/>
    <s v="Inconclusive"/>
  </r>
  <r>
    <s v="Dr. Christopher Rogers"/>
    <x v="19"/>
    <x v="0"/>
    <x v="4"/>
    <x v="1"/>
    <d v="2019-04-27T00:00:00"/>
    <s v="Carla Miller"/>
    <x v="4642"/>
    <s v="Aetna"/>
    <s v="4633.006322"/>
    <n v="160"/>
    <x v="2"/>
    <d v="2019-05-13T00:00:00"/>
    <s v="Penicillin"/>
    <s v="Normal"/>
  </r>
  <r>
    <s v="Lynn Koch"/>
    <x v="54"/>
    <x v="0"/>
    <x v="3"/>
    <x v="5"/>
    <d v="2022-02-13T00:00:00"/>
    <s v="Jennifer Mccall"/>
    <x v="4643"/>
    <s v="Cigna"/>
    <s v="52007.25906"/>
    <n v="434"/>
    <x v="0"/>
    <d v="2022-03-07T00:00:00"/>
    <s v="Lipitor"/>
    <s v="Abnormal"/>
  </r>
  <r>
    <s v="Lauren Garner"/>
    <x v="0"/>
    <x v="0"/>
    <x v="0"/>
    <x v="0"/>
    <d v="2023-06-25T00:00:00"/>
    <s v="James Manning"/>
    <x v="4644"/>
    <s v="Medicare"/>
    <s v="36706.41996"/>
    <n v="217"/>
    <x v="0"/>
    <d v="2023-06-27T00:00:00"/>
    <s v="Lipitor"/>
    <s v="Normal"/>
  </r>
  <r>
    <s v="Michael Munoz"/>
    <x v="5"/>
    <x v="1"/>
    <x v="0"/>
    <x v="5"/>
    <d v="2020-07-09T00:00:00"/>
    <s v="Daniel Knox"/>
    <x v="613"/>
    <s v="UnitedHealthcare"/>
    <s v="45566.71801"/>
    <n v="354"/>
    <x v="0"/>
    <d v="2020-07-31T00:00:00"/>
    <s v="Aspirin"/>
    <s v="Inconclusive"/>
  </r>
  <r>
    <s v="Susan Cochran"/>
    <x v="60"/>
    <x v="1"/>
    <x v="5"/>
    <x v="4"/>
    <d v="2023-07-22T00:00:00"/>
    <s v="Mr. George Leon Jr."/>
    <x v="4645"/>
    <s v="UnitedHealthcare"/>
    <s v="9555.306922"/>
    <n v="245"/>
    <x v="1"/>
    <d v="2023-08-05T00:00:00"/>
    <s v="Aspirin"/>
    <s v="Abnormal"/>
  </r>
  <r>
    <s v="Kelly Barnes"/>
    <x v="26"/>
    <x v="1"/>
    <x v="2"/>
    <x v="4"/>
    <d v="2019-05-27T00:00:00"/>
    <s v="Kristopher Johnson"/>
    <x v="4646"/>
    <s v="Cigna"/>
    <s v="881.8036472"/>
    <n v="163"/>
    <x v="1"/>
    <d v="2019-06-21T00:00:00"/>
    <s v="Paracetamol"/>
    <s v="Normal"/>
  </r>
  <r>
    <s v="Joseph Brooks"/>
    <x v="8"/>
    <x v="0"/>
    <x v="7"/>
    <x v="3"/>
    <d v="2021-07-22T00:00:00"/>
    <s v="Mckenzie Wilkins"/>
    <x v="47"/>
    <s v="UnitedHealthcare"/>
    <s v="6337.8075"/>
    <n v="371"/>
    <x v="0"/>
    <d v="2021-07-28T00:00:00"/>
    <s v="Aspirin"/>
    <s v="Abnormal"/>
  </r>
  <r>
    <s v="Monique Rodriguez"/>
    <x v="40"/>
    <x v="0"/>
    <x v="2"/>
    <x v="1"/>
    <d v="2023-02-03T00:00:00"/>
    <s v="Edward Cruz"/>
    <x v="4647"/>
    <s v="Cigna"/>
    <s v="20227.17894"/>
    <n v="119"/>
    <x v="2"/>
    <d v="2023-02-20T00:00:00"/>
    <s v="Paracetamol"/>
    <s v="Abnormal"/>
  </r>
  <r>
    <s v="Eric Roberts"/>
    <x v="33"/>
    <x v="1"/>
    <x v="7"/>
    <x v="0"/>
    <d v="2019-06-21T00:00:00"/>
    <s v="Taylor Perry"/>
    <x v="3362"/>
    <s v="Blue Cross"/>
    <s v="36232.04217"/>
    <n v="156"/>
    <x v="2"/>
    <d v="2019-07-05T00:00:00"/>
    <s v="Paracetamol"/>
    <s v="Abnormal"/>
  </r>
  <r>
    <s v="Brian Watkins"/>
    <x v="3"/>
    <x v="1"/>
    <x v="0"/>
    <x v="1"/>
    <d v="2023-08-23T00:00:00"/>
    <s v="Carrie Anderson"/>
    <x v="4648"/>
    <s v="Cigna"/>
    <s v="44781.47087"/>
    <n v="223"/>
    <x v="2"/>
    <d v="2023-08-24T00:00:00"/>
    <s v="Aspirin"/>
    <s v="Normal"/>
  </r>
  <r>
    <s v="Theresa May"/>
    <x v="36"/>
    <x v="1"/>
    <x v="1"/>
    <x v="3"/>
    <d v="2021-06-28T00:00:00"/>
    <s v="Jeffery Cook"/>
    <x v="4649"/>
    <s v="Aetna"/>
    <s v="30644.80485"/>
    <n v="338"/>
    <x v="1"/>
    <d v="2021-07-14T00:00:00"/>
    <s v="Aspirin"/>
    <s v="Abnormal"/>
  </r>
  <r>
    <s v="Justin Caldwell"/>
    <x v="7"/>
    <x v="0"/>
    <x v="5"/>
    <x v="2"/>
    <d v="2021-12-13T00:00:00"/>
    <s v="Julie Holmes"/>
    <x v="4650"/>
    <s v="Blue Cross"/>
    <s v="10528.74253"/>
    <n v="364"/>
    <x v="0"/>
    <d v="2021-12-23T00:00:00"/>
    <s v="Lipitor"/>
    <s v="Normal"/>
  </r>
  <r>
    <s v="Shannon Osborne"/>
    <x v="19"/>
    <x v="1"/>
    <x v="4"/>
    <x v="1"/>
    <d v="2020-01-25T00:00:00"/>
    <s v="Danielle Brewer"/>
    <x v="4651"/>
    <s v="Medicare"/>
    <s v="25224.45102"/>
    <n v="408"/>
    <x v="2"/>
    <d v="2020-02-16T00:00:00"/>
    <s v="Ibuprofen"/>
    <s v="Normal"/>
  </r>
  <r>
    <s v="Rebecca Eaton"/>
    <x v="66"/>
    <x v="0"/>
    <x v="0"/>
    <x v="0"/>
    <d v="2019-12-28T00:00:00"/>
    <s v="Jacqueline Best"/>
    <x v="4652"/>
    <s v="Cigna"/>
    <s v="34308.74126"/>
    <n v="151"/>
    <x v="2"/>
    <d v="2020-01-16T00:00:00"/>
    <s v="Paracetamol"/>
    <s v="Normal"/>
  </r>
  <r>
    <s v="Anne Coleman"/>
    <x v="51"/>
    <x v="0"/>
    <x v="4"/>
    <x v="2"/>
    <d v="2023-05-20T00:00:00"/>
    <s v="Devin Harris"/>
    <x v="4653"/>
    <s v="Blue Cross"/>
    <s v="11401.58519"/>
    <n v="193"/>
    <x v="0"/>
    <d v="2023-05-29T00:00:00"/>
    <s v="Penicillin"/>
    <s v="Normal"/>
  </r>
  <r>
    <s v="Samantha Wilson"/>
    <x v="62"/>
    <x v="0"/>
    <x v="4"/>
    <x v="0"/>
    <d v="2022-11-15T00:00:00"/>
    <s v="Andrew King"/>
    <x v="4654"/>
    <s v="Aetna"/>
    <s v="1740.769109"/>
    <n v="472"/>
    <x v="1"/>
    <d v="2022-12-08T00:00:00"/>
    <s v="Aspirin"/>
    <s v="Abnormal"/>
  </r>
  <r>
    <s v="Austin Hull"/>
    <x v="53"/>
    <x v="0"/>
    <x v="3"/>
    <x v="5"/>
    <d v="2019-04-03T00:00:00"/>
    <s v="Crystal Barber"/>
    <x v="932"/>
    <s v="Blue Cross"/>
    <s v="41150.73407"/>
    <n v="390"/>
    <x v="0"/>
    <d v="2019-04-12T00:00:00"/>
    <s v="Penicillin"/>
    <s v="Normal"/>
  </r>
  <r>
    <s v="Paula Clark"/>
    <x v="31"/>
    <x v="1"/>
    <x v="3"/>
    <x v="5"/>
    <d v="2023-10-09T00:00:00"/>
    <s v="Stephanie Nelson"/>
    <x v="4655"/>
    <s v="Blue Cross"/>
    <s v="31420.79674"/>
    <n v="142"/>
    <x v="1"/>
    <d v="2023-11-02T00:00:00"/>
    <s v="Lipitor"/>
    <s v="Normal"/>
  </r>
  <r>
    <s v="Laura Walton"/>
    <x v="30"/>
    <x v="0"/>
    <x v="6"/>
    <x v="2"/>
    <d v="2019-05-18T00:00:00"/>
    <s v="Mark Clark"/>
    <x v="4656"/>
    <s v="Medicare"/>
    <s v="7982.226783"/>
    <n v="107"/>
    <x v="2"/>
    <d v="2019-06-12T00:00:00"/>
    <s v="Penicillin"/>
    <s v="Abnormal"/>
  </r>
  <r>
    <s v="Brianna Hardy"/>
    <x v="58"/>
    <x v="0"/>
    <x v="6"/>
    <x v="2"/>
    <d v="2023-06-01T00:00:00"/>
    <s v="James Rush"/>
    <x v="4657"/>
    <s v="Aetna"/>
    <s v="5860.155557"/>
    <n v="285"/>
    <x v="0"/>
    <d v="2023-06-12T00:00:00"/>
    <s v="Paracetamol"/>
    <s v="Abnormal"/>
  </r>
  <r>
    <s v="Jacob Pierce"/>
    <x v="36"/>
    <x v="0"/>
    <x v="0"/>
    <x v="2"/>
    <d v="2019-12-01T00:00:00"/>
    <s v="James Smith"/>
    <x v="4658"/>
    <s v="Aetna"/>
    <s v="7775.280879"/>
    <n v="424"/>
    <x v="2"/>
    <d v="2019-12-05T00:00:00"/>
    <s v="Lipitor"/>
    <s v="Normal"/>
  </r>
  <r>
    <s v="Tyler Benjamin"/>
    <x v="13"/>
    <x v="0"/>
    <x v="0"/>
    <x v="3"/>
    <d v="2022-02-24T00:00:00"/>
    <s v="Jonathan Foster"/>
    <x v="4659"/>
    <s v="Medicare"/>
    <s v="22622.93597"/>
    <n v="483"/>
    <x v="2"/>
    <d v="2022-03-26T00:00:00"/>
    <s v="Penicillin"/>
    <s v="Inconclusive"/>
  </r>
  <r>
    <s v="Kent Carrillo"/>
    <x v="40"/>
    <x v="0"/>
    <x v="0"/>
    <x v="4"/>
    <d v="2019-09-04T00:00:00"/>
    <s v="Stephen Hughes"/>
    <x v="4660"/>
    <s v="Cigna"/>
    <s v="2482.873977"/>
    <n v="150"/>
    <x v="2"/>
    <d v="2019-09-27T00:00:00"/>
    <s v="Aspirin"/>
    <s v="Normal"/>
  </r>
  <r>
    <s v="Brandon Obrien"/>
    <x v="46"/>
    <x v="1"/>
    <x v="1"/>
    <x v="5"/>
    <d v="2019-12-26T00:00:00"/>
    <s v="David Moore"/>
    <x v="4661"/>
    <s v="Aetna"/>
    <s v="29008.30888"/>
    <n v="469"/>
    <x v="0"/>
    <d v="2020-01-14T00:00:00"/>
    <s v="Ibuprofen"/>
    <s v="Normal"/>
  </r>
  <r>
    <s v="Lindsey Burgess"/>
    <x v="9"/>
    <x v="1"/>
    <x v="0"/>
    <x v="4"/>
    <d v="2019-03-05T00:00:00"/>
    <s v="Robert Harris"/>
    <x v="4662"/>
    <s v="Aetna"/>
    <s v="8619.110916"/>
    <n v="273"/>
    <x v="2"/>
    <d v="2019-03-07T00:00:00"/>
    <s v="Penicillin"/>
    <s v="Inconclusive"/>
  </r>
  <r>
    <s v="Steven Jenkins"/>
    <x v="8"/>
    <x v="1"/>
    <x v="5"/>
    <x v="2"/>
    <d v="2022-01-11T00:00:00"/>
    <s v="Jason Powers"/>
    <x v="4663"/>
    <s v="Aetna"/>
    <s v="18827.88283"/>
    <n v="176"/>
    <x v="1"/>
    <d v="2022-01-14T00:00:00"/>
    <s v="Aspirin"/>
    <s v="Abnormal"/>
  </r>
  <r>
    <s v="Rebecca Davis"/>
    <x v="34"/>
    <x v="0"/>
    <x v="0"/>
    <x v="0"/>
    <d v="2021-06-30T00:00:00"/>
    <s v="Terri Robinson"/>
    <x v="4664"/>
    <s v="Cigna"/>
    <s v="12883.15981"/>
    <n v="327"/>
    <x v="0"/>
    <d v="2021-07-05T00:00:00"/>
    <s v="Lipitor"/>
    <s v="Normal"/>
  </r>
  <r>
    <s v="Courtney Hansen"/>
    <x v="58"/>
    <x v="1"/>
    <x v="0"/>
    <x v="1"/>
    <d v="2019-01-21T00:00:00"/>
    <s v="William Wright"/>
    <x v="4665"/>
    <s v="UnitedHealthcare"/>
    <s v="1144.846278"/>
    <n v="234"/>
    <x v="2"/>
    <d v="2019-01-28T00:00:00"/>
    <s v="Ibuprofen"/>
    <s v="Normal"/>
  </r>
  <r>
    <s v="Juan Flynn"/>
    <x v="50"/>
    <x v="1"/>
    <x v="4"/>
    <x v="1"/>
    <d v="2019-07-15T00:00:00"/>
    <s v="Jesse Simpson"/>
    <x v="4666"/>
    <s v="Aetna"/>
    <s v="28335.20228"/>
    <n v="117"/>
    <x v="1"/>
    <d v="2019-08-09T00:00:00"/>
    <s v="Lipitor"/>
    <s v="Abnormal"/>
  </r>
  <r>
    <s v="Matthew Williams"/>
    <x v="60"/>
    <x v="0"/>
    <x v="7"/>
    <x v="2"/>
    <d v="2019-11-13T00:00:00"/>
    <s v="Michael Bates"/>
    <x v="4667"/>
    <s v="Blue Cross"/>
    <s v="18081.59669"/>
    <n v="468"/>
    <x v="1"/>
    <d v="2019-12-05T00:00:00"/>
    <s v="Aspirin"/>
    <s v="Inconclusive"/>
  </r>
  <r>
    <s v="Jeremy White"/>
    <x v="55"/>
    <x v="0"/>
    <x v="7"/>
    <x v="1"/>
    <d v="2023-06-21T00:00:00"/>
    <s v="Jeffrey Evans"/>
    <x v="4668"/>
    <s v="Aetna"/>
    <s v="32635.84515"/>
    <n v="269"/>
    <x v="2"/>
    <d v="2023-07-15T00:00:00"/>
    <s v="Lipitor"/>
    <s v="Inconclusive"/>
  </r>
  <r>
    <s v="Darin Rhodes"/>
    <x v="46"/>
    <x v="0"/>
    <x v="6"/>
    <x v="0"/>
    <d v="2019-05-04T00:00:00"/>
    <s v="Ricky Bond"/>
    <x v="4669"/>
    <s v="Medicare"/>
    <s v="34180.16971"/>
    <n v="424"/>
    <x v="0"/>
    <d v="2019-05-08T00:00:00"/>
    <s v="Ibuprofen"/>
    <s v="Inconclusive"/>
  </r>
  <r>
    <s v="Shawna Young"/>
    <x v="44"/>
    <x v="0"/>
    <x v="2"/>
    <x v="0"/>
    <d v="2020-02-02T00:00:00"/>
    <s v="Joseph Miller"/>
    <x v="4670"/>
    <s v="UnitedHealthcare"/>
    <s v="44641.35463"/>
    <n v="266"/>
    <x v="0"/>
    <d v="2020-02-16T00:00:00"/>
    <s v="Lipitor"/>
    <s v="Inconclusive"/>
  </r>
  <r>
    <s v="Jon Thomas"/>
    <x v="63"/>
    <x v="0"/>
    <x v="3"/>
    <x v="5"/>
    <d v="2023-01-15T00:00:00"/>
    <s v="Meredith Macias"/>
    <x v="1399"/>
    <s v="Blue Cross"/>
    <s v="3169.743408"/>
    <n v="279"/>
    <x v="0"/>
    <d v="2023-02-05T00:00:00"/>
    <s v="Paracetamol"/>
    <s v="Inconclusive"/>
  </r>
  <r>
    <s v="Sean Brown"/>
    <x v="66"/>
    <x v="1"/>
    <x v="1"/>
    <x v="3"/>
    <d v="2020-12-26T00:00:00"/>
    <s v="Jennifer Montgomery"/>
    <x v="1496"/>
    <s v="Medicare"/>
    <s v="24339.39737"/>
    <n v="163"/>
    <x v="0"/>
    <d v="2020-12-27T00:00:00"/>
    <s v="Aspirin"/>
    <s v="Normal"/>
  </r>
  <r>
    <s v="Christopher Scott"/>
    <x v="49"/>
    <x v="1"/>
    <x v="3"/>
    <x v="0"/>
    <d v="2020-05-04T00:00:00"/>
    <s v="Justin Johnson"/>
    <x v="298"/>
    <s v="Medicare"/>
    <s v="50185.29875"/>
    <n v="243"/>
    <x v="2"/>
    <d v="2020-05-29T00:00:00"/>
    <s v="Lipitor"/>
    <s v="Inconclusive"/>
  </r>
  <r>
    <s v="Robert Cooper"/>
    <x v="12"/>
    <x v="0"/>
    <x v="2"/>
    <x v="1"/>
    <d v="2020-10-26T00:00:00"/>
    <s v="Mrs. Melissa Day"/>
    <x v="4671"/>
    <s v="Aetna"/>
    <s v="15539.35782"/>
    <n v="173"/>
    <x v="2"/>
    <d v="2020-11-10T00:00:00"/>
    <s v="Aspirin"/>
    <s v="Inconclusive"/>
  </r>
  <r>
    <s v="Michael Ashley"/>
    <x v="62"/>
    <x v="1"/>
    <x v="0"/>
    <x v="4"/>
    <d v="2023-09-11T00:00:00"/>
    <s v="Joseph Matthews"/>
    <x v="4672"/>
    <s v="Cigna"/>
    <s v="28394.42238"/>
    <n v="133"/>
    <x v="1"/>
    <d v="2023-09-24T00:00:00"/>
    <s v="Penicillin"/>
    <s v="Inconclusive"/>
  </r>
  <r>
    <s v="Joseph Brown"/>
    <x v="1"/>
    <x v="0"/>
    <x v="7"/>
    <x v="5"/>
    <d v="2018-11-28T00:00:00"/>
    <s v="Luis Roy"/>
    <x v="4673"/>
    <s v="UnitedHealthcare"/>
    <s v="78445.36228"/>
    <n v="227"/>
    <x v="0"/>
    <d v="2018-12-01T00:00:00"/>
    <s v="Aspirin"/>
    <s v="Normal"/>
  </r>
  <r>
    <s v="Connie Alvarez"/>
    <x v="3"/>
    <x v="0"/>
    <x v="0"/>
    <x v="2"/>
    <d v="2020-08-14T00:00:00"/>
    <s v="Katherine Jones"/>
    <x v="4674"/>
    <s v="Medicare"/>
    <s v="16062.08294"/>
    <n v="115"/>
    <x v="2"/>
    <d v="2020-09-10T00:00:00"/>
    <s v="Ibuprofen"/>
    <s v="Inconclusive"/>
  </r>
  <r>
    <s v="Rachel Stewart DDS"/>
    <x v="21"/>
    <x v="0"/>
    <x v="7"/>
    <x v="4"/>
    <d v="2022-12-10T00:00:00"/>
    <s v="Jeanne Hamilton"/>
    <x v="4675"/>
    <s v="Cigna"/>
    <s v="10203.2369"/>
    <n v="442"/>
    <x v="1"/>
    <d v="2022-12-31T00:00:00"/>
    <s v="Ibuprofen"/>
    <s v="Abnormal"/>
  </r>
  <r>
    <s v="Alexis Miller"/>
    <x v="44"/>
    <x v="0"/>
    <x v="2"/>
    <x v="2"/>
    <d v="2022-04-09T00:00:00"/>
    <s v="Brandi Richard"/>
    <x v="4676"/>
    <s v="Aetna"/>
    <s v="5322.687754"/>
    <n v="199"/>
    <x v="1"/>
    <d v="2022-04-23T00:00:00"/>
    <s v="Lipitor"/>
    <s v="Abnormal"/>
  </r>
  <r>
    <s v="Rachel Davis"/>
    <x v="52"/>
    <x v="1"/>
    <x v="2"/>
    <x v="0"/>
    <d v="2023-08-13T00:00:00"/>
    <s v="Michael Fox"/>
    <x v="4677"/>
    <s v="Aetna"/>
    <s v="42900.75728"/>
    <n v="160"/>
    <x v="0"/>
    <d v="2023-08-25T00:00:00"/>
    <s v="Ibuprofen"/>
    <s v="Inconclusive"/>
  </r>
  <r>
    <s v="Natasha Goodwin"/>
    <x v="20"/>
    <x v="0"/>
    <x v="3"/>
    <x v="3"/>
    <d v="2022-05-10T00:00:00"/>
    <s v="William Palmer"/>
    <x v="4678"/>
    <s v="Aetna"/>
    <s v="30285.05509"/>
    <n v="486"/>
    <x v="1"/>
    <d v="2022-05-16T00:00:00"/>
    <s v="Penicillin"/>
    <s v="Normal"/>
  </r>
  <r>
    <s v="Nancy Johnson"/>
    <x v="25"/>
    <x v="0"/>
    <x v="5"/>
    <x v="2"/>
    <d v="2023-04-05T00:00:00"/>
    <s v="Dr. Samantha Roberts"/>
    <x v="1000"/>
    <s v="UnitedHealthcare"/>
    <s v="5293.283325"/>
    <n v="324"/>
    <x v="0"/>
    <d v="2023-04-07T00:00:00"/>
    <s v="Aspirin"/>
    <s v="Normal"/>
  </r>
  <r>
    <s v="Holly May"/>
    <x v="57"/>
    <x v="0"/>
    <x v="0"/>
    <x v="5"/>
    <d v="2022-05-14T00:00:00"/>
    <s v="Linda Nguyen MD"/>
    <x v="4679"/>
    <s v="Aetna"/>
    <s v="45877.2061"/>
    <n v="131"/>
    <x v="0"/>
    <d v="2022-05-26T00:00:00"/>
    <s v="Paracetamol"/>
    <s v="Abnormal"/>
  </r>
  <r>
    <s v="Elizabeth Johnson"/>
    <x v="63"/>
    <x v="0"/>
    <x v="6"/>
    <x v="4"/>
    <d v="2022-07-10T00:00:00"/>
    <s v="Dawn Haley"/>
    <x v="4680"/>
    <s v="Medicare"/>
    <s v="34965.88323"/>
    <n v="476"/>
    <x v="1"/>
    <d v="2022-08-06T00:00:00"/>
    <s v="Aspirin"/>
    <s v="Inconclusive"/>
  </r>
  <r>
    <s v="Adam Mueller"/>
    <x v="21"/>
    <x v="1"/>
    <x v="2"/>
    <x v="4"/>
    <d v="2023-02-20T00:00:00"/>
    <s v="Cindy Ray"/>
    <x v="4681"/>
    <s v="Aetna"/>
    <s v="25693.00083"/>
    <n v="371"/>
    <x v="2"/>
    <d v="2023-03-21T00:00:00"/>
    <s v="Paracetamol"/>
    <s v="Abnormal"/>
  </r>
  <r>
    <s v="Mrs. Kristin Trujillo"/>
    <x v="66"/>
    <x v="0"/>
    <x v="5"/>
    <x v="0"/>
    <d v="2023-03-23T00:00:00"/>
    <s v="Tabitha Griffin"/>
    <x v="573"/>
    <s v="Blue Cross"/>
    <s v="19092.94992"/>
    <n v="451"/>
    <x v="2"/>
    <d v="2023-04-02T00:00:00"/>
    <s v="Ibuprofen"/>
    <s v="Abnormal"/>
  </r>
  <r>
    <s v="Lisa Graves"/>
    <x v="62"/>
    <x v="1"/>
    <x v="4"/>
    <x v="5"/>
    <d v="2023-02-15T00:00:00"/>
    <s v="Herbert Bishop"/>
    <x v="4682"/>
    <s v="Cigna"/>
    <s v="52714.19819"/>
    <n v="173"/>
    <x v="0"/>
    <d v="2023-02-23T00:00:00"/>
    <s v="Lipitor"/>
    <s v="Normal"/>
  </r>
  <r>
    <s v="Alice Roth"/>
    <x v="43"/>
    <x v="0"/>
    <x v="3"/>
    <x v="2"/>
    <d v="2021-09-27T00:00:00"/>
    <s v="Mary Gibson"/>
    <x v="1236"/>
    <s v="Cigna"/>
    <s v="4640.928781"/>
    <n v="159"/>
    <x v="0"/>
    <d v="2021-10-11T00:00:00"/>
    <s v="Lipitor"/>
    <s v="Inconclusive"/>
  </r>
  <r>
    <s v="Logan Adams"/>
    <x v="29"/>
    <x v="1"/>
    <x v="2"/>
    <x v="5"/>
    <d v="2023-02-16T00:00:00"/>
    <s v="Karen Smith"/>
    <x v="4683"/>
    <s v="Aetna"/>
    <s v="58394.38534"/>
    <n v="181"/>
    <x v="1"/>
    <d v="2023-02-18T00:00:00"/>
    <s v="Aspirin"/>
    <s v="Inconclusive"/>
  </r>
  <r>
    <s v="Jessica Michael"/>
    <x v="36"/>
    <x v="1"/>
    <x v="6"/>
    <x v="3"/>
    <d v="2021-12-16T00:00:00"/>
    <s v="Miss Erin Montes"/>
    <x v="4684"/>
    <s v="UnitedHealthcare"/>
    <s v="18159.29586"/>
    <n v="183"/>
    <x v="2"/>
    <d v="2022-01-10T00:00:00"/>
    <s v="Aspirin"/>
    <s v="Abnormal"/>
  </r>
  <r>
    <s v="Robert Hunter"/>
    <x v="31"/>
    <x v="1"/>
    <x v="0"/>
    <x v="0"/>
    <d v="2020-03-23T00:00:00"/>
    <s v="Stephanie Howard"/>
    <x v="22"/>
    <s v="Medicare"/>
    <s v="30322.24437"/>
    <n v="401"/>
    <x v="0"/>
    <d v="2020-03-24T00:00:00"/>
    <s v="Ibuprofen"/>
    <s v="Inconclusive"/>
  </r>
  <r>
    <s v="Angela Wheeler"/>
    <x v="33"/>
    <x v="1"/>
    <x v="3"/>
    <x v="3"/>
    <d v="2019-02-08T00:00:00"/>
    <s v="Paul Pierce"/>
    <x v="4685"/>
    <s v="Aetna"/>
    <s v="37678.00718"/>
    <n v="117"/>
    <x v="2"/>
    <d v="2019-02-15T00:00:00"/>
    <s v="Lipitor"/>
    <s v="Normal"/>
  </r>
  <r>
    <s v="Ryan Jackson"/>
    <x v="19"/>
    <x v="0"/>
    <x v="7"/>
    <x v="5"/>
    <d v="2023-01-17T00:00:00"/>
    <s v="Dustin Martin"/>
    <x v="4686"/>
    <s v="Blue Cross"/>
    <s v="75845.23938"/>
    <n v="333"/>
    <x v="1"/>
    <d v="2023-01-27T00:00:00"/>
    <s v="Penicillin"/>
    <s v="Normal"/>
  </r>
  <r>
    <s v="Jessica Schultz"/>
    <x v="18"/>
    <x v="0"/>
    <x v="3"/>
    <x v="2"/>
    <d v="2022-01-31T00:00:00"/>
    <s v="James Henry"/>
    <x v="3775"/>
    <s v="UnitedHealthcare"/>
    <s v="2177.792444"/>
    <n v="358"/>
    <x v="2"/>
    <d v="2022-02-03T00:00:00"/>
    <s v="Aspirin"/>
    <s v="Abnormal"/>
  </r>
  <r>
    <s v="Richard Jones"/>
    <x v="47"/>
    <x v="0"/>
    <x v="6"/>
    <x v="4"/>
    <d v="2020-04-25T00:00:00"/>
    <s v="Zachary Contreras"/>
    <x v="4687"/>
    <s v="Aetna"/>
    <s v="24358.55996"/>
    <n v="163"/>
    <x v="2"/>
    <d v="2020-05-18T00:00:00"/>
    <s v="Paracetamol"/>
    <s v="Normal"/>
  </r>
  <r>
    <s v="Cindy Robinson"/>
    <x v="20"/>
    <x v="1"/>
    <x v="2"/>
    <x v="2"/>
    <d v="2023-06-11T00:00:00"/>
    <s v="Crystal Bowman"/>
    <x v="716"/>
    <s v="Cigna"/>
    <s v="14598.85874"/>
    <n v="331"/>
    <x v="1"/>
    <d v="2023-06-22T00:00:00"/>
    <s v="Ibuprofen"/>
    <s v="Abnormal"/>
  </r>
  <r>
    <s v="Kendra Walker"/>
    <x v="31"/>
    <x v="0"/>
    <x v="6"/>
    <x v="2"/>
    <d v="2023-07-10T00:00:00"/>
    <s v="Veronica Webb"/>
    <x v="1255"/>
    <s v="Aetna"/>
    <s v="7448.912022"/>
    <n v="329"/>
    <x v="0"/>
    <d v="2023-07-14T00:00:00"/>
    <s v="Aspirin"/>
    <s v="Abnormal"/>
  </r>
  <r>
    <s v="Eugene Fisher DDS"/>
    <x v="46"/>
    <x v="0"/>
    <x v="4"/>
    <x v="3"/>
    <d v="2022-01-18T00:00:00"/>
    <s v="Dr. Debbie Dillon DDS"/>
    <x v="4688"/>
    <s v="Medicare"/>
    <s v="23822.64808"/>
    <n v="170"/>
    <x v="1"/>
    <d v="2022-02-13T00:00:00"/>
    <s v="Aspirin"/>
    <s v="Normal"/>
  </r>
  <r>
    <s v="Michael Harding"/>
    <x v="12"/>
    <x v="1"/>
    <x v="0"/>
    <x v="3"/>
    <d v="2022-04-17T00:00:00"/>
    <s v="Lisa Osborne"/>
    <x v="4689"/>
    <s v="Medicare"/>
    <s v="10122.18941"/>
    <n v="263"/>
    <x v="1"/>
    <d v="2022-05-09T00:00:00"/>
    <s v="Lipitor"/>
    <s v="Abnormal"/>
  </r>
  <r>
    <s v="Lauren Davis"/>
    <x v="53"/>
    <x v="0"/>
    <x v="1"/>
    <x v="4"/>
    <d v="2022-02-17T00:00:00"/>
    <s v="Daniel Smith"/>
    <x v="4690"/>
    <s v="Cigna"/>
    <s v="33960.24442"/>
    <n v="175"/>
    <x v="1"/>
    <d v="2022-03-07T00:00:00"/>
    <s v="Aspirin"/>
    <s v="Inconclusive"/>
  </r>
  <r>
    <s v="Robert Cowan"/>
    <x v="31"/>
    <x v="0"/>
    <x v="4"/>
    <x v="3"/>
    <d v="2023-09-18T00:00:00"/>
    <s v="Emily Yoder"/>
    <x v="2483"/>
    <s v="Aetna"/>
    <s v="938.1279631"/>
    <n v="379"/>
    <x v="0"/>
    <d v="2023-10-09T00:00:00"/>
    <s v="Lipitor"/>
    <s v="Inconclusive"/>
  </r>
  <r>
    <s v="Zachary Pearson"/>
    <x v="30"/>
    <x v="1"/>
    <x v="6"/>
    <x v="2"/>
    <d v="2019-10-11T00:00:00"/>
    <s v="Travis Christensen"/>
    <x v="4691"/>
    <s v="UnitedHealthcare"/>
    <s v="13224.57813"/>
    <n v="151"/>
    <x v="1"/>
    <d v="2019-10-17T00:00:00"/>
    <s v="Aspirin"/>
    <s v="Abnormal"/>
  </r>
  <r>
    <s v="Jamie Smith"/>
    <x v="10"/>
    <x v="0"/>
    <x v="2"/>
    <x v="2"/>
    <d v="2023-02-07T00:00:00"/>
    <s v="Tammy Williams"/>
    <x v="4692"/>
    <s v="Blue Cross"/>
    <s v="3718.529991"/>
    <n v="186"/>
    <x v="2"/>
    <d v="2023-03-06T00:00:00"/>
    <s v="Lipitor"/>
    <s v="Abnormal"/>
  </r>
  <r>
    <s v="Michelle Charles"/>
    <x v="23"/>
    <x v="0"/>
    <x v="4"/>
    <x v="3"/>
    <d v="2022-02-18T00:00:00"/>
    <s v="Michael Decker"/>
    <x v="4693"/>
    <s v="Aetna"/>
    <s v="14709.39057"/>
    <n v="254"/>
    <x v="1"/>
    <d v="2022-02-26T00:00:00"/>
    <s v="Paracetamol"/>
    <s v="Inconclusive"/>
  </r>
  <r>
    <s v="Cheryl Mason"/>
    <x v="62"/>
    <x v="1"/>
    <x v="6"/>
    <x v="5"/>
    <d v="2018-12-07T00:00:00"/>
    <s v="Gary Bradford"/>
    <x v="114"/>
    <s v="Aetna"/>
    <s v="63458.13451"/>
    <n v="364"/>
    <x v="0"/>
    <d v="2018-12-24T00:00:00"/>
    <s v="Lipitor"/>
    <s v="Inconclusive"/>
  </r>
  <r>
    <s v="Angie Peterson"/>
    <x v="23"/>
    <x v="0"/>
    <x v="2"/>
    <x v="0"/>
    <d v="2021-11-11T00:00:00"/>
    <s v="Kenneth Hughes"/>
    <x v="4694"/>
    <s v="Cigna"/>
    <s v="53840.29997"/>
    <n v="101"/>
    <x v="0"/>
    <d v="2021-11-19T00:00:00"/>
    <s v="Paracetamol"/>
    <s v="Abnormal"/>
  </r>
  <r>
    <s v="Stacey Wright"/>
    <x v="60"/>
    <x v="0"/>
    <x v="7"/>
    <x v="1"/>
    <d v="2021-09-27T00:00:00"/>
    <s v="Beth Nelson"/>
    <x v="710"/>
    <s v="Aetna"/>
    <s v="31450.80346"/>
    <n v="290"/>
    <x v="2"/>
    <d v="2021-10-22T00:00:00"/>
    <s v="Aspirin"/>
    <s v="Inconclusive"/>
  </r>
  <r>
    <s v="John Johnson"/>
    <x v="7"/>
    <x v="1"/>
    <x v="0"/>
    <x v="1"/>
    <d v="2023-02-14T00:00:00"/>
    <s v="Elaine Baker"/>
    <x v="4695"/>
    <s v="Aetna"/>
    <s v="20332.44132"/>
    <n v="334"/>
    <x v="1"/>
    <d v="2023-03-05T00:00:00"/>
    <s v="Ibuprofen"/>
    <s v="Abnormal"/>
  </r>
  <r>
    <s v="Mary Anderson"/>
    <x v="57"/>
    <x v="0"/>
    <x v="6"/>
    <x v="5"/>
    <d v="2020-05-16T00:00:00"/>
    <s v="Walter Branch"/>
    <x v="4696"/>
    <s v="UnitedHealthcare"/>
    <s v="45879.62215"/>
    <n v="297"/>
    <x v="1"/>
    <d v="2020-05-30T00:00:00"/>
    <s v="Paracetamol"/>
    <s v="Abnormal"/>
  </r>
  <r>
    <s v="Patricia Sullivan"/>
    <x v="2"/>
    <x v="1"/>
    <x v="0"/>
    <x v="3"/>
    <d v="2021-08-15T00:00:00"/>
    <s v="Troy Wilson"/>
    <x v="4697"/>
    <s v="Blue Cross"/>
    <s v="4893.5391"/>
    <n v="343"/>
    <x v="0"/>
    <d v="2021-08-18T00:00:00"/>
    <s v="Penicillin"/>
    <s v="Inconclusive"/>
  </r>
  <r>
    <s v="Debra Figueroa"/>
    <x v="33"/>
    <x v="0"/>
    <x v="4"/>
    <x v="1"/>
    <d v="2019-03-13T00:00:00"/>
    <s v="Olivia Hughes"/>
    <x v="4698"/>
    <s v="Cigna"/>
    <s v="20827.91372"/>
    <n v="411"/>
    <x v="2"/>
    <d v="2019-03-28T00:00:00"/>
    <s v="Penicillin"/>
    <s v="Abnormal"/>
  </r>
  <r>
    <s v="Benjamin Adams"/>
    <x v="67"/>
    <x v="1"/>
    <x v="0"/>
    <x v="4"/>
    <d v="2023-01-31T00:00:00"/>
    <s v="Charles Cannon"/>
    <x v="4699"/>
    <s v="Blue Cross"/>
    <s v="13081.53235"/>
    <n v="458"/>
    <x v="1"/>
    <d v="2023-02-13T00:00:00"/>
    <s v="Lipitor"/>
    <s v="Normal"/>
  </r>
  <r>
    <s v="Tammy Gomez"/>
    <x v="30"/>
    <x v="0"/>
    <x v="7"/>
    <x v="2"/>
    <d v="2022-04-29T00:00:00"/>
    <s v="Roger Sullivan DDS"/>
    <x v="4700"/>
    <s v="Blue Cross"/>
    <s v="12724.66347"/>
    <n v="335"/>
    <x v="0"/>
    <d v="2022-04-29T00:00:00"/>
    <s v="Ibuprofen"/>
    <s v="Abnormal"/>
  </r>
  <r>
    <s v="Daniel Brown"/>
    <x v="37"/>
    <x v="0"/>
    <x v="3"/>
    <x v="4"/>
    <d v="2019-09-25T00:00:00"/>
    <s v="Christopher Poole"/>
    <x v="4701"/>
    <s v="Cigna"/>
    <s v="1348.666377"/>
    <n v="449"/>
    <x v="2"/>
    <d v="2019-10-24T00:00:00"/>
    <s v="Ibuprofen"/>
    <s v="Normal"/>
  </r>
  <r>
    <s v="Margaret Chung"/>
    <x v="14"/>
    <x v="0"/>
    <x v="0"/>
    <x v="3"/>
    <d v="2020-05-05T00:00:00"/>
    <s v="Tina Miller"/>
    <x v="4702"/>
    <s v="UnitedHealthcare"/>
    <s v="7925.915238"/>
    <n v="446"/>
    <x v="2"/>
    <d v="2020-05-17T00:00:00"/>
    <s v="Penicillin"/>
    <s v="Inconclusive"/>
  </r>
  <r>
    <s v="Carolyn Stanley"/>
    <x v="43"/>
    <x v="0"/>
    <x v="4"/>
    <x v="2"/>
    <d v="2021-09-06T00:00:00"/>
    <s v="Ryan Torres"/>
    <x v="4703"/>
    <s v="Blue Cross"/>
    <s v="12083.93132"/>
    <n v="295"/>
    <x v="0"/>
    <d v="2021-09-12T00:00:00"/>
    <s v="Aspirin"/>
    <s v="Normal"/>
  </r>
  <r>
    <s v="Aaron Hamilton"/>
    <x v="25"/>
    <x v="1"/>
    <x v="2"/>
    <x v="4"/>
    <d v="2022-08-21T00:00:00"/>
    <s v="Traci Williams"/>
    <x v="4704"/>
    <s v="UnitedHealthcare"/>
    <s v="34101.21636"/>
    <n v="399"/>
    <x v="1"/>
    <d v="2022-09-13T00:00:00"/>
    <s v="Ibuprofen"/>
    <s v="Abnormal"/>
  </r>
  <r>
    <s v="Melissa Thomas"/>
    <x v="9"/>
    <x v="1"/>
    <x v="0"/>
    <x v="0"/>
    <d v="2021-07-24T00:00:00"/>
    <s v="Duane Kelley"/>
    <x v="4705"/>
    <s v="Aetna"/>
    <s v="8446.593292"/>
    <n v="304"/>
    <x v="1"/>
    <d v="2021-08-04T00:00:00"/>
    <s v="Aspirin"/>
    <s v="Normal"/>
  </r>
  <r>
    <s v="Christine Edwards"/>
    <x v="13"/>
    <x v="1"/>
    <x v="7"/>
    <x v="2"/>
    <d v="2023-06-13T00:00:00"/>
    <s v="Adam Welch"/>
    <x v="4706"/>
    <s v="Cigna"/>
    <s v="11438.31857"/>
    <n v="126"/>
    <x v="1"/>
    <d v="2023-07-08T00:00:00"/>
    <s v="Lipitor"/>
    <s v="Normal"/>
  </r>
  <r>
    <s v="Gina Gonzales"/>
    <x v="55"/>
    <x v="0"/>
    <x v="7"/>
    <x v="4"/>
    <d v="2023-07-25T00:00:00"/>
    <s v="James Avery"/>
    <x v="4707"/>
    <s v="Cigna"/>
    <s v="10579.95368"/>
    <n v="443"/>
    <x v="2"/>
    <d v="2023-08-03T00:00:00"/>
    <s v="Paracetamol"/>
    <s v="Abnormal"/>
  </r>
  <r>
    <s v="Sandra Ingram"/>
    <x v="17"/>
    <x v="1"/>
    <x v="2"/>
    <x v="4"/>
    <d v="2019-09-18T00:00:00"/>
    <s v="Ms. Brittany Moore PhD"/>
    <x v="2560"/>
    <s v="Medicare"/>
    <s v="17844.64849"/>
    <n v="458"/>
    <x v="1"/>
    <d v="2019-09-25T00:00:00"/>
    <s v="Ibuprofen"/>
    <s v="Normal"/>
  </r>
  <r>
    <s v="Christopher Davis"/>
    <x v="58"/>
    <x v="1"/>
    <x v="0"/>
    <x v="4"/>
    <d v="2021-11-23T00:00:00"/>
    <s v="Zachary King"/>
    <x v="4708"/>
    <s v="Aetna"/>
    <s v="13736.19498"/>
    <n v="344"/>
    <x v="2"/>
    <d v="2021-12-22T00:00:00"/>
    <s v="Paracetamol"/>
    <s v="Inconclusive"/>
  </r>
  <r>
    <s v="Mr. Chad Gray PhD"/>
    <x v="32"/>
    <x v="1"/>
    <x v="0"/>
    <x v="5"/>
    <d v="2022-06-16T00:00:00"/>
    <s v="Stephen Austin"/>
    <x v="4709"/>
    <s v="Cigna"/>
    <s v="41991.5297"/>
    <n v="372"/>
    <x v="0"/>
    <d v="2022-06-21T00:00:00"/>
    <s v="Penicillin"/>
    <s v="Normal"/>
  </r>
  <r>
    <s v="Mathew Reilly"/>
    <x v="3"/>
    <x v="0"/>
    <x v="7"/>
    <x v="3"/>
    <d v="2021-08-08T00:00:00"/>
    <s v="Yvonne Jacobs"/>
    <x v="4710"/>
    <s v="Medicare"/>
    <s v="21000.07414"/>
    <n v="397"/>
    <x v="1"/>
    <d v="2021-09-05T00:00:00"/>
    <s v="Penicillin"/>
    <s v="Abnormal"/>
  </r>
  <r>
    <s v="Victoria Castillo"/>
    <x v="45"/>
    <x v="1"/>
    <x v="1"/>
    <x v="4"/>
    <d v="2023-02-14T00:00:00"/>
    <s v="Amanda Berry"/>
    <x v="4711"/>
    <s v="Blue Cross"/>
    <s v="6554.209604"/>
    <n v="379"/>
    <x v="2"/>
    <d v="2023-02-24T00:00:00"/>
    <s v="Paracetamol"/>
    <s v="Inconclusive"/>
  </r>
  <r>
    <s v="Raymond Morton"/>
    <x v="47"/>
    <x v="0"/>
    <x v="5"/>
    <x v="5"/>
    <d v="2019-02-18T00:00:00"/>
    <s v="Jill Hudson"/>
    <x v="4712"/>
    <s v="UnitedHealthcare"/>
    <s v="76314.04263"/>
    <n v="243"/>
    <x v="1"/>
    <d v="2019-03-18T00:00:00"/>
    <s v="Lipitor"/>
    <s v="Abnormal"/>
  </r>
  <r>
    <s v="Amy Barnes"/>
    <x v="62"/>
    <x v="0"/>
    <x v="0"/>
    <x v="0"/>
    <d v="2021-09-11T00:00:00"/>
    <s v="Hunter Robertson"/>
    <x v="4713"/>
    <s v="Medicare"/>
    <s v="29811.71884"/>
    <n v="493"/>
    <x v="1"/>
    <d v="2021-10-04T00:00:00"/>
    <s v="Ibuprofen"/>
    <s v="Normal"/>
  </r>
  <r>
    <s v="Tiffany Stewart"/>
    <x v="40"/>
    <x v="1"/>
    <x v="0"/>
    <x v="5"/>
    <d v="2023-05-19T00:00:00"/>
    <s v="Virginia Robinson"/>
    <x v="4714"/>
    <s v="Cigna"/>
    <s v="43574.25541"/>
    <n v="487"/>
    <x v="0"/>
    <d v="2023-06-09T00:00:00"/>
    <s v="Lipitor"/>
    <s v="Inconclusive"/>
  </r>
  <r>
    <s v="Joseph Schneider"/>
    <x v="21"/>
    <x v="1"/>
    <x v="7"/>
    <x v="1"/>
    <d v="2020-08-06T00:00:00"/>
    <s v="Sally Jones"/>
    <x v="4715"/>
    <s v="Cigna"/>
    <s v="35267.81612"/>
    <n v="105"/>
    <x v="2"/>
    <d v="2020-08-10T00:00:00"/>
    <s v="Paracetamol"/>
    <s v="Inconclusive"/>
  </r>
  <r>
    <s v="Lorraine Key"/>
    <x v="59"/>
    <x v="1"/>
    <x v="2"/>
    <x v="3"/>
    <d v="2022-02-12T00:00:00"/>
    <s v="Marc Romero"/>
    <x v="4716"/>
    <s v="Aetna"/>
    <s v="28018.9513"/>
    <n v="396"/>
    <x v="2"/>
    <d v="2022-02-22T00:00:00"/>
    <s v="Penicillin"/>
    <s v="Abnormal"/>
  </r>
  <r>
    <s v="Sarah Jordan"/>
    <x v="5"/>
    <x v="1"/>
    <x v="0"/>
    <x v="4"/>
    <d v="2019-07-15T00:00:00"/>
    <s v="Brandi Vang"/>
    <x v="4717"/>
    <s v="Aetna"/>
    <s v="15495.01479"/>
    <n v="356"/>
    <x v="1"/>
    <d v="2019-08-10T00:00:00"/>
    <s v="Lipitor"/>
    <s v="Abnormal"/>
  </r>
  <r>
    <s v="Jody Taylor"/>
    <x v="43"/>
    <x v="1"/>
    <x v="1"/>
    <x v="4"/>
    <d v="2023-09-30T00:00:00"/>
    <s v="Paul Giles"/>
    <x v="950"/>
    <s v="UnitedHealthcare"/>
    <s v="17681.24065"/>
    <n v="203"/>
    <x v="2"/>
    <d v="2023-10-14T00:00:00"/>
    <s v="Penicillin"/>
    <s v="Normal"/>
  </r>
  <r>
    <s v="Sierra Johnson"/>
    <x v="53"/>
    <x v="0"/>
    <x v="0"/>
    <x v="5"/>
    <d v="2019-08-09T00:00:00"/>
    <s v="Sarah Brown"/>
    <x v="4718"/>
    <s v="Medicare"/>
    <s v="17163.4598"/>
    <n v="498"/>
    <x v="1"/>
    <d v="2019-08-31T00:00:00"/>
    <s v="Paracetamol"/>
    <s v="Normal"/>
  </r>
  <r>
    <s v="Lindsay Johnson"/>
    <x v="52"/>
    <x v="0"/>
    <x v="3"/>
    <x v="4"/>
    <d v="2021-11-29T00:00:00"/>
    <s v="Michael Bennett"/>
    <x v="4719"/>
    <s v="UnitedHealthcare"/>
    <s v="32684.37827"/>
    <n v="135"/>
    <x v="1"/>
    <d v="2021-12-05T00:00:00"/>
    <s v="Paracetamol"/>
    <s v="Abnormal"/>
  </r>
  <r>
    <s v="Edward Ramirez"/>
    <x v="44"/>
    <x v="1"/>
    <x v="4"/>
    <x v="4"/>
    <d v="2019-12-22T00:00:00"/>
    <s v="Vernon Sloan"/>
    <x v="4720"/>
    <s v="Aetna"/>
    <s v="12748.56489"/>
    <n v="150"/>
    <x v="1"/>
    <d v="2020-01-16T00:00:00"/>
    <s v="Ibuprofen"/>
    <s v="Abnormal"/>
  </r>
  <r>
    <s v="Elizabeth Jones"/>
    <x v="43"/>
    <x v="1"/>
    <x v="0"/>
    <x v="1"/>
    <d v="2019-06-26T00:00:00"/>
    <s v="Alyssa Morgan"/>
    <x v="4721"/>
    <s v="Aetna"/>
    <s v="43590.49849"/>
    <n v="127"/>
    <x v="2"/>
    <d v="2019-07-19T00:00:00"/>
    <s v="Lipitor"/>
    <s v="Inconclusive"/>
  </r>
  <r>
    <s v="Melissa Brown"/>
    <x v="11"/>
    <x v="1"/>
    <x v="7"/>
    <x v="2"/>
    <d v="2019-06-14T00:00:00"/>
    <s v="Mark Lopez"/>
    <x v="4722"/>
    <s v="UnitedHealthcare"/>
    <s v="11682.63417"/>
    <n v="247"/>
    <x v="0"/>
    <d v="2019-07-05T00:00:00"/>
    <s v="Lipitor"/>
    <s v="Abnormal"/>
  </r>
  <r>
    <s v="Christine Jones"/>
    <x v="56"/>
    <x v="0"/>
    <x v="6"/>
    <x v="5"/>
    <d v="2020-04-23T00:00:00"/>
    <s v="Brandon Mendoza"/>
    <x v="4723"/>
    <s v="Medicare"/>
    <s v="2425.86579"/>
    <n v="313"/>
    <x v="1"/>
    <d v="2020-05-20T00:00:00"/>
    <s v="Penicillin"/>
    <s v="Abnormal"/>
  </r>
  <r>
    <s v="Nicholas Jacobs"/>
    <x v="32"/>
    <x v="1"/>
    <x v="3"/>
    <x v="5"/>
    <d v="2020-11-18T00:00:00"/>
    <s v="Matthew Robinson"/>
    <x v="4724"/>
    <s v="Aetna"/>
    <s v="70328.69655"/>
    <n v="412"/>
    <x v="1"/>
    <d v="2020-12-11T00:00:00"/>
    <s v="Ibuprofen"/>
    <s v="Abnormal"/>
  </r>
  <r>
    <s v="Daniel Goodwin"/>
    <x v="37"/>
    <x v="1"/>
    <x v="6"/>
    <x v="5"/>
    <d v="2020-07-28T00:00:00"/>
    <s v="Rebecca Ramos"/>
    <x v="1628"/>
    <s v="UnitedHealthcare"/>
    <s v="65199.83964"/>
    <n v="449"/>
    <x v="1"/>
    <d v="2020-08-16T00:00:00"/>
    <s v="Aspirin"/>
    <s v="Abnormal"/>
  </r>
  <r>
    <s v="Shane Holland"/>
    <x v="25"/>
    <x v="1"/>
    <x v="3"/>
    <x v="0"/>
    <d v="2020-06-11T00:00:00"/>
    <s v="Robert Mendez"/>
    <x v="4725"/>
    <s v="Aetna"/>
    <s v="56161.41696"/>
    <n v="133"/>
    <x v="2"/>
    <d v="2020-06-21T00:00:00"/>
    <s v="Ibuprofen"/>
    <s v="Abnormal"/>
  </r>
  <r>
    <s v="Pamela Jones"/>
    <x v="15"/>
    <x v="1"/>
    <x v="0"/>
    <x v="3"/>
    <d v="2018-12-28T00:00:00"/>
    <s v="Julie Fowler"/>
    <x v="225"/>
    <s v="Aetna"/>
    <s v="13273.44871"/>
    <n v="389"/>
    <x v="2"/>
    <d v="2019-01-14T00:00:00"/>
    <s v="Penicillin"/>
    <s v="Normal"/>
  </r>
  <r>
    <s v="Todd Oneill"/>
    <x v="60"/>
    <x v="0"/>
    <x v="2"/>
    <x v="4"/>
    <d v="2023-02-04T00:00:00"/>
    <s v="Bruce Woods"/>
    <x v="4726"/>
    <s v="Aetna"/>
    <s v="27940.03867"/>
    <n v="128"/>
    <x v="2"/>
    <d v="2023-02-16T00:00:00"/>
    <s v="Ibuprofen"/>
    <s v="Inconclusive"/>
  </r>
  <r>
    <s v="Kevin Browning"/>
    <x v="67"/>
    <x v="0"/>
    <x v="6"/>
    <x v="4"/>
    <d v="2020-07-30T00:00:00"/>
    <s v="Sean Jenkins"/>
    <x v="4727"/>
    <s v="Aetna"/>
    <s v="23784.05782"/>
    <n v="397"/>
    <x v="1"/>
    <d v="2020-08-18T00:00:00"/>
    <s v="Lipitor"/>
    <s v="Abnormal"/>
  </r>
  <r>
    <s v="James Friedman"/>
    <x v="56"/>
    <x v="1"/>
    <x v="5"/>
    <x v="3"/>
    <d v="2021-03-08T00:00:00"/>
    <s v="Seth Salas"/>
    <x v="4728"/>
    <s v="Aetna"/>
    <s v="23412.76185"/>
    <n v="474"/>
    <x v="2"/>
    <d v="2021-03-11T00:00:00"/>
    <s v="Penicillin"/>
    <s v="Abnormal"/>
  </r>
  <r>
    <s v="Courtney Holmes"/>
    <x v="1"/>
    <x v="0"/>
    <x v="0"/>
    <x v="1"/>
    <d v="2022-06-14T00:00:00"/>
    <s v="Brooke Johnson"/>
    <x v="4729"/>
    <s v="UnitedHealthcare"/>
    <s v="19997.43596"/>
    <n v="453"/>
    <x v="2"/>
    <d v="2022-07-01T00:00:00"/>
    <s v="Aspirin"/>
    <s v="Normal"/>
  </r>
  <r>
    <s v="Christopher Day"/>
    <x v="5"/>
    <x v="0"/>
    <x v="1"/>
    <x v="2"/>
    <d v="2021-07-26T00:00:00"/>
    <s v="Marie Shepard"/>
    <x v="4730"/>
    <s v="Medicare"/>
    <s v="22090.76451"/>
    <n v="408"/>
    <x v="1"/>
    <d v="2021-08-13T00:00:00"/>
    <s v="Paracetamol"/>
    <s v="Inconclusive"/>
  </r>
  <r>
    <s v="Cory Carter"/>
    <x v="9"/>
    <x v="0"/>
    <x v="0"/>
    <x v="4"/>
    <d v="2021-11-17T00:00:00"/>
    <s v="Steven Garcia"/>
    <x v="4731"/>
    <s v="Medicare"/>
    <s v="17413.73626"/>
    <n v="138"/>
    <x v="1"/>
    <d v="2021-11-21T00:00:00"/>
    <s v="Penicillin"/>
    <s v="Inconclusive"/>
  </r>
  <r>
    <s v="Elizabeth Hernandez"/>
    <x v="17"/>
    <x v="0"/>
    <x v="5"/>
    <x v="1"/>
    <d v="2023-08-29T00:00:00"/>
    <s v="Kelly Thomas"/>
    <x v="151"/>
    <s v="Aetna"/>
    <s v="38762.17241"/>
    <n v="250"/>
    <x v="2"/>
    <d v="2023-08-30T00:00:00"/>
    <s v="Aspirin"/>
    <s v="Normal"/>
  </r>
  <r>
    <s v="Sean Clarke"/>
    <x v="9"/>
    <x v="0"/>
    <x v="5"/>
    <x v="0"/>
    <d v="2019-08-24T00:00:00"/>
    <s v="Joann Rodriguez"/>
    <x v="4732"/>
    <s v="Blue Cross"/>
    <s v="24076.16233"/>
    <n v="288"/>
    <x v="0"/>
    <d v="2019-09-07T00:00:00"/>
    <s v="Penicillin"/>
    <s v="Abnormal"/>
  </r>
  <r>
    <s v="Jennifer Meza"/>
    <x v="26"/>
    <x v="1"/>
    <x v="0"/>
    <x v="3"/>
    <d v="2022-10-17T00:00:00"/>
    <s v="Jennifer Willis"/>
    <x v="4733"/>
    <s v="UnitedHealthcare"/>
    <s v="9657.092957"/>
    <n v="161"/>
    <x v="0"/>
    <d v="2022-11-02T00:00:00"/>
    <s v="Lipitor"/>
    <s v="Inconclusive"/>
  </r>
  <r>
    <s v="Stacy Martin"/>
    <x v="39"/>
    <x v="0"/>
    <x v="2"/>
    <x v="1"/>
    <d v="2019-10-25T00:00:00"/>
    <s v="Daniel Bass"/>
    <x v="4734"/>
    <s v="Aetna"/>
    <s v="2476.760391"/>
    <n v="347"/>
    <x v="1"/>
    <d v="2019-10-26T00:00:00"/>
    <s v="Lipitor"/>
    <s v="Abnormal"/>
  </r>
  <r>
    <s v="James Nelson"/>
    <x v="6"/>
    <x v="1"/>
    <x v="2"/>
    <x v="5"/>
    <d v="2022-09-26T00:00:00"/>
    <s v="Kimberly Harrison"/>
    <x v="4735"/>
    <s v="Medicare"/>
    <s v="24026.47928"/>
    <n v="495"/>
    <x v="0"/>
    <d v="2022-09-28T00:00:00"/>
    <s v="Ibuprofen"/>
    <s v="Abnormal"/>
  </r>
  <r>
    <s v="Daniel Rodriguez"/>
    <x v="42"/>
    <x v="1"/>
    <x v="6"/>
    <x v="0"/>
    <d v="2019-03-24T00:00:00"/>
    <s v="Ernest Robinson"/>
    <x v="4736"/>
    <s v="UnitedHealthcare"/>
    <s v="44422.49007"/>
    <n v="293"/>
    <x v="2"/>
    <d v="2019-03-27T00:00:00"/>
    <s v="Ibuprofen"/>
    <s v="Inconclusive"/>
  </r>
  <r>
    <s v="Jennifer Brown"/>
    <x v="8"/>
    <x v="0"/>
    <x v="4"/>
    <x v="1"/>
    <d v="2019-06-17T00:00:00"/>
    <s v="Mr. Jorge Ross DVM"/>
    <x v="4737"/>
    <s v="Blue Cross"/>
    <s v="36935.23722"/>
    <n v="145"/>
    <x v="2"/>
    <d v="2019-07-04T00:00:00"/>
    <s v="Penicillin"/>
    <s v="Inconclusive"/>
  </r>
  <r>
    <s v="Jordan Bass"/>
    <x v="18"/>
    <x v="0"/>
    <x v="1"/>
    <x v="1"/>
    <d v="2022-06-27T00:00:00"/>
    <s v="Charles Nelson"/>
    <x v="57"/>
    <s v="Blue Cross"/>
    <s v="2616.351097"/>
    <n v="311"/>
    <x v="1"/>
    <d v="2022-07-16T00:00:00"/>
    <s v="Ibuprofen"/>
    <s v="Inconclusive"/>
  </r>
  <r>
    <s v="Patrick Simpson"/>
    <x v="59"/>
    <x v="0"/>
    <x v="6"/>
    <x v="3"/>
    <d v="2020-08-17T00:00:00"/>
    <s v="Marissa Norman"/>
    <x v="2360"/>
    <s v="UnitedHealthcare"/>
    <s v="37139.31947"/>
    <n v="270"/>
    <x v="2"/>
    <d v="2020-09-10T00:00:00"/>
    <s v="Aspirin"/>
    <s v="Inconclusive"/>
  </r>
  <r>
    <s v="Glenda Miles"/>
    <x v="50"/>
    <x v="1"/>
    <x v="2"/>
    <x v="4"/>
    <d v="2021-06-01T00:00:00"/>
    <s v="James Haynes"/>
    <x v="4738"/>
    <s v="Blue Cross"/>
    <s v="8415.347944"/>
    <n v="307"/>
    <x v="2"/>
    <d v="2021-06-12T00:00:00"/>
    <s v="Paracetamol"/>
    <s v="Abnormal"/>
  </r>
  <r>
    <s v="Ronald Mcguire"/>
    <x v="5"/>
    <x v="0"/>
    <x v="5"/>
    <x v="0"/>
    <d v="2020-09-17T00:00:00"/>
    <s v="Jose Davis"/>
    <x v="4739"/>
    <s v="Cigna"/>
    <s v="21863.57214"/>
    <n v="195"/>
    <x v="1"/>
    <d v="2020-10-13T00:00:00"/>
    <s v="Aspirin"/>
    <s v="Inconclusive"/>
  </r>
  <r>
    <s v="Charlene James"/>
    <x v="8"/>
    <x v="0"/>
    <x v="7"/>
    <x v="4"/>
    <d v="2023-09-23T00:00:00"/>
    <s v="Robert Maxwell"/>
    <x v="1518"/>
    <s v="Blue Cross"/>
    <s v="30831.37701"/>
    <n v="500"/>
    <x v="2"/>
    <d v="2023-10-02T00:00:00"/>
    <s v="Aspirin"/>
    <s v="Inconclusive"/>
  </r>
  <r>
    <s v="Kathleen Chambers"/>
    <x v="19"/>
    <x v="1"/>
    <x v="7"/>
    <x v="0"/>
    <d v="2019-10-30T00:00:00"/>
    <s v="Elizabeth Lewis"/>
    <x v="4740"/>
    <s v="Medicare"/>
    <s v="38872.70667"/>
    <n v="360"/>
    <x v="2"/>
    <d v="2019-11-01T00:00:00"/>
    <s v="Paracetamol"/>
    <s v="Abnormal"/>
  </r>
  <r>
    <s v="Taylor Smith"/>
    <x v="15"/>
    <x v="1"/>
    <x v="6"/>
    <x v="4"/>
    <d v="2020-12-10T00:00:00"/>
    <s v="Allison Steele"/>
    <x v="4741"/>
    <s v="Blue Cross"/>
    <s v="30586.21483"/>
    <n v="411"/>
    <x v="1"/>
    <d v="2020-12-13T00:00:00"/>
    <s v="Penicillin"/>
    <s v="Normal"/>
  </r>
  <r>
    <s v="Charles Davis"/>
    <x v="9"/>
    <x v="1"/>
    <x v="0"/>
    <x v="5"/>
    <d v="2020-11-20T00:00:00"/>
    <s v="Tony Savage"/>
    <x v="1575"/>
    <s v="UnitedHealthcare"/>
    <s v="61107.59533"/>
    <n v="444"/>
    <x v="0"/>
    <d v="2020-11-28T00:00:00"/>
    <s v="Paracetamol"/>
    <s v="Normal"/>
  </r>
  <r>
    <s v="Bryan Beasley"/>
    <x v="6"/>
    <x v="0"/>
    <x v="5"/>
    <x v="2"/>
    <d v="2019-04-29T00:00:00"/>
    <s v="Craig Ortiz"/>
    <x v="4742"/>
    <s v="Aetna"/>
    <s v="15569.26579"/>
    <n v="246"/>
    <x v="1"/>
    <d v="2019-05-28T00:00:00"/>
    <s v="Penicillin"/>
    <s v="Abnormal"/>
  </r>
  <r>
    <s v="Ryan Espinoza"/>
    <x v="59"/>
    <x v="1"/>
    <x v="4"/>
    <x v="1"/>
    <d v="2022-12-09T00:00:00"/>
    <s v="Elizabeth Larsen"/>
    <x v="4743"/>
    <s v="UnitedHealthcare"/>
    <s v="8853.530816"/>
    <n v="294"/>
    <x v="2"/>
    <d v="2022-12-20T00:00:00"/>
    <s v="Penicillin"/>
    <s v="Inconclusive"/>
  </r>
  <r>
    <s v="Francis Fitzpatrick"/>
    <x v="0"/>
    <x v="1"/>
    <x v="0"/>
    <x v="3"/>
    <d v="2022-06-26T00:00:00"/>
    <s v="Barry Vasquez"/>
    <x v="4744"/>
    <s v="Blue Cross"/>
    <s v="4995.05513"/>
    <n v="121"/>
    <x v="0"/>
    <d v="2022-06-28T00:00:00"/>
    <s v="Paracetamol"/>
    <s v="Inconclusive"/>
  </r>
  <r>
    <s v="William Deleon"/>
    <x v="8"/>
    <x v="1"/>
    <x v="0"/>
    <x v="4"/>
    <d v="2019-05-29T00:00:00"/>
    <s v="John Huber"/>
    <x v="1781"/>
    <s v="Aetna"/>
    <s v="32504.78489"/>
    <n v="105"/>
    <x v="1"/>
    <d v="2019-06-23T00:00:00"/>
    <s v="Aspirin"/>
    <s v="Normal"/>
  </r>
  <r>
    <s v="Tina Ramsey"/>
    <x v="0"/>
    <x v="1"/>
    <x v="0"/>
    <x v="4"/>
    <d v="2020-12-16T00:00:00"/>
    <s v="Robert May"/>
    <x v="4745"/>
    <s v="Blue Cross"/>
    <s v="23600.29973"/>
    <n v="364"/>
    <x v="1"/>
    <d v="2021-01-06T00:00:00"/>
    <s v="Paracetamol"/>
    <s v="Normal"/>
  </r>
  <r>
    <s v="Matthew Livingston"/>
    <x v="23"/>
    <x v="1"/>
    <x v="4"/>
    <x v="0"/>
    <d v="2021-03-19T00:00:00"/>
    <s v="Dean Holmes"/>
    <x v="4746"/>
    <s v="Aetna"/>
    <s v="56978.96803"/>
    <n v="211"/>
    <x v="2"/>
    <d v="2021-03-27T00:00:00"/>
    <s v="Penicillin"/>
    <s v="Inconclusive"/>
  </r>
  <r>
    <s v="Jeanne Perez"/>
    <x v="18"/>
    <x v="0"/>
    <x v="4"/>
    <x v="4"/>
    <d v="2020-08-18T00:00:00"/>
    <s v="Jeffery Rowe"/>
    <x v="4747"/>
    <s v="Blue Cross"/>
    <s v="7973.566048"/>
    <n v="125"/>
    <x v="2"/>
    <d v="2020-09-13T00:00:00"/>
    <s v="Penicillin"/>
    <s v="Normal"/>
  </r>
  <r>
    <s v="Alexander Henderson"/>
    <x v="17"/>
    <x v="0"/>
    <x v="7"/>
    <x v="4"/>
    <d v="2022-02-27T00:00:00"/>
    <s v="Roger Craig"/>
    <x v="4748"/>
    <s v="Blue Cross"/>
    <s v="33184.65587"/>
    <n v="430"/>
    <x v="2"/>
    <d v="2022-03-26T00:00:00"/>
    <s v="Penicillin"/>
    <s v="Normal"/>
  </r>
  <r>
    <s v="Monica Lang"/>
    <x v="56"/>
    <x v="1"/>
    <x v="0"/>
    <x v="5"/>
    <d v="2022-02-18T00:00:00"/>
    <s v="Miss Erin Scott"/>
    <x v="4749"/>
    <s v="Aetna"/>
    <s v="19396.83672"/>
    <n v="303"/>
    <x v="0"/>
    <d v="2022-03-08T00:00:00"/>
    <s v="Lipitor"/>
    <s v="Abnormal"/>
  </r>
  <r>
    <s v="Christopher Contreras"/>
    <x v="27"/>
    <x v="1"/>
    <x v="7"/>
    <x v="1"/>
    <d v="2019-05-28T00:00:00"/>
    <s v="Matthew Robertson"/>
    <x v="4750"/>
    <s v="Aetna"/>
    <s v="16340.71893"/>
    <n v="141"/>
    <x v="2"/>
    <d v="2019-06-04T00:00:00"/>
    <s v="Penicillin"/>
    <s v="Abnormal"/>
  </r>
  <r>
    <s v="Nicole Anderson"/>
    <x v="53"/>
    <x v="0"/>
    <x v="0"/>
    <x v="1"/>
    <d v="2021-02-21T00:00:00"/>
    <s v="Richard Tucker"/>
    <x v="1218"/>
    <s v="UnitedHealthcare"/>
    <s v="40492.68016"/>
    <n v="468"/>
    <x v="2"/>
    <d v="2021-03-23T00:00:00"/>
    <s v="Ibuprofen"/>
    <s v="Normal"/>
  </r>
  <r>
    <s v="James Lane"/>
    <x v="55"/>
    <x v="0"/>
    <x v="3"/>
    <x v="4"/>
    <d v="2019-01-01T00:00:00"/>
    <s v="Jeffrey Walters"/>
    <x v="4751"/>
    <s v="UnitedHealthcare"/>
    <s v="32039.02085"/>
    <n v="351"/>
    <x v="2"/>
    <d v="2019-01-05T00:00:00"/>
    <s v="Ibuprofen"/>
    <s v="Inconclusive"/>
  </r>
  <r>
    <s v="Robert Bates"/>
    <x v="12"/>
    <x v="1"/>
    <x v="1"/>
    <x v="0"/>
    <d v="2022-08-24T00:00:00"/>
    <s v="Sara Barnes"/>
    <x v="4752"/>
    <s v="Aetna"/>
    <s v="59593.49652"/>
    <n v="261"/>
    <x v="2"/>
    <d v="2022-09-05T00:00:00"/>
    <s v="Aspirin"/>
    <s v="Abnormal"/>
  </r>
  <r>
    <s v="Cynthia Smith"/>
    <x v="46"/>
    <x v="1"/>
    <x v="0"/>
    <x v="1"/>
    <d v="2021-03-25T00:00:00"/>
    <s v="Jamie Williams"/>
    <x v="4753"/>
    <s v="UnitedHealthcare"/>
    <s v="14454.5271"/>
    <n v="359"/>
    <x v="1"/>
    <d v="2021-04-07T00:00:00"/>
    <s v="Paracetamol"/>
    <s v="Abnormal"/>
  </r>
  <r>
    <s v="Robyn Griffith"/>
    <x v="46"/>
    <x v="1"/>
    <x v="3"/>
    <x v="1"/>
    <d v="2023-10-08T00:00:00"/>
    <s v="Danielle Rhodes"/>
    <x v="4754"/>
    <s v="Medicare"/>
    <s v="26656.81826"/>
    <n v="245"/>
    <x v="2"/>
    <d v="2023-10-13T00:00:00"/>
    <s v="Ibuprofen"/>
    <s v="Abnormal"/>
  </r>
  <r>
    <s v="Stephen Hernandez"/>
    <x v="13"/>
    <x v="1"/>
    <x v="7"/>
    <x v="3"/>
    <d v="2020-03-27T00:00:00"/>
    <s v="Jerry Hamilton"/>
    <x v="4755"/>
    <s v="Medicare"/>
    <s v="18432.54623"/>
    <n v="394"/>
    <x v="2"/>
    <d v="2020-04-23T00:00:00"/>
    <s v="Ibuprofen"/>
    <s v="Abnormal"/>
  </r>
  <r>
    <s v="Hannah Moore"/>
    <x v="46"/>
    <x v="1"/>
    <x v="6"/>
    <x v="4"/>
    <d v="2020-12-03T00:00:00"/>
    <s v="James Sanchez"/>
    <x v="4756"/>
    <s v="Aetna"/>
    <s v="23380.54177"/>
    <n v="485"/>
    <x v="2"/>
    <d v="2020-12-14T00:00:00"/>
    <s v="Ibuprofen"/>
    <s v="Abnormal"/>
  </r>
  <r>
    <s v="Jeremy Johnson"/>
    <x v="13"/>
    <x v="0"/>
    <x v="7"/>
    <x v="5"/>
    <d v="2019-06-26T00:00:00"/>
    <s v="Sheri Howard"/>
    <x v="4757"/>
    <s v="Blue Cross"/>
    <s v="6745.659402"/>
    <n v="404"/>
    <x v="1"/>
    <d v="2019-07-20T00:00:00"/>
    <s v="Penicillin"/>
    <s v="Normal"/>
  </r>
  <r>
    <s v="Stacy Stewart"/>
    <x v="35"/>
    <x v="1"/>
    <x v="2"/>
    <x v="3"/>
    <d v="2023-06-25T00:00:00"/>
    <s v="Jennifer Lee"/>
    <x v="4758"/>
    <s v="UnitedHealthcare"/>
    <s v="18553.14985"/>
    <n v="122"/>
    <x v="0"/>
    <d v="2023-06-29T00:00:00"/>
    <s v="Aspirin"/>
    <s v="Normal"/>
  </r>
  <r>
    <s v="Brooke Robinson"/>
    <x v="47"/>
    <x v="1"/>
    <x v="1"/>
    <x v="5"/>
    <d v="2023-09-29T00:00:00"/>
    <s v="Scott Brown"/>
    <x v="4759"/>
    <s v="Cigna"/>
    <s v="44493.89802"/>
    <n v="238"/>
    <x v="1"/>
    <d v="2023-10-04T00:00:00"/>
    <s v="Penicillin"/>
    <s v="Normal"/>
  </r>
  <r>
    <s v="Jeffery Scott"/>
    <x v="39"/>
    <x v="1"/>
    <x v="0"/>
    <x v="4"/>
    <d v="2020-02-10T00:00:00"/>
    <s v="Jonathan Nelson"/>
    <x v="4760"/>
    <s v="Blue Cross"/>
    <s v="12884.55708"/>
    <n v="438"/>
    <x v="1"/>
    <d v="2020-03-03T00:00:00"/>
    <s v="Lipitor"/>
    <s v="Normal"/>
  </r>
  <r>
    <s v="Jonathon Brown"/>
    <x v="60"/>
    <x v="1"/>
    <x v="1"/>
    <x v="2"/>
    <d v="2022-10-26T00:00:00"/>
    <s v="Julie Gallagher"/>
    <x v="4761"/>
    <s v="Blue Cross"/>
    <s v="8161.938564"/>
    <n v="164"/>
    <x v="1"/>
    <d v="2022-11-16T00:00:00"/>
    <s v="Paracetamol"/>
    <s v="Inconclusive"/>
  </r>
  <r>
    <s v="Rhonda Ball"/>
    <x v="44"/>
    <x v="0"/>
    <x v="5"/>
    <x v="4"/>
    <d v="2021-03-10T00:00:00"/>
    <s v="Russell Stokes"/>
    <x v="4762"/>
    <s v="UnitedHealthcare"/>
    <s v="24735.5828"/>
    <n v="477"/>
    <x v="2"/>
    <d v="2021-03-14T00:00:00"/>
    <s v="Penicillin"/>
    <s v="Inconclusive"/>
  </r>
  <r>
    <s v="Charles Mitchell"/>
    <x v="31"/>
    <x v="0"/>
    <x v="5"/>
    <x v="2"/>
    <d v="2019-01-14T00:00:00"/>
    <s v="Kyle Campbell"/>
    <x v="4763"/>
    <s v="UnitedHealthcare"/>
    <s v="22594.62292"/>
    <n v="441"/>
    <x v="1"/>
    <d v="2019-01-23T00:00:00"/>
    <s v="Aspirin"/>
    <s v="Abnormal"/>
  </r>
  <r>
    <s v="Charles Watts"/>
    <x v="37"/>
    <x v="0"/>
    <x v="6"/>
    <x v="2"/>
    <d v="2020-09-27T00:00:00"/>
    <s v="Douglas Gonzalez"/>
    <x v="4764"/>
    <s v="Aetna"/>
    <s v="11693.74908"/>
    <n v="250"/>
    <x v="0"/>
    <d v="2020-10-03T00:00:00"/>
    <s v="Ibuprofen"/>
    <s v="Normal"/>
  </r>
  <r>
    <s v="Derek Woodard"/>
    <x v="14"/>
    <x v="0"/>
    <x v="0"/>
    <x v="5"/>
    <d v="2019-10-29T00:00:00"/>
    <s v="Craig Goodwin"/>
    <x v="4765"/>
    <s v="Medicare"/>
    <s v="70761.00638"/>
    <n v="187"/>
    <x v="0"/>
    <d v="2019-11-01T00:00:00"/>
    <s v="Penicillin"/>
    <s v="Normal"/>
  </r>
  <r>
    <s v="Sean Harris"/>
    <x v="24"/>
    <x v="1"/>
    <x v="4"/>
    <x v="1"/>
    <d v="2021-12-26T00:00:00"/>
    <s v="Jason Martinez"/>
    <x v="4766"/>
    <s v="UnitedHealthcare"/>
    <s v="39421.69609"/>
    <n v="342"/>
    <x v="2"/>
    <d v="2021-12-30T00:00:00"/>
    <s v="Aspirin"/>
    <s v="Abnormal"/>
  </r>
  <r>
    <s v="Kelly Carr DVM"/>
    <x v="60"/>
    <x v="1"/>
    <x v="1"/>
    <x v="5"/>
    <d v="2023-09-21T00:00:00"/>
    <s v="Thomas Benson"/>
    <x v="4767"/>
    <s v="Aetna"/>
    <s v="18068.30505"/>
    <n v="441"/>
    <x v="0"/>
    <d v="2023-09-23T00:00:00"/>
    <s v="Penicillin"/>
    <s v="Abnormal"/>
  </r>
  <r>
    <s v="Diane Reese"/>
    <x v="66"/>
    <x v="1"/>
    <x v="4"/>
    <x v="0"/>
    <d v="2022-01-22T00:00:00"/>
    <s v="Paul Burke"/>
    <x v="4768"/>
    <s v="Cigna"/>
    <s v="57250.61411"/>
    <n v="488"/>
    <x v="1"/>
    <d v="2022-02-12T00:00:00"/>
    <s v="Aspirin"/>
    <s v="Abnormal"/>
  </r>
  <r>
    <s v="Jacob Buckley"/>
    <x v="57"/>
    <x v="0"/>
    <x v="0"/>
    <x v="5"/>
    <d v="2022-08-11T00:00:00"/>
    <s v="Morgan Garner"/>
    <x v="4769"/>
    <s v="UnitedHealthcare"/>
    <s v="74248.97454"/>
    <n v="363"/>
    <x v="1"/>
    <d v="2022-08-13T00:00:00"/>
    <s v="Aspirin"/>
    <s v="Normal"/>
  </r>
  <r>
    <s v="Stephanie Blake"/>
    <x v="16"/>
    <x v="1"/>
    <x v="0"/>
    <x v="5"/>
    <d v="2022-03-01T00:00:00"/>
    <s v="Brandy Anderson"/>
    <x v="1264"/>
    <s v="UnitedHealthcare"/>
    <s v="14883.53248"/>
    <n v="436"/>
    <x v="0"/>
    <d v="2022-03-13T00:00:00"/>
    <s v="Lipitor"/>
    <s v="Abnormal"/>
  </r>
  <r>
    <s v="James Avery"/>
    <x v="49"/>
    <x v="1"/>
    <x v="2"/>
    <x v="4"/>
    <d v="2020-01-23T00:00:00"/>
    <s v="Darrell Strickland"/>
    <x v="3834"/>
    <s v="Aetna"/>
    <s v="13293.21579"/>
    <n v="273"/>
    <x v="1"/>
    <d v="2020-02-20T00:00:00"/>
    <s v="Paracetamol"/>
    <s v="Normal"/>
  </r>
  <r>
    <s v="Ashley Ortiz"/>
    <x v="61"/>
    <x v="0"/>
    <x v="6"/>
    <x v="4"/>
    <d v="2018-12-25T00:00:00"/>
    <s v="Jack Pham"/>
    <x v="4770"/>
    <s v="Blue Cross"/>
    <s v="3528.516829"/>
    <n v="446"/>
    <x v="1"/>
    <d v="2019-01-15T00:00:00"/>
    <s v="Penicillin"/>
    <s v="Inconclusive"/>
  </r>
  <r>
    <s v="Monica Gonzalez"/>
    <x v="11"/>
    <x v="0"/>
    <x v="5"/>
    <x v="1"/>
    <d v="2020-03-15T00:00:00"/>
    <s v="Deborah Nelson"/>
    <x v="4771"/>
    <s v="Blue Cross"/>
    <s v="16012.75463"/>
    <n v="201"/>
    <x v="1"/>
    <d v="2020-03-19T00:00:00"/>
    <s v="Aspirin"/>
    <s v="Normal"/>
  </r>
  <r>
    <s v="Kimberly Livingston"/>
    <x v="47"/>
    <x v="0"/>
    <x v="6"/>
    <x v="1"/>
    <d v="2020-01-07T00:00:00"/>
    <s v="Molly Maldonado"/>
    <x v="4772"/>
    <s v="Aetna"/>
    <s v="30546.58459"/>
    <n v="142"/>
    <x v="0"/>
    <d v="2020-01-19T00:00:00"/>
    <s v="Ibuprofen"/>
    <s v="Normal"/>
  </r>
  <r>
    <s v="Douglas Johnson"/>
    <x v="4"/>
    <x v="1"/>
    <x v="0"/>
    <x v="1"/>
    <d v="2022-07-05T00:00:00"/>
    <s v="James James"/>
    <x v="4773"/>
    <s v="Aetna"/>
    <s v="35307.19213"/>
    <n v="286"/>
    <x v="2"/>
    <d v="2022-08-01T00:00:00"/>
    <s v="Lipitor"/>
    <s v="Inconclusive"/>
  </r>
  <r>
    <s v="Benjamin Finley"/>
    <x v="63"/>
    <x v="1"/>
    <x v="3"/>
    <x v="0"/>
    <d v="2022-06-20T00:00:00"/>
    <s v="Jennifer Pennington"/>
    <x v="4774"/>
    <s v="Cigna"/>
    <s v="50381.863"/>
    <n v="445"/>
    <x v="0"/>
    <d v="2022-07-01T00:00:00"/>
    <s v="Aspirin"/>
    <s v="Inconclusive"/>
  </r>
  <r>
    <s v="Maria Rodriguez"/>
    <x v="34"/>
    <x v="1"/>
    <x v="7"/>
    <x v="2"/>
    <d v="2021-11-29T00:00:00"/>
    <s v="Peter Berger"/>
    <x v="4775"/>
    <s v="Blue Cross"/>
    <s v="5012.539995"/>
    <n v="120"/>
    <x v="2"/>
    <d v="2021-12-26T00:00:00"/>
    <s v="Ibuprofen"/>
    <s v="Inconclusive"/>
  </r>
  <r>
    <s v="Nicole Hull"/>
    <x v="53"/>
    <x v="0"/>
    <x v="5"/>
    <x v="4"/>
    <d v="2023-01-17T00:00:00"/>
    <s v="Debra Stewart"/>
    <x v="4776"/>
    <s v="Blue Cross"/>
    <s v="21649.31774"/>
    <n v="380"/>
    <x v="2"/>
    <d v="2023-02-03T00:00:00"/>
    <s v="Penicillin"/>
    <s v="Inconclusive"/>
  </r>
  <r>
    <s v="Sarah Morgan"/>
    <x v="43"/>
    <x v="1"/>
    <x v="3"/>
    <x v="3"/>
    <d v="2022-09-06T00:00:00"/>
    <s v="David Brown"/>
    <x v="4777"/>
    <s v="Blue Cross"/>
    <s v="36266.32915"/>
    <n v="191"/>
    <x v="0"/>
    <d v="2022-09-23T00:00:00"/>
    <s v="Paracetamol"/>
    <s v="Abnormal"/>
  </r>
  <r>
    <s v="Kimberly Adams"/>
    <x v="29"/>
    <x v="1"/>
    <x v="4"/>
    <x v="3"/>
    <d v="2023-06-03T00:00:00"/>
    <s v="James Barrera"/>
    <x v="1496"/>
    <s v="Blue Cross"/>
    <s v="5824.206985"/>
    <n v="121"/>
    <x v="2"/>
    <d v="2023-06-09T00:00:00"/>
    <s v="Lipitor"/>
    <s v="Abnormal"/>
  </r>
  <r>
    <s v="Andrew Lopez"/>
    <x v="9"/>
    <x v="1"/>
    <x v="6"/>
    <x v="1"/>
    <d v="2020-04-07T00:00:00"/>
    <s v="Luke Fowler"/>
    <x v="4778"/>
    <s v="Aetna"/>
    <s v="40199.02512"/>
    <n v="269"/>
    <x v="0"/>
    <d v="2020-04-23T00:00:00"/>
    <s v="Paracetamol"/>
    <s v="Abnormal"/>
  </r>
  <r>
    <s v="Steven Snyder"/>
    <x v="48"/>
    <x v="0"/>
    <x v="5"/>
    <x v="4"/>
    <d v="2023-04-22T00:00:00"/>
    <s v="Kaitlyn Buck"/>
    <x v="4779"/>
    <s v="Cigna"/>
    <s v="4860.521564"/>
    <n v="190"/>
    <x v="1"/>
    <d v="2023-04-23T00:00:00"/>
    <s v="Ibuprofen"/>
    <s v="Inconclusive"/>
  </r>
  <r>
    <s v="Robert Smith"/>
    <x v="28"/>
    <x v="1"/>
    <x v="0"/>
    <x v="3"/>
    <d v="2023-07-12T00:00:00"/>
    <s v="Darryl Hall"/>
    <x v="1056"/>
    <s v="Aetna"/>
    <s v="1283.612488"/>
    <n v="217"/>
    <x v="1"/>
    <d v="2023-08-10T00:00:00"/>
    <s v="Penicillin"/>
    <s v="Abnormal"/>
  </r>
  <r>
    <s v="Christine Trevino"/>
    <x v="56"/>
    <x v="1"/>
    <x v="7"/>
    <x v="4"/>
    <d v="2021-11-28T00:00:00"/>
    <s v="Grace Jackson"/>
    <x v="4780"/>
    <s v="Cigna"/>
    <s v="24003.56775"/>
    <n v="171"/>
    <x v="1"/>
    <d v="2021-12-01T00:00:00"/>
    <s v="Penicillin"/>
    <s v="Normal"/>
  </r>
  <r>
    <s v="Erica Pruitt"/>
    <x v="41"/>
    <x v="0"/>
    <x v="3"/>
    <x v="1"/>
    <d v="2019-11-27T00:00:00"/>
    <s v="Jessica Erickson"/>
    <x v="4781"/>
    <s v="Aetna"/>
    <s v="19142.96559"/>
    <n v="456"/>
    <x v="0"/>
    <d v="2019-12-16T00:00:00"/>
    <s v="Penicillin"/>
    <s v="Abnormal"/>
  </r>
  <r>
    <s v="John Pitts"/>
    <x v="61"/>
    <x v="1"/>
    <x v="2"/>
    <x v="5"/>
    <d v="2020-09-18T00:00:00"/>
    <s v="Michael Cabrera"/>
    <x v="4782"/>
    <s v="Aetna"/>
    <s v="3882.588463"/>
    <n v="364"/>
    <x v="1"/>
    <d v="2020-09-23T00:00:00"/>
    <s v="Aspirin"/>
    <s v="Inconclusive"/>
  </r>
  <r>
    <s v="Marcus Russell"/>
    <x v="31"/>
    <x v="0"/>
    <x v="5"/>
    <x v="4"/>
    <d v="2019-02-17T00:00:00"/>
    <s v="Justin Reynolds"/>
    <x v="4783"/>
    <s v="Blue Cross"/>
    <s v="5090.193664"/>
    <n v="232"/>
    <x v="1"/>
    <d v="2019-03-08T00:00:00"/>
    <s v="Aspirin"/>
    <s v="Inconclusive"/>
  </r>
  <r>
    <s v="Rachel Carter"/>
    <x v="34"/>
    <x v="0"/>
    <x v="1"/>
    <x v="2"/>
    <d v="2019-11-28T00:00:00"/>
    <s v="Jose Carroll"/>
    <x v="4784"/>
    <s v="Medicare"/>
    <s v="3073.890793"/>
    <n v="354"/>
    <x v="1"/>
    <d v="2019-12-26T00:00:00"/>
    <s v="Paracetamol"/>
    <s v="Normal"/>
  </r>
  <r>
    <s v="Rachel Gray"/>
    <x v="52"/>
    <x v="0"/>
    <x v="4"/>
    <x v="4"/>
    <d v="2022-10-21T00:00:00"/>
    <s v="Erin Gregory"/>
    <x v="4061"/>
    <s v="Blue Cross"/>
    <s v="26953.70538"/>
    <n v="185"/>
    <x v="1"/>
    <d v="2022-11-03T00:00:00"/>
    <s v="Paracetamol"/>
    <s v="Inconclusive"/>
  </r>
  <r>
    <s v="Javier Fox"/>
    <x v="13"/>
    <x v="1"/>
    <x v="3"/>
    <x v="4"/>
    <d v="2023-08-30T00:00:00"/>
    <s v="Sylvia Newton"/>
    <x v="4785"/>
    <s v="Cigna"/>
    <s v="16058.46177"/>
    <n v="447"/>
    <x v="1"/>
    <d v="2023-09-24T00:00:00"/>
    <s v="Penicillin"/>
    <s v="Normal"/>
  </r>
  <r>
    <s v="Douglas Lyons"/>
    <x v="50"/>
    <x v="0"/>
    <x v="5"/>
    <x v="0"/>
    <d v="2021-12-26T00:00:00"/>
    <s v="Seth Stewart"/>
    <x v="4786"/>
    <s v="Aetna"/>
    <s v="46382.93741"/>
    <n v="499"/>
    <x v="1"/>
    <d v="2022-01-09T00:00:00"/>
    <s v="Aspirin"/>
    <s v="Normal"/>
  </r>
  <r>
    <s v="Holly Clark"/>
    <x v="19"/>
    <x v="1"/>
    <x v="6"/>
    <x v="1"/>
    <d v="2022-02-14T00:00:00"/>
    <s v="William Burke"/>
    <x v="4787"/>
    <s v="Aetna"/>
    <s v="15278.39459"/>
    <n v="115"/>
    <x v="0"/>
    <d v="2022-02-20T00:00:00"/>
    <s v="Lipitor"/>
    <s v="Abnormal"/>
  </r>
  <r>
    <s v="Jonathan Keller DVM"/>
    <x v="65"/>
    <x v="1"/>
    <x v="3"/>
    <x v="1"/>
    <d v="2023-03-18T00:00:00"/>
    <s v="Pamela Jackson"/>
    <x v="4788"/>
    <s v="Cigna"/>
    <s v="5358.563009"/>
    <n v="446"/>
    <x v="1"/>
    <d v="2023-03-29T00:00:00"/>
    <s v="Lipitor"/>
    <s v="Abnormal"/>
  </r>
  <r>
    <s v="Jessica Moore"/>
    <x v="47"/>
    <x v="0"/>
    <x v="0"/>
    <x v="1"/>
    <d v="2023-02-21T00:00:00"/>
    <s v="Amanda Mcintyre"/>
    <x v="4789"/>
    <s v="Medicare"/>
    <s v="13307.5381"/>
    <n v="405"/>
    <x v="0"/>
    <d v="2023-03-15T00:00:00"/>
    <s v="Lipitor"/>
    <s v="Abnormal"/>
  </r>
  <r>
    <s v="Mrs. Gabrielle Willis"/>
    <x v="44"/>
    <x v="1"/>
    <x v="6"/>
    <x v="2"/>
    <d v="2023-04-12T00:00:00"/>
    <s v="Jared Nguyen"/>
    <x v="4790"/>
    <s v="UnitedHealthcare"/>
    <s v="20745.15676"/>
    <n v="425"/>
    <x v="1"/>
    <d v="2023-04-28T00:00:00"/>
    <s v="Lipitor"/>
    <s v="Inconclusive"/>
  </r>
  <r>
    <s v="Michele Scott"/>
    <x v="8"/>
    <x v="0"/>
    <x v="7"/>
    <x v="3"/>
    <d v="2023-02-25T00:00:00"/>
    <s v="Lindsay Martinez"/>
    <x v="4791"/>
    <s v="Blue Cross"/>
    <s v="36801.03591"/>
    <n v="198"/>
    <x v="1"/>
    <d v="2023-02-28T00:00:00"/>
    <s v="Aspirin"/>
    <s v="Abnormal"/>
  </r>
  <r>
    <s v="Morgan Christensen"/>
    <x v="38"/>
    <x v="1"/>
    <x v="3"/>
    <x v="0"/>
    <d v="2020-04-07T00:00:00"/>
    <s v="Jason Cook"/>
    <x v="2635"/>
    <s v="Cigna"/>
    <s v="58089.59128"/>
    <n v="372"/>
    <x v="2"/>
    <d v="2020-05-05T00:00:00"/>
    <s v="Aspirin"/>
    <s v="Abnormal"/>
  </r>
  <r>
    <s v="Christopher Zamora"/>
    <x v="4"/>
    <x v="1"/>
    <x v="2"/>
    <x v="4"/>
    <d v="2021-02-27T00:00:00"/>
    <s v="Chad Dean"/>
    <x v="4792"/>
    <s v="Medicare"/>
    <s v="24611.35368"/>
    <n v="346"/>
    <x v="2"/>
    <d v="2021-03-29T00:00:00"/>
    <s v="Paracetamol"/>
    <s v="Inconclusive"/>
  </r>
  <r>
    <s v="Savannah Terry"/>
    <x v="40"/>
    <x v="0"/>
    <x v="3"/>
    <x v="1"/>
    <d v="2023-10-17T00:00:00"/>
    <s v="Shannon Burns"/>
    <x v="4793"/>
    <s v="Blue Cross"/>
    <s v="41782.97155"/>
    <n v="474"/>
    <x v="2"/>
    <d v="2023-10-18T00:00:00"/>
    <s v="Paracetamol"/>
    <s v="Inconclusive"/>
  </r>
  <r>
    <s v="Kevin Robinson"/>
    <x v="14"/>
    <x v="0"/>
    <x v="3"/>
    <x v="5"/>
    <d v="2023-06-17T00:00:00"/>
    <s v="Bryan Smith"/>
    <x v="4794"/>
    <s v="Aetna"/>
    <s v="69505.10967"/>
    <n v="158"/>
    <x v="0"/>
    <d v="2023-06-22T00:00:00"/>
    <s v="Lipitor"/>
    <s v="Normal"/>
  </r>
  <r>
    <s v="Diana Thornton"/>
    <x v="57"/>
    <x v="1"/>
    <x v="3"/>
    <x v="4"/>
    <d v="2020-10-26T00:00:00"/>
    <s v="Drew Patel"/>
    <x v="188"/>
    <s v="UnitedHealthcare"/>
    <s v="7070.80357"/>
    <n v="396"/>
    <x v="1"/>
    <d v="2020-11-15T00:00:00"/>
    <s v="Aspirin"/>
    <s v="Abnormal"/>
  </r>
  <r>
    <s v="Jody Hernandez"/>
    <x v="49"/>
    <x v="1"/>
    <x v="7"/>
    <x v="4"/>
    <d v="2020-08-18T00:00:00"/>
    <s v="Wendy Peterson"/>
    <x v="4795"/>
    <s v="Blue Cross"/>
    <s v="13938.03726"/>
    <n v="154"/>
    <x v="1"/>
    <d v="2020-09-01T00:00:00"/>
    <s v="Aspirin"/>
    <s v="Inconclusive"/>
  </r>
  <r>
    <s v="Paul Golden"/>
    <x v="14"/>
    <x v="1"/>
    <x v="0"/>
    <x v="0"/>
    <d v="2020-04-12T00:00:00"/>
    <s v="Erika Patterson"/>
    <x v="3403"/>
    <s v="Aetna"/>
    <s v="37705.60327"/>
    <n v="435"/>
    <x v="1"/>
    <d v="2020-04-19T00:00:00"/>
    <s v="Lipitor"/>
    <s v="Abnormal"/>
  </r>
  <r>
    <s v="Sarah Anderson"/>
    <x v="52"/>
    <x v="1"/>
    <x v="4"/>
    <x v="2"/>
    <d v="2022-11-20T00:00:00"/>
    <s v="Katherine Mendoza"/>
    <x v="4796"/>
    <s v="UnitedHealthcare"/>
    <s v="3269.169916"/>
    <n v="109"/>
    <x v="0"/>
    <d v="2022-11-21T00:00:00"/>
    <s v="Lipitor"/>
    <s v="Normal"/>
  </r>
  <r>
    <s v="Kenneth Lowery"/>
    <x v="48"/>
    <x v="1"/>
    <x v="0"/>
    <x v="2"/>
    <d v="2023-01-13T00:00:00"/>
    <s v="Mark White"/>
    <x v="4797"/>
    <s v="UnitedHealthcare"/>
    <s v="5264.34593"/>
    <n v="118"/>
    <x v="1"/>
    <d v="2023-01-15T00:00:00"/>
    <s v="Paracetamol"/>
    <s v="Inconclusive"/>
  </r>
  <r>
    <s v="Sarah Roberts"/>
    <x v="7"/>
    <x v="1"/>
    <x v="5"/>
    <x v="4"/>
    <d v="2022-02-16T00:00:00"/>
    <s v="Kevin Moore"/>
    <x v="2081"/>
    <s v="Cigna"/>
    <s v="4750.365445"/>
    <n v="472"/>
    <x v="1"/>
    <d v="2022-03-11T00:00:00"/>
    <s v="Aspirin"/>
    <s v="Abnormal"/>
  </r>
  <r>
    <s v="Shelly Zavala"/>
    <x v="15"/>
    <x v="0"/>
    <x v="3"/>
    <x v="4"/>
    <d v="2019-05-19T00:00:00"/>
    <s v="Amber Lewis"/>
    <x v="4798"/>
    <s v="Aetna"/>
    <s v="26452.02776"/>
    <n v="224"/>
    <x v="1"/>
    <d v="2019-06-18T00:00:00"/>
    <s v="Paracetamol"/>
    <s v="Abnormal"/>
  </r>
  <r>
    <s v="Vincent Young"/>
    <x v="38"/>
    <x v="1"/>
    <x v="6"/>
    <x v="3"/>
    <d v="2019-01-15T00:00:00"/>
    <s v="Richard Johnson"/>
    <x v="4799"/>
    <s v="Aetna"/>
    <s v="29015.32188"/>
    <n v="173"/>
    <x v="2"/>
    <d v="2019-01-29T00:00:00"/>
    <s v="Paracetamol"/>
    <s v="Normal"/>
  </r>
  <r>
    <s v="Ashley Santiago"/>
    <x v="15"/>
    <x v="0"/>
    <x v="4"/>
    <x v="5"/>
    <d v="2020-08-14T00:00:00"/>
    <s v="Julia Harris"/>
    <x v="4800"/>
    <s v="Aetna"/>
    <s v="42972.49203"/>
    <n v="281"/>
    <x v="0"/>
    <d v="2020-08-27T00:00:00"/>
    <s v="Ibuprofen"/>
    <s v="Inconclusive"/>
  </r>
  <r>
    <s v="Connie Taylor"/>
    <x v="28"/>
    <x v="1"/>
    <x v="6"/>
    <x v="0"/>
    <d v="2019-03-23T00:00:00"/>
    <s v="Bryan Guzman"/>
    <x v="4801"/>
    <s v="Cigna"/>
    <s v="2100.557483"/>
    <n v="197"/>
    <x v="2"/>
    <d v="2019-04-12T00:00:00"/>
    <s v="Ibuprofen"/>
    <s v="Abnormal"/>
  </r>
  <r>
    <s v="Mr. Jared Barry"/>
    <x v="30"/>
    <x v="1"/>
    <x v="7"/>
    <x v="4"/>
    <d v="2023-09-13T00:00:00"/>
    <s v="Angel Larson"/>
    <x v="4802"/>
    <s v="Blue Cross"/>
    <s v="19887.14023"/>
    <n v="314"/>
    <x v="1"/>
    <d v="2023-09-26T00:00:00"/>
    <s v="Paracetamol"/>
    <s v="Abnormal"/>
  </r>
  <r>
    <s v="Melanie Walker"/>
    <x v="4"/>
    <x v="0"/>
    <x v="2"/>
    <x v="2"/>
    <d v="2022-06-30T00:00:00"/>
    <s v="Mary Walsh"/>
    <x v="4803"/>
    <s v="Cigna"/>
    <s v="24937.31111"/>
    <n v="303"/>
    <x v="2"/>
    <d v="2022-07-03T00:00:00"/>
    <s v="Ibuprofen"/>
    <s v="Normal"/>
  </r>
  <r>
    <s v="Miranda Cohen"/>
    <x v="25"/>
    <x v="0"/>
    <x v="0"/>
    <x v="0"/>
    <d v="2019-08-28T00:00:00"/>
    <s v="Kara Howell"/>
    <x v="4804"/>
    <s v="UnitedHealthcare"/>
    <s v="14781.88841"/>
    <n v="196"/>
    <x v="0"/>
    <d v="2019-08-30T00:00:00"/>
    <s v="Paracetamol"/>
    <s v="Normal"/>
  </r>
  <r>
    <s v="Raymond Cruz"/>
    <x v="54"/>
    <x v="1"/>
    <x v="3"/>
    <x v="2"/>
    <d v="2022-11-14T00:00:00"/>
    <s v="Leon Pearson"/>
    <x v="1434"/>
    <s v="Medicare"/>
    <s v="10553.08111"/>
    <n v="455"/>
    <x v="1"/>
    <d v="2022-12-07T00:00:00"/>
    <s v="Aspirin"/>
    <s v="Inconclusive"/>
  </r>
  <r>
    <s v="Kathleen Graham"/>
    <x v="40"/>
    <x v="1"/>
    <x v="0"/>
    <x v="5"/>
    <d v="2022-11-19T00:00:00"/>
    <s v="Yolanda Newman"/>
    <x v="4805"/>
    <s v="UnitedHealthcare"/>
    <s v="53270.73169"/>
    <n v="495"/>
    <x v="1"/>
    <d v="2022-12-18T00:00:00"/>
    <s v="Ibuprofen"/>
    <s v="Inconclusive"/>
  </r>
  <r>
    <s v="Joshua Simpson"/>
    <x v="61"/>
    <x v="1"/>
    <x v="5"/>
    <x v="4"/>
    <d v="2018-11-10T00:00:00"/>
    <s v="Melinda Roy"/>
    <x v="4806"/>
    <s v="Medicare"/>
    <s v="29687.84676"/>
    <n v="145"/>
    <x v="1"/>
    <d v="2018-11-21T00:00:00"/>
    <s v="Lipitor"/>
    <s v="Normal"/>
  </r>
  <r>
    <s v="Mariah Dalton"/>
    <x v="14"/>
    <x v="1"/>
    <x v="4"/>
    <x v="2"/>
    <d v="2022-03-20T00:00:00"/>
    <s v="Karen Miller"/>
    <x v="4807"/>
    <s v="Cigna"/>
    <s v="21379.4898"/>
    <n v="496"/>
    <x v="2"/>
    <d v="2022-03-25T00:00:00"/>
    <s v="Aspirin"/>
    <s v="Normal"/>
  </r>
  <r>
    <s v="Nicole Santiago"/>
    <x v="18"/>
    <x v="1"/>
    <x v="6"/>
    <x v="5"/>
    <d v="2022-09-14T00:00:00"/>
    <s v="Amy Smith"/>
    <x v="4808"/>
    <s v="Blue Cross"/>
    <s v="7432.562819"/>
    <n v="374"/>
    <x v="0"/>
    <d v="2022-09-22T00:00:00"/>
    <s v="Paracetamol"/>
    <s v="Normal"/>
  </r>
  <r>
    <s v="Erik Wilson"/>
    <x v="52"/>
    <x v="1"/>
    <x v="6"/>
    <x v="0"/>
    <d v="2021-04-19T00:00:00"/>
    <s v="Lindsay Taylor"/>
    <x v="4809"/>
    <s v="UnitedHealthcare"/>
    <s v="37155.77001"/>
    <n v="241"/>
    <x v="0"/>
    <d v="2021-04-29T00:00:00"/>
    <s v="Ibuprofen"/>
    <s v="Inconclusive"/>
  </r>
  <r>
    <s v="Kathryn Castillo"/>
    <x v="18"/>
    <x v="1"/>
    <x v="4"/>
    <x v="1"/>
    <d v="2023-10-17T00:00:00"/>
    <s v="William Fletcher"/>
    <x v="4810"/>
    <s v="Medicare"/>
    <s v="36754.12125"/>
    <n v="150"/>
    <x v="1"/>
    <d v="2023-11-13T00:00:00"/>
    <s v="Penicillin"/>
    <s v="Normal"/>
  </r>
  <r>
    <s v="Gerald Knox"/>
    <x v="55"/>
    <x v="1"/>
    <x v="6"/>
    <x v="0"/>
    <d v="2021-11-24T00:00:00"/>
    <s v="David Snyder"/>
    <x v="4811"/>
    <s v="Cigna"/>
    <s v="19186.73803"/>
    <n v="388"/>
    <x v="0"/>
    <d v="2021-12-05T00:00:00"/>
    <s v="Lipitor"/>
    <s v="Abnormal"/>
  </r>
  <r>
    <s v="Angel Armstrong"/>
    <x v="45"/>
    <x v="1"/>
    <x v="0"/>
    <x v="2"/>
    <d v="2020-07-24T00:00:00"/>
    <s v="Marcus Robles"/>
    <x v="4812"/>
    <s v="Medicare"/>
    <s v="16223.84875"/>
    <n v="229"/>
    <x v="2"/>
    <d v="2020-08-11T00:00:00"/>
    <s v="Paracetamol"/>
    <s v="Abnormal"/>
  </r>
  <r>
    <s v="Katherine Freeman"/>
    <x v="65"/>
    <x v="0"/>
    <x v="5"/>
    <x v="2"/>
    <d v="2019-01-15T00:00:00"/>
    <s v="Stephanie Walker"/>
    <x v="4813"/>
    <s v="Medicare"/>
    <s v="24034.21372"/>
    <n v="125"/>
    <x v="1"/>
    <d v="2019-01-16T00:00:00"/>
    <s v="Lipitor"/>
    <s v="Normal"/>
  </r>
  <r>
    <s v="Cathy Rhodes"/>
    <x v="31"/>
    <x v="0"/>
    <x v="3"/>
    <x v="0"/>
    <d v="2023-03-04T00:00:00"/>
    <s v="Tyler Patel"/>
    <x v="4814"/>
    <s v="Aetna"/>
    <s v="40233.27128"/>
    <n v="123"/>
    <x v="2"/>
    <d v="2023-03-23T00:00:00"/>
    <s v="Aspirin"/>
    <s v="Inconclusive"/>
  </r>
  <r>
    <s v="Samuel Gilbert"/>
    <x v="28"/>
    <x v="1"/>
    <x v="7"/>
    <x v="5"/>
    <d v="2022-12-29T00:00:00"/>
    <s v="Lisa Willis"/>
    <x v="4815"/>
    <s v="Cigna"/>
    <s v="13542.61022"/>
    <n v="497"/>
    <x v="0"/>
    <d v="2023-01-13T00:00:00"/>
    <s v="Ibuprofen"/>
    <s v="Inconclusive"/>
  </r>
  <r>
    <s v="Lori Kim"/>
    <x v="54"/>
    <x v="0"/>
    <x v="3"/>
    <x v="3"/>
    <d v="2022-03-14T00:00:00"/>
    <s v="Heather Prince"/>
    <x v="4816"/>
    <s v="UnitedHealthcare"/>
    <s v="23643.00431"/>
    <n v="321"/>
    <x v="0"/>
    <d v="2022-04-01T00:00:00"/>
    <s v="Paracetamol"/>
    <s v="Normal"/>
  </r>
  <r>
    <s v="Michael Nielsen"/>
    <x v="67"/>
    <x v="0"/>
    <x v="3"/>
    <x v="1"/>
    <d v="2023-07-01T00:00:00"/>
    <s v="Daniel Lucas"/>
    <x v="4817"/>
    <s v="UnitedHealthcare"/>
    <s v="19872.89451"/>
    <n v="156"/>
    <x v="2"/>
    <d v="2023-07-18T00:00:00"/>
    <s v="Penicillin"/>
    <s v="Normal"/>
  </r>
  <r>
    <s v="Robert Henderson"/>
    <x v="38"/>
    <x v="0"/>
    <x v="3"/>
    <x v="4"/>
    <d v="2023-08-06T00:00:00"/>
    <s v="Jennifer Robinson"/>
    <x v="4818"/>
    <s v="UnitedHealthcare"/>
    <s v="26296.01672"/>
    <n v="310"/>
    <x v="2"/>
    <d v="2023-08-28T00:00:00"/>
    <s v="Lipitor"/>
    <s v="Abnormal"/>
  </r>
  <r>
    <s v="Mark Ruiz"/>
    <x v="65"/>
    <x v="1"/>
    <x v="5"/>
    <x v="1"/>
    <d v="2019-07-31T00:00:00"/>
    <s v="Linda Bailey"/>
    <x v="4819"/>
    <s v="Medicare"/>
    <s v="22310.89295"/>
    <n v="275"/>
    <x v="0"/>
    <d v="2019-08-02T00:00:00"/>
    <s v="Paracetamol"/>
    <s v="Abnormal"/>
  </r>
  <r>
    <s v="Kimberly Nichols"/>
    <x v="13"/>
    <x v="1"/>
    <x v="3"/>
    <x v="5"/>
    <d v="2019-07-16T00:00:00"/>
    <s v="Daniel Wilson"/>
    <x v="1037"/>
    <s v="Medicare"/>
    <s v="51735.07097"/>
    <n v="344"/>
    <x v="1"/>
    <d v="2019-07-29T00:00:00"/>
    <s v="Aspirin"/>
    <s v="Abnormal"/>
  </r>
  <r>
    <s v="Matthew Cruz"/>
    <x v="24"/>
    <x v="1"/>
    <x v="3"/>
    <x v="0"/>
    <d v="2021-07-16T00:00:00"/>
    <s v="Richard Mayo"/>
    <x v="903"/>
    <s v="Blue Cross"/>
    <s v="45656.68341"/>
    <n v="477"/>
    <x v="1"/>
    <d v="2021-08-10T00:00:00"/>
    <s v="Penicillin"/>
    <s v="Inconclusive"/>
  </r>
  <r>
    <s v="Victoria Johnson"/>
    <x v="51"/>
    <x v="1"/>
    <x v="1"/>
    <x v="2"/>
    <d v="2019-12-24T00:00:00"/>
    <s v="Marvin Baker"/>
    <x v="4820"/>
    <s v="Blue Cross"/>
    <s v="611.5919112"/>
    <n v="296"/>
    <x v="0"/>
    <d v="2019-12-27T00:00:00"/>
    <s v="Penicillin"/>
    <s v="Abnormal"/>
  </r>
  <r>
    <s v="Courtney Suarez"/>
    <x v="67"/>
    <x v="0"/>
    <x v="2"/>
    <x v="1"/>
    <d v="2021-04-28T00:00:00"/>
    <s v="Tiffany Bush"/>
    <x v="4821"/>
    <s v="UnitedHealthcare"/>
    <s v="2277.668726"/>
    <n v="338"/>
    <x v="1"/>
    <d v="2021-05-04T00:00:00"/>
    <s v="Lipitor"/>
    <s v="Normal"/>
  </r>
  <r>
    <s v="Ashley Thompson"/>
    <x v="32"/>
    <x v="0"/>
    <x v="4"/>
    <x v="4"/>
    <d v="2020-07-12T00:00:00"/>
    <s v="Mrs. Dana King"/>
    <x v="4822"/>
    <s v="Aetna"/>
    <s v="27625.80794"/>
    <n v="477"/>
    <x v="1"/>
    <d v="2020-08-05T00:00:00"/>
    <s v="Penicillin"/>
    <s v="Inconclusive"/>
  </r>
  <r>
    <s v="Jasmine Smith"/>
    <x v="64"/>
    <x v="0"/>
    <x v="2"/>
    <x v="1"/>
    <d v="2021-04-13T00:00:00"/>
    <s v="Kent Brown"/>
    <x v="4823"/>
    <s v="Blue Cross"/>
    <s v="15027.02544"/>
    <n v="383"/>
    <x v="2"/>
    <d v="2021-04-23T00:00:00"/>
    <s v="Aspirin"/>
    <s v="Normal"/>
  </r>
  <r>
    <s v="Joanne Smith"/>
    <x v="24"/>
    <x v="0"/>
    <x v="5"/>
    <x v="5"/>
    <d v="2023-01-15T00:00:00"/>
    <s v="Yvette Powell"/>
    <x v="4824"/>
    <s v="UnitedHealthcare"/>
    <s v="13427.27301"/>
    <n v="113"/>
    <x v="1"/>
    <d v="2023-01-28T00:00:00"/>
    <s v="Aspirin"/>
    <s v="Inconclusive"/>
  </r>
  <r>
    <s v="Ashley Barron"/>
    <x v="54"/>
    <x v="0"/>
    <x v="6"/>
    <x v="5"/>
    <d v="2018-12-27T00:00:00"/>
    <s v="Richard Huffman"/>
    <x v="1569"/>
    <s v="Blue Cross"/>
    <s v="71736.88308"/>
    <n v="329"/>
    <x v="0"/>
    <d v="2018-12-31T00:00:00"/>
    <s v="Penicillin"/>
    <s v="Normal"/>
  </r>
  <r>
    <s v="Deborah Robinson"/>
    <x v="34"/>
    <x v="1"/>
    <x v="6"/>
    <x v="0"/>
    <d v="2022-07-15T00:00:00"/>
    <s v="Tina Payne"/>
    <x v="4825"/>
    <s v="Medicare"/>
    <s v="49382.50382"/>
    <n v="116"/>
    <x v="0"/>
    <d v="2022-07-24T00:00:00"/>
    <s v="Aspirin"/>
    <s v="Abnormal"/>
  </r>
  <r>
    <s v="Lee Smith"/>
    <x v="55"/>
    <x v="1"/>
    <x v="2"/>
    <x v="1"/>
    <d v="2023-03-25T00:00:00"/>
    <s v="Pamela Schmitt"/>
    <x v="4826"/>
    <s v="Blue Cross"/>
    <s v="9844.520415"/>
    <n v="401"/>
    <x v="1"/>
    <d v="2023-04-05T00:00:00"/>
    <s v="Lipitor"/>
    <s v="Inconclusive"/>
  </r>
  <r>
    <s v="William Smith"/>
    <x v="57"/>
    <x v="0"/>
    <x v="0"/>
    <x v="0"/>
    <d v="2020-11-13T00:00:00"/>
    <s v="Robert Jenkins"/>
    <x v="4827"/>
    <s v="Medicare"/>
    <s v="46995.93133"/>
    <n v="388"/>
    <x v="1"/>
    <d v="2020-11-17T00:00:00"/>
    <s v="Paracetamol"/>
    <s v="Abnormal"/>
  </r>
  <r>
    <s v="Denise Lee"/>
    <x v="45"/>
    <x v="1"/>
    <x v="6"/>
    <x v="1"/>
    <d v="2019-09-11T00:00:00"/>
    <s v="Nicole Vasquez"/>
    <x v="4828"/>
    <s v="UnitedHealthcare"/>
    <s v="16586.6919"/>
    <n v="258"/>
    <x v="1"/>
    <d v="2019-09-26T00:00:00"/>
    <s v="Ibuprofen"/>
    <s v="Abnormal"/>
  </r>
  <r>
    <s v="Nathaniel Durham"/>
    <x v="49"/>
    <x v="0"/>
    <x v="7"/>
    <x v="1"/>
    <d v="2020-03-20T00:00:00"/>
    <s v="Rita Hill"/>
    <x v="4829"/>
    <s v="Medicare"/>
    <s v="2088.933425"/>
    <n v="341"/>
    <x v="2"/>
    <d v="2020-04-14T00:00:00"/>
    <s v="Aspirin"/>
    <s v="Abnormal"/>
  </r>
  <r>
    <s v="Ronald Lee"/>
    <x v="22"/>
    <x v="1"/>
    <x v="1"/>
    <x v="1"/>
    <d v="2022-11-10T00:00:00"/>
    <s v="Monique Caldwell"/>
    <x v="2525"/>
    <s v="Medicare"/>
    <s v="25196.0155"/>
    <n v="283"/>
    <x v="0"/>
    <d v="2022-11-13T00:00:00"/>
    <s v="Aspirin"/>
    <s v="Normal"/>
  </r>
  <r>
    <s v="Tanya Robinson"/>
    <x v="5"/>
    <x v="1"/>
    <x v="0"/>
    <x v="2"/>
    <d v="2022-07-28T00:00:00"/>
    <s v="Stephanie Vargas"/>
    <x v="4830"/>
    <s v="Aetna"/>
    <s v="12047.68263"/>
    <n v="344"/>
    <x v="1"/>
    <d v="2022-08-18T00:00:00"/>
    <s v="Penicillin"/>
    <s v="Abnormal"/>
  </r>
  <r>
    <s v="Brandon Miller"/>
    <x v="45"/>
    <x v="1"/>
    <x v="2"/>
    <x v="4"/>
    <d v="2020-05-19T00:00:00"/>
    <s v="Patrick Wong"/>
    <x v="4831"/>
    <s v="Aetna"/>
    <s v="34790.68685"/>
    <n v="133"/>
    <x v="1"/>
    <d v="2020-05-29T00:00:00"/>
    <s v="Aspirin"/>
    <s v="Abnormal"/>
  </r>
  <r>
    <s v="Janice Savage"/>
    <x v="44"/>
    <x v="1"/>
    <x v="4"/>
    <x v="2"/>
    <d v="2019-07-09T00:00:00"/>
    <s v="Jason Webster"/>
    <x v="4832"/>
    <s v="Blue Cross"/>
    <s v="4760.934483"/>
    <n v="349"/>
    <x v="0"/>
    <d v="2019-07-29T00:00:00"/>
    <s v="Penicillin"/>
    <s v="Normal"/>
  </r>
  <r>
    <s v="Christina Robbins"/>
    <x v="32"/>
    <x v="1"/>
    <x v="4"/>
    <x v="3"/>
    <d v="2023-02-19T00:00:00"/>
    <s v="George Ward"/>
    <x v="4833"/>
    <s v="Blue Cross"/>
    <s v="5311.246514"/>
    <n v="234"/>
    <x v="2"/>
    <d v="2023-02-27T00:00:00"/>
    <s v="Paracetamol"/>
    <s v="Normal"/>
  </r>
  <r>
    <s v="Sarah Moore"/>
    <x v="20"/>
    <x v="1"/>
    <x v="5"/>
    <x v="0"/>
    <d v="2020-08-21T00:00:00"/>
    <s v="Trevor Franco"/>
    <x v="4834"/>
    <s v="Blue Cross"/>
    <s v="47149.89517"/>
    <n v="459"/>
    <x v="1"/>
    <d v="2020-09-10T00:00:00"/>
    <s v="Paracetamol"/>
    <s v="Inconclusive"/>
  </r>
  <r>
    <s v="Samuel Christensen"/>
    <x v="25"/>
    <x v="0"/>
    <x v="7"/>
    <x v="3"/>
    <d v="2022-02-27T00:00:00"/>
    <s v="Carolyn Gutierrez MD"/>
    <x v="4835"/>
    <s v="Aetna"/>
    <s v="13781.78786"/>
    <n v="256"/>
    <x v="2"/>
    <d v="2022-03-08T00:00:00"/>
    <s v="Aspirin"/>
    <s v="Inconclusive"/>
  </r>
  <r>
    <s v="Thomas Moran"/>
    <x v="22"/>
    <x v="1"/>
    <x v="5"/>
    <x v="2"/>
    <d v="2022-10-08T00:00:00"/>
    <s v="Stephanie Burke"/>
    <x v="4836"/>
    <s v="Medicare"/>
    <s v="15269.70007"/>
    <n v="422"/>
    <x v="1"/>
    <d v="2022-11-06T00:00:00"/>
    <s v="Paracetamol"/>
    <s v="Normal"/>
  </r>
  <r>
    <s v="David Gonzales"/>
    <x v="5"/>
    <x v="0"/>
    <x v="7"/>
    <x v="1"/>
    <d v="2021-08-17T00:00:00"/>
    <s v="Beth Taylor"/>
    <x v="4837"/>
    <s v="Blue Cross"/>
    <s v="3753.333934"/>
    <n v="195"/>
    <x v="2"/>
    <d v="2021-09-09T00:00:00"/>
    <s v="Penicillin"/>
    <s v="Inconclusive"/>
  </r>
  <r>
    <s v="Catherine George"/>
    <x v="42"/>
    <x v="1"/>
    <x v="1"/>
    <x v="4"/>
    <d v="2023-09-27T00:00:00"/>
    <s v="Kristy Lane"/>
    <x v="4838"/>
    <s v="Medicare"/>
    <s v="6333.271589"/>
    <n v="157"/>
    <x v="1"/>
    <d v="2023-10-14T00:00:00"/>
    <s v="Penicillin"/>
    <s v="Normal"/>
  </r>
  <r>
    <s v="Amanda Aguilar"/>
    <x v="7"/>
    <x v="0"/>
    <x v="3"/>
    <x v="0"/>
    <d v="2023-06-19T00:00:00"/>
    <s v="Anna Greene"/>
    <x v="4839"/>
    <s v="Medicare"/>
    <s v="54971.5897"/>
    <n v="464"/>
    <x v="0"/>
    <d v="2023-07-03T00:00:00"/>
    <s v="Penicillin"/>
    <s v="Inconclusive"/>
  </r>
  <r>
    <s v="Tracy Hale"/>
    <x v="8"/>
    <x v="1"/>
    <x v="6"/>
    <x v="2"/>
    <d v="2022-03-04T00:00:00"/>
    <s v="Bradley Joseph"/>
    <x v="4840"/>
    <s v="UnitedHealthcare"/>
    <s v="19714.26513"/>
    <n v="443"/>
    <x v="2"/>
    <d v="2022-03-05T00:00:00"/>
    <s v="Aspirin"/>
    <s v="Abnormal"/>
  </r>
  <r>
    <s v="Bradley Ryan"/>
    <x v="54"/>
    <x v="1"/>
    <x v="6"/>
    <x v="1"/>
    <d v="2019-12-15T00:00:00"/>
    <s v="Anne Gonzalez"/>
    <x v="4841"/>
    <s v="Aetna"/>
    <s v="27236.86586"/>
    <n v="477"/>
    <x v="2"/>
    <d v="2019-12-24T00:00:00"/>
    <s v="Lipitor"/>
    <s v="Inconclusive"/>
  </r>
  <r>
    <s v="Richard Lee"/>
    <x v="62"/>
    <x v="0"/>
    <x v="4"/>
    <x v="3"/>
    <d v="2023-09-16T00:00:00"/>
    <s v="Ricky Gillespie"/>
    <x v="4842"/>
    <s v="Aetna"/>
    <s v="22408.61982"/>
    <n v="203"/>
    <x v="2"/>
    <d v="2023-10-11T00:00:00"/>
    <s v="Paracetamol"/>
    <s v="Inconclusive"/>
  </r>
  <r>
    <s v="Jesus Griffin"/>
    <x v="27"/>
    <x v="0"/>
    <x v="2"/>
    <x v="1"/>
    <d v="2022-11-21T00:00:00"/>
    <s v="Michael Berger"/>
    <x v="2234"/>
    <s v="Medicare"/>
    <s v="972.7802574"/>
    <n v="302"/>
    <x v="0"/>
    <d v="2022-11-23T00:00:00"/>
    <s v="Penicillin"/>
    <s v="Inconclusive"/>
  </r>
  <r>
    <s v="Mr. Victor Austin"/>
    <x v="36"/>
    <x v="1"/>
    <x v="1"/>
    <x v="3"/>
    <d v="2020-04-30T00:00:00"/>
    <s v="John Montes"/>
    <x v="4843"/>
    <s v="UnitedHealthcare"/>
    <s v="34268.9594"/>
    <n v="500"/>
    <x v="0"/>
    <d v="2020-05-03T00:00:00"/>
    <s v="Lipitor"/>
    <s v="Inconclusive"/>
  </r>
  <r>
    <s v="Charles Hampton MD"/>
    <x v="9"/>
    <x v="1"/>
    <x v="4"/>
    <x v="4"/>
    <d v="2023-01-23T00:00:00"/>
    <s v="Anthony Good"/>
    <x v="4844"/>
    <s v="Medicare"/>
    <s v="21603.19318"/>
    <n v="380"/>
    <x v="2"/>
    <d v="2023-02-18T00:00:00"/>
    <s v="Aspirin"/>
    <s v="Normal"/>
  </r>
  <r>
    <s v="Nicholas Hayden"/>
    <x v="29"/>
    <x v="0"/>
    <x v="5"/>
    <x v="1"/>
    <d v="2020-04-15T00:00:00"/>
    <s v="Emma Santos"/>
    <x v="4845"/>
    <s v="UnitedHealthcare"/>
    <s v="24124.32787"/>
    <n v="148"/>
    <x v="0"/>
    <d v="2020-05-03T00:00:00"/>
    <s v="Aspirin"/>
    <s v="Inconclusive"/>
  </r>
  <r>
    <s v="Michelle Reilly"/>
    <x v="40"/>
    <x v="1"/>
    <x v="1"/>
    <x v="0"/>
    <d v="2022-09-22T00:00:00"/>
    <s v="Marc Powers"/>
    <x v="4846"/>
    <s v="Blue Cross"/>
    <s v="55239.09507"/>
    <n v="357"/>
    <x v="1"/>
    <d v="2022-09-28T00:00:00"/>
    <s v="Penicillin"/>
    <s v="Normal"/>
  </r>
  <r>
    <s v="Diane Wallace"/>
    <x v="56"/>
    <x v="1"/>
    <x v="1"/>
    <x v="4"/>
    <d v="2019-03-26T00:00:00"/>
    <s v="Leslie Solis"/>
    <x v="4847"/>
    <s v="Cigna"/>
    <s v="30250.39549"/>
    <n v="328"/>
    <x v="1"/>
    <d v="2019-04-13T00:00:00"/>
    <s v="Paracetamol"/>
    <s v="Normal"/>
  </r>
  <r>
    <s v="Bonnie Young"/>
    <x v="47"/>
    <x v="0"/>
    <x v="1"/>
    <x v="5"/>
    <d v="2021-08-22T00:00:00"/>
    <s v="Michael Peterson"/>
    <x v="4848"/>
    <s v="Medicare"/>
    <s v="52220.02426"/>
    <n v="363"/>
    <x v="0"/>
    <d v="2021-09-08T00:00:00"/>
    <s v="Ibuprofen"/>
    <s v="Normal"/>
  </r>
  <r>
    <s v="Linda Lawrence"/>
    <x v="17"/>
    <x v="0"/>
    <x v="7"/>
    <x v="4"/>
    <d v="2019-03-16T00:00:00"/>
    <s v="David Ray"/>
    <x v="4849"/>
    <s v="Medicare"/>
    <s v="29563.77719"/>
    <n v="400"/>
    <x v="1"/>
    <d v="2019-04-01T00:00:00"/>
    <s v="Aspirin"/>
    <s v="Inconclusive"/>
  </r>
  <r>
    <s v="Michele Jones"/>
    <x v="34"/>
    <x v="0"/>
    <x v="3"/>
    <x v="4"/>
    <d v="2023-08-05T00:00:00"/>
    <s v="Michael Delgado"/>
    <x v="4850"/>
    <s v="Cigna"/>
    <s v="26567.10099"/>
    <n v="305"/>
    <x v="2"/>
    <d v="2023-08-21T00:00:00"/>
    <s v="Lipitor"/>
    <s v="Normal"/>
  </r>
  <r>
    <s v="Donna Lewis"/>
    <x v="14"/>
    <x v="0"/>
    <x v="1"/>
    <x v="4"/>
    <d v="2022-01-21T00:00:00"/>
    <s v="Benjamin Sweeney"/>
    <x v="4851"/>
    <s v="Medicare"/>
    <s v="29441.89155"/>
    <n v="216"/>
    <x v="2"/>
    <d v="2022-02-09T00:00:00"/>
    <s v="Ibuprofen"/>
    <s v="Normal"/>
  </r>
  <r>
    <s v="Jeffrey Garcia"/>
    <x v="14"/>
    <x v="0"/>
    <x v="2"/>
    <x v="4"/>
    <d v="2021-11-15T00:00:00"/>
    <s v="Lisa Garcia"/>
    <x v="4852"/>
    <s v="Medicare"/>
    <s v="17278.92921"/>
    <n v="188"/>
    <x v="1"/>
    <d v="2021-11-24T00:00:00"/>
    <s v="Lipitor"/>
    <s v="Normal"/>
  </r>
  <r>
    <s v="Shannon Smith"/>
    <x v="27"/>
    <x v="1"/>
    <x v="2"/>
    <x v="4"/>
    <d v="2022-05-19T00:00:00"/>
    <s v="Scott Foster"/>
    <x v="4853"/>
    <s v="Medicare"/>
    <s v="9679.262207"/>
    <n v="195"/>
    <x v="1"/>
    <d v="2022-05-23T00:00:00"/>
    <s v="Lipitor"/>
    <s v="Inconclusive"/>
  </r>
  <r>
    <s v="George Townsend"/>
    <x v="2"/>
    <x v="1"/>
    <x v="2"/>
    <x v="5"/>
    <d v="2020-01-09T00:00:00"/>
    <s v="Dustin Brown"/>
    <x v="4854"/>
    <s v="Medicare"/>
    <s v="56601.55794"/>
    <n v="166"/>
    <x v="0"/>
    <d v="2020-01-31T00:00:00"/>
    <s v="Ibuprofen"/>
    <s v="Abnormal"/>
  </r>
  <r>
    <s v="Lori Atkinson"/>
    <x v="8"/>
    <x v="1"/>
    <x v="5"/>
    <x v="0"/>
    <d v="2021-11-12T00:00:00"/>
    <s v="David James"/>
    <x v="4855"/>
    <s v="Aetna"/>
    <s v="58542.17187"/>
    <n v="122"/>
    <x v="1"/>
    <d v="2021-11-24T00:00:00"/>
    <s v="Aspirin"/>
    <s v="Inconclusive"/>
  </r>
  <r>
    <s v="Lindsey Johnson"/>
    <x v="40"/>
    <x v="1"/>
    <x v="6"/>
    <x v="4"/>
    <d v="2019-11-15T00:00:00"/>
    <s v="Thomas Carter"/>
    <x v="4856"/>
    <s v="Aetna"/>
    <s v="6874.188899"/>
    <n v="300"/>
    <x v="1"/>
    <d v="2019-12-10T00:00:00"/>
    <s v="Ibuprofen"/>
    <s v="Normal"/>
  </r>
  <r>
    <s v="Erik Curtis"/>
    <x v="64"/>
    <x v="1"/>
    <x v="3"/>
    <x v="2"/>
    <d v="2022-09-16T00:00:00"/>
    <s v="Tammy Wheeler"/>
    <x v="4857"/>
    <s v="Aetna"/>
    <s v="16118.39163"/>
    <n v="242"/>
    <x v="1"/>
    <d v="2022-10-07T00:00:00"/>
    <s v="Aspirin"/>
    <s v="Abnormal"/>
  </r>
  <r>
    <s v="Daniel Castillo"/>
    <x v="45"/>
    <x v="0"/>
    <x v="3"/>
    <x v="5"/>
    <d v="2019-11-09T00:00:00"/>
    <s v="Emily Merritt"/>
    <x v="4858"/>
    <s v="UnitedHealthcare"/>
    <s v="67813.37747"/>
    <n v="190"/>
    <x v="0"/>
    <d v="2019-11-14T00:00:00"/>
    <s v="Paracetamol"/>
    <s v="Normal"/>
  </r>
  <r>
    <s v="Kelly Collins"/>
    <x v="36"/>
    <x v="0"/>
    <x v="1"/>
    <x v="2"/>
    <d v="2021-01-19T00:00:00"/>
    <s v="Joshua Dominguez"/>
    <x v="4859"/>
    <s v="Medicare"/>
    <s v="12205.82963"/>
    <n v="165"/>
    <x v="2"/>
    <d v="2021-02-02T00:00:00"/>
    <s v="Paracetamol"/>
    <s v="Inconclusive"/>
  </r>
  <r>
    <s v="Melissa Pacheco"/>
    <x v="30"/>
    <x v="0"/>
    <x v="5"/>
    <x v="2"/>
    <d v="2019-12-11T00:00:00"/>
    <s v="Maria Collins"/>
    <x v="4860"/>
    <s v="UnitedHealthcare"/>
    <s v="21714.18101"/>
    <n v="425"/>
    <x v="1"/>
    <d v="2019-12-18T00:00:00"/>
    <s v="Penicillin"/>
    <s v="Abnormal"/>
  </r>
  <r>
    <s v="Mckenzie Roberson"/>
    <x v="27"/>
    <x v="1"/>
    <x v="3"/>
    <x v="0"/>
    <d v="2021-09-14T00:00:00"/>
    <s v="Charles Johnson"/>
    <x v="4861"/>
    <s v="Medicare"/>
    <s v="42571.31613"/>
    <n v="302"/>
    <x v="1"/>
    <d v="2021-09-15T00:00:00"/>
    <s v="Penicillin"/>
    <s v="Abnormal"/>
  </r>
  <r>
    <s v="Maria Schmitt"/>
    <x v="66"/>
    <x v="1"/>
    <x v="5"/>
    <x v="4"/>
    <d v="2020-08-24T00:00:00"/>
    <s v="Lindsay Williams"/>
    <x v="4862"/>
    <s v="Cigna"/>
    <s v="11401.47585"/>
    <n v="423"/>
    <x v="2"/>
    <d v="2020-09-14T00:00:00"/>
    <s v="Ibuprofen"/>
    <s v="Normal"/>
  </r>
  <r>
    <s v="Andrew Cantrell"/>
    <x v="29"/>
    <x v="1"/>
    <x v="0"/>
    <x v="4"/>
    <d v="2018-11-16T00:00:00"/>
    <s v="Veronica Miller"/>
    <x v="4863"/>
    <s v="Aetna"/>
    <s v="6681.952221"/>
    <n v="230"/>
    <x v="2"/>
    <d v="2018-12-10T00:00:00"/>
    <s v="Paracetamol"/>
    <s v="Abnormal"/>
  </r>
  <r>
    <s v="Heather Watkins"/>
    <x v="53"/>
    <x v="1"/>
    <x v="6"/>
    <x v="4"/>
    <d v="2023-03-16T00:00:00"/>
    <s v="Philip Lucas"/>
    <x v="3385"/>
    <s v="UnitedHealthcare"/>
    <s v="34475.07382"/>
    <n v="480"/>
    <x v="1"/>
    <d v="2023-04-12T00:00:00"/>
    <s v="Aspirin"/>
    <s v="Inconclusive"/>
  </r>
  <r>
    <s v="Kimberly Bond"/>
    <x v="3"/>
    <x v="0"/>
    <x v="6"/>
    <x v="0"/>
    <d v="2020-12-22T00:00:00"/>
    <s v="Matthew Banks"/>
    <x v="4864"/>
    <s v="UnitedHealthcare"/>
    <s v="39328.16428"/>
    <n v="141"/>
    <x v="1"/>
    <d v="2020-12-26T00:00:00"/>
    <s v="Ibuprofen"/>
    <s v="Inconclusive"/>
  </r>
  <r>
    <s v="Lisa Alvarado"/>
    <x v="0"/>
    <x v="1"/>
    <x v="2"/>
    <x v="4"/>
    <d v="2023-10-14T00:00:00"/>
    <s v="Tina Chavez"/>
    <x v="1496"/>
    <s v="Medicare"/>
    <s v="27195.89149"/>
    <n v="134"/>
    <x v="1"/>
    <d v="2023-10-29T00:00:00"/>
    <s v="Aspirin"/>
    <s v="Inconclusive"/>
  </r>
  <r>
    <s v="Dennis King"/>
    <x v="11"/>
    <x v="1"/>
    <x v="5"/>
    <x v="4"/>
    <d v="2018-12-21T00:00:00"/>
    <s v="Timothy Coleman"/>
    <x v="4865"/>
    <s v="Blue Cross"/>
    <s v="19158.40738"/>
    <n v="197"/>
    <x v="2"/>
    <d v="2019-01-20T00:00:00"/>
    <s v="Ibuprofen"/>
    <s v="Abnormal"/>
  </r>
  <r>
    <s v="Shawn Mcintyre"/>
    <x v="66"/>
    <x v="0"/>
    <x v="6"/>
    <x v="0"/>
    <d v="2020-02-10T00:00:00"/>
    <s v="Jeffrey Oliver"/>
    <x v="4498"/>
    <s v="Aetna"/>
    <s v="8568.357094"/>
    <n v="211"/>
    <x v="1"/>
    <d v="2020-02-11T00:00:00"/>
    <s v="Aspirin"/>
    <s v="Normal"/>
  </r>
  <r>
    <s v="Kevin Hernandez"/>
    <x v="2"/>
    <x v="1"/>
    <x v="0"/>
    <x v="5"/>
    <d v="2021-12-21T00:00:00"/>
    <s v="Elizabeth Watkins"/>
    <x v="4866"/>
    <s v="Medicare"/>
    <s v="49846.58167"/>
    <n v="322"/>
    <x v="1"/>
    <d v="2022-01-03T00:00:00"/>
    <s v="Penicillin"/>
    <s v="Inconclusive"/>
  </r>
  <r>
    <s v="Christopher Campbell"/>
    <x v="28"/>
    <x v="1"/>
    <x v="6"/>
    <x v="2"/>
    <d v="2019-08-29T00:00:00"/>
    <s v="Emily Edwards"/>
    <x v="4867"/>
    <s v="Blue Cross"/>
    <s v="6876.871374"/>
    <n v="280"/>
    <x v="0"/>
    <d v="2019-08-29T00:00:00"/>
    <s v="Penicillin"/>
    <s v="Abnormal"/>
  </r>
  <r>
    <s v="Cynthia Clark"/>
    <x v="35"/>
    <x v="1"/>
    <x v="6"/>
    <x v="0"/>
    <d v="2019-12-07T00:00:00"/>
    <s v="Garrett Vasquez"/>
    <x v="4868"/>
    <s v="Medicare"/>
    <s v="26831.29053"/>
    <n v="439"/>
    <x v="2"/>
    <d v="2019-12-26T00:00:00"/>
    <s v="Lipitor"/>
    <s v="Normal"/>
  </r>
  <r>
    <s v="Joseph Williams"/>
    <x v="67"/>
    <x v="0"/>
    <x v="6"/>
    <x v="0"/>
    <d v="2022-04-05T00:00:00"/>
    <s v="Christine King"/>
    <x v="4869"/>
    <s v="Aetna"/>
    <s v="41824.58043"/>
    <n v="204"/>
    <x v="2"/>
    <d v="2022-04-17T00:00:00"/>
    <s v="Ibuprofen"/>
    <s v="Normal"/>
  </r>
  <r>
    <s v="Caleb Chandler"/>
    <x v="3"/>
    <x v="1"/>
    <x v="1"/>
    <x v="4"/>
    <d v="2021-02-27T00:00:00"/>
    <s v="Michelle Stewart"/>
    <x v="4870"/>
    <s v="Medicare"/>
    <s v="3800.743088"/>
    <n v="118"/>
    <x v="1"/>
    <d v="2021-03-29T00:00:00"/>
    <s v="Penicillin"/>
    <s v="Normal"/>
  </r>
  <r>
    <s v="Michael Sanchez"/>
    <x v="27"/>
    <x v="0"/>
    <x v="4"/>
    <x v="4"/>
    <d v="2021-07-21T00:00:00"/>
    <s v="Todd Patel"/>
    <x v="4871"/>
    <s v="Medicare"/>
    <s v="27111.49758"/>
    <n v="330"/>
    <x v="2"/>
    <d v="2021-07-27T00:00:00"/>
    <s v="Aspirin"/>
    <s v="Normal"/>
  </r>
  <r>
    <s v="Mr. Andrew Dunn"/>
    <x v="34"/>
    <x v="0"/>
    <x v="4"/>
    <x v="1"/>
    <d v="2021-09-01T00:00:00"/>
    <s v="Mariah Rocha"/>
    <x v="4872"/>
    <s v="Blue Cross"/>
    <s v="2913.483416"/>
    <n v="427"/>
    <x v="0"/>
    <d v="2021-09-07T00:00:00"/>
    <s v="Ibuprofen"/>
    <s v="Normal"/>
  </r>
  <r>
    <s v="Vincent Willis"/>
    <x v="28"/>
    <x v="1"/>
    <x v="1"/>
    <x v="2"/>
    <d v="2023-05-28T00:00:00"/>
    <s v="Jeanne Todd"/>
    <x v="4873"/>
    <s v="Cigna"/>
    <s v="1531.390112"/>
    <n v="417"/>
    <x v="1"/>
    <d v="2023-06-24T00:00:00"/>
    <s v="Aspirin"/>
    <s v="Inconclusive"/>
  </r>
  <r>
    <s v="Miguel Miranda"/>
    <x v="1"/>
    <x v="0"/>
    <x v="0"/>
    <x v="4"/>
    <d v="2020-06-07T00:00:00"/>
    <s v="Derek Young"/>
    <x v="4874"/>
    <s v="UnitedHealthcare"/>
    <s v="28564.42189"/>
    <n v="315"/>
    <x v="2"/>
    <d v="2020-07-01T00:00:00"/>
    <s v="Aspirin"/>
    <s v="Inconclusive"/>
  </r>
  <r>
    <s v="Deanna Deleon"/>
    <x v="1"/>
    <x v="0"/>
    <x v="7"/>
    <x v="2"/>
    <d v="2019-10-11T00:00:00"/>
    <s v="Bryan Smith"/>
    <x v="4875"/>
    <s v="Aetna"/>
    <s v="19403.77579"/>
    <n v="284"/>
    <x v="1"/>
    <d v="2019-11-07T00:00:00"/>
    <s v="Ibuprofen"/>
    <s v="Abnormal"/>
  </r>
  <r>
    <s v="Tina Lin"/>
    <x v="54"/>
    <x v="0"/>
    <x v="3"/>
    <x v="4"/>
    <d v="2020-07-14T00:00:00"/>
    <s v="Andrea Garza"/>
    <x v="948"/>
    <s v="Medicare"/>
    <s v="25312.28866"/>
    <n v="297"/>
    <x v="1"/>
    <d v="2020-08-04T00:00:00"/>
    <s v="Lipitor"/>
    <s v="Inconclusive"/>
  </r>
  <r>
    <s v="Shannon Lloyd"/>
    <x v="39"/>
    <x v="0"/>
    <x v="4"/>
    <x v="0"/>
    <d v="2019-12-23T00:00:00"/>
    <s v="Laurie Smith"/>
    <x v="4876"/>
    <s v="Medicare"/>
    <s v="59919.48218"/>
    <n v="139"/>
    <x v="0"/>
    <d v="2020-01-09T00:00:00"/>
    <s v="Aspirin"/>
    <s v="Abnormal"/>
  </r>
  <r>
    <s v="Andrea Fernandez"/>
    <x v="20"/>
    <x v="1"/>
    <x v="7"/>
    <x v="4"/>
    <d v="2020-10-16T00:00:00"/>
    <s v="Jordan Olson"/>
    <x v="4877"/>
    <s v="Cigna"/>
    <s v="16136.76975"/>
    <n v="126"/>
    <x v="1"/>
    <d v="2020-10-26T00:00:00"/>
    <s v="Paracetamol"/>
    <s v="Inconclusive"/>
  </r>
  <r>
    <s v="Miranda Armstrong"/>
    <x v="46"/>
    <x v="1"/>
    <x v="3"/>
    <x v="0"/>
    <d v="2020-11-27T00:00:00"/>
    <s v="Tony Valencia"/>
    <x v="4878"/>
    <s v="Medicare"/>
    <s v="25431.75284"/>
    <n v="466"/>
    <x v="1"/>
    <d v="2020-12-12T00:00:00"/>
    <s v="Ibuprofen"/>
    <s v="Abnormal"/>
  </r>
  <r>
    <s v="William Robbins"/>
    <x v="1"/>
    <x v="1"/>
    <x v="3"/>
    <x v="4"/>
    <d v="2022-10-03T00:00:00"/>
    <s v="Michael Horn"/>
    <x v="4879"/>
    <s v="UnitedHealthcare"/>
    <s v="11672.41713"/>
    <n v="458"/>
    <x v="2"/>
    <d v="2022-10-16T00:00:00"/>
    <s v="Paracetamol"/>
    <s v="Normal"/>
  </r>
  <r>
    <s v="Danielle Lee"/>
    <x v="46"/>
    <x v="0"/>
    <x v="0"/>
    <x v="4"/>
    <d v="2020-05-30T00:00:00"/>
    <s v="Trevor Cook"/>
    <x v="4880"/>
    <s v="Medicare"/>
    <s v="3811.720554"/>
    <n v="331"/>
    <x v="2"/>
    <d v="2020-06-16T00:00:00"/>
    <s v="Penicillin"/>
    <s v="Abnormal"/>
  </r>
  <r>
    <s v="Nicholas Scott"/>
    <x v="62"/>
    <x v="1"/>
    <x v="3"/>
    <x v="4"/>
    <d v="2023-08-10T00:00:00"/>
    <s v="Aaron Christensen"/>
    <x v="4881"/>
    <s v="Cigna"/>
    <s v="2094.110114"/>
    <n v="297"/>
    <x v="1"/>
    <d v="2023-08-29T00:00:00"/>
    <s v="Lipitor"/>
    <s v="Abnormal"/>
  </r>
  <r>
    <s v="Kayla Hughes"/>
    <x v="8"/>
    <x v="0"/>
    <x v="1"/>
    <x v="2"/>
    <d v="2022-02-28T00:00:00"/>
    <s v="Kayla Hunter DDS"/>
    <x v="4882"/>
    <s v="UnitedHealthcare"/>
    <s v="13867.58687"/>
    <n v="397"/>
    <x v="0"/>
    <d v="2022-03-14T00:00:00"/>
    <s v="Penicillin"/>
    <s v="Normal"/>
  </r>
  <r>
    <s v="Mackenzie Reed"/>
    <x v="33"/>
    <x v="1"/>
    <x v="0"/>
    <x v="3"/>
    <d v="2019-12-16T00:00:00"/>
    <s v="Michael Hodges MD"/>
    <x v="689"/>
    <s v="Medicare"/>
    <s v="4431.088136"/>
    <n v="431"/>
    <x v="0"/>
    <d v="2019-12-19T00:00:00"/>
    <s v="Ibuprofen"/>
    <s v="Normal"/>
  </r>
  <r>
    <s v="Daniel Howard"/>
    <x v="36"/>
    <x v="1"/>
    <x v="7"/>
    <x v="4"/>
    <d v="2021-01-24T00:00:00"/>
    <s v="Jeffrey Oneill"/>
    <x v="4883"/>
    <s v="UnitedHealthcare"/>
    <s v="28544.95717"/>
    <n v="420"/>
    <x v="2"/>
    <d v="2021-02-13T00:00:00"/>
    <s v="Ibuprofen"/>
    <s v="Inconclusive"/>
  </r>
  <r>
    <s v="Justin Suarez"/>
    <x v="32"/>
    <x v="0"/>
    <x v="5"/>
    <x v="1"/>
    <d v="2022-03-06T00:00:00"/>
    <s v="Jeffrey Mccall"/>
    <x v="4884"/>
    <s v="Aetna"/>
    <s v="40997.33656"/>
    <n v="284"/>
    <x v="2"/>
    <d v="2022-03-13T00:00:00"/>
    <s v="Lipitor"/>
    <s v="Normal"/>
  </r>
  <r>
    <s v="Ashley Greene"/>
    <x v="50"/>
    <x v="0"/>
    <x v="7"/>
    <x v="4"/>
    <d v="2023-09-10T00:00:00"/>
    <s v="Christina Miller"/>
    <x v="4885"/>
    <s v="Cigna"/>
    <s v="8314.288369"/>
    <n v="290"/>
    <x v="1"/>
    <d v="2023-09-27T00:00:00"/>
    <s v="Paracetamol"/>
    <s v="Normal"/>
  </r>
  <r>
    <s v="Elizabeth Taylor"/>
    <x v="5"/>
    <x v="0"/>
    <x v="4"/>
    <x v="1"/>
    <d v="2019-03-16T00:00:00"/>
    <s v="Michelle Lee"/>
    <x v="4886"/>
    <s v="Cigna"/>
    <s v="33355.29142"/>
    <n v="357"/>
    <x v="2"/>
    <d v="2019-04-09T00:00:00"/>
    <s v="Lipitor"/>
    <s v="Abnormal"/>
  </r>
  <r>
    <s v="Joseph Price"/>
    <x v="2"/>
    <x v="0"/>
    <x v="2"/>
    <x v="5"/>
    <d v="2020-12-28T00:00:00"/>
    <s v="Donna Martinez"/>
    <x v="4887"/>
    <s v="Medicare"/>
    <s v="42462.28622"/>
    <n v="278"/>
    <x v="1"/>
    <d v="2021-01-14T00:00:00"/>
    <s v="Lipitor"/>
    <s v="Abnormal"/>
  </r>
  <r>
    <s v="Mark Rhodes"/>
    <x v="35"/>
    <x v="1"/>
    <x v="2"/>
    <x v="0"/>
    <d v="2018-11-28T00:00:00"/>
    <s v="Kimberly Jones"/>
    <x v="4888"/>
    <s v="UnitedHealthcare"/>
    <s v="12259.4355"/>
    <n v="137"/>
    <x v="0"/>
    <d v="2018-12-07T00:00:00"/>
    <s v="Lipitor"/>
    <s v="Abnormal"/>
  </r>
  <r>
    <s v="Mark Sanders"/>
    <x v="55"/>
    <x v="0"/>
    <x v="3"/>
    <x v="1"/>
    <d v="2023-08-14T00:00:00"/>
    <s v="Eugene Thompson"/>
    <x v="4889"/>
    <s v="Cigna"/>
    <s v="20067.06558"/>
    <n v="470"/>
    <x v="1"/>
    <d v="2023-08-20T00:00:00"/>
    <s v="Paracetamol"/>
    <s v="Normal"/>
  </r>
  <r>
    <s v="Julie Allen"/>
    <x v="56"/>
    <x v="1"/>
    <x v="2"/>
    <x v="4"/>
    <d v="2018-11-27T00:00:00"/>
    <s v="Maria Jones"/>
    <x v="4890"/>
    <s v="Cigna"/>
    <s v="7016.779212"/>
    <n v="407"/>
    <x v="2"/>
    <d v="2018-12-18T00:00:00"/>
    <s v="Lipitor"/>
    <s v="Abnormal"/>
  </r>
  <r>
    <s v="Jackson Ward"/>
    <x v="2"/>
    <x v="1"/>
    <x v="7"/>
    <x v="0"/>
    <d v="2022-10-03T00:00:00"/>
    <s v="Mary Rodriguez"/>
    <x v="1442"/>
    <s v="Aetna"/>
    <s v="35050.40162"/>
    <n v="244"/>
    <x v="2"/>
    <d v="2022-10-29T00:00:00"/>
    <s v="Ibuprofen"/>
    <s v="Normal"/>
  </r>
  <r>
    <s v="Dawn Barry"/>
    <x v="6"/>
    <x v="1"/>
    <x v="2"/>
    <x v="3"/>
    <d v="2021-04-06T00:00:00"/>
    <s v="Jennifer Roberts"/>
    <x v="4891"/>
    <s v="Medicare"/>
    <s v="29548.48835"/>
    <n v="176"/>
    <x v="0"/>
    <d v="2021-04-12T00:00:00"/>
    <s v="Aspirin"/>
    <s v="Inconclusive"/>
  </r>
  <r>
    <s v="Nicole Santos"/>
    <x v="5"/>
    <x v="1"/>
    <x v="6"/>
    <x v="4"/>
    <d v="2019-10-21T00:00:00"/>
    <s v="Karina Mooney"/>
    <x v="4892"/>
    <s v="UnitedHealthcare"/>
    <s v="9446.569822"/>
    <n v="199"/>
    <x v="1"/>
    <d v="2019-11-07T00:00:00"/>
    <s v="Ibuprofen"/>
    <s v="Abnormal"/>
  </r>
  <r>
    <s v="Kenneth Gonzalez"/>
    <x v="66"/>
    <x v="1"/>
    <x v="4"/>
    <x v="0"/>
    <d v="2020-10-26T00:00:00"/>
    <s v="Michelle Duncan"/>
    <x v="4893"/>
    <s v="Cigna"/>
    <s v="2149.56447"/>
    <n v="169"/>
    <x v="2"/>
    <d v="2020-10-31T00:00:00"/>
    <s v="Ibuprofen"/>
    <s v="Abnormal"/>
  </r>
  <r>
    <s v="Robert Figueroa"/>
    <x v="58"/>
    <x v="1"/>
    <x v="6"/>
    <x v="1"/>
    <d v="2019-04-26T00:00:00"/>
    <s v="Mr. Jeffrey Gonzalez MD"/>
    <x v="4894"/>
    <s v="UnitedHealthcare"/>
    <s v="35896.20497"/>
    <n v="294"/>
    <x v="2"/>
    <d v="2019-05-22T00:00:00"/>
    <s v="Paracetamol"/>
    <s v="Normal"/>
  </r>
  <r>
    <s v="Mark White"/>
    <x v="52"/>
    <x v="0"/>
    <x v="3"/>
    <x v="4"/>
    <d v="2021-05-09T00:00:00"/>
    <s v="James Adams"/>
    <x v="4895"/>
    <s v="UnitedHealthcare"/>
    <s v="13515.17773"/>
    <n v="117"/>
    <x v="2"/>
    <d v="2021-06-06T00:00:00"/>
    <s v="Paracetamol"/>
    <s v="Inconclusive"/>
  </r>
  <r>
    <s v="Dakota Norton"/>
    <x v="35"/>
    <x v="1"/>
    <x v="0"/>
    <x v="2"/>
    <d v="2022-01-20T00:00:00"/>
    <s v="Debra Bates"/>
    <x v="4896"/>
    <s v="Medicare"/>
    <s v="8138.538775"/>
    <n v="107"/>
    <x v="0"/>
    <d v="2022-01-25T00:00:00"/>
    <s v="Paracetamol"/>
    <s v="Abnormal"/>
  </r>
  <r>
    <s v="Erin Mclean"/>
    <x v="43"/>
    <x v="1"/>
    <x v="4"/>
    <x v="3"/>
    <d v="2022-11-02T00:00:00"/>
    <s v="Wendy West"/>
    <x v="4897"/>
    <s v="Medicare"/>
    <s v="24989.52229"/>
    <n v="257"/>
    <x v="0"/>
    <d v="2022-11-04T00:00:00"/>
    <s v="Penicillin"/>
    <s v="Normal"/>
  </r>
  <r>
    <s v="Samantha Phillips"/>
    <x v="55"/>
    <x v="1"/>
    <x v="1"/>
    <x v="1"/>
    <d v="2019-02-15T00:00:00"/>
    <s v="Rebecca Padilla"/>
    <x v="4898"/>
    <s v="Aetna"/>
    <s v="4944.322527"/>
    <n v="457"/>
    <x v="1"/>
    <d v="2019-02-23T00:00:00"/>
    <s v="Ibuprofen"/>
    <s v="Inconclusive"/>
  </r>
  <r>
    <s v="Eric Whitaker"/>
    <x v="61"/>
    <x v="0"/>
    <x v="7"/>
    <x v="3"/>
    <d v="2022-07-27T00:00:00"/>
    <s v="Cynthia Lawson"/>
    <x v="652"/>
    <s v="Medicare"/>
    <s v="19610.52392"/>
    <n v="329"/>
    <x v="0"/>
    <d v="2022-08-13T00:00:00"/>
    <s v="Ibuprofen"/>
    <s v="Abnormal"/>
  </r>
  <r>
    <s v="Traci Henderson"/>
    <x v="44"/>
    <x v="0"/>
    <x v="7"/>
    <x v="0"/>
    <d v="2021-12-13T00:00:00"/>
    <s v="Laura Rivera"/>
    <x v="4899"/>
    <s v="Aetna"/>
    <s v=""/>
    <n v="124"/>
    <x v="1"/>
    <d v="2021-12-27T00:00:00"/>
    <s v="Paracetamol"/>
    <s v="Inconclusive"/>
  </r>
  <r>
    <s v="John Larson"/>
    <x v="10"/>
    <x v="1"/>
    <x v="5"/>
    <x v="4"/>
    <d v="2022-07-18T00:00:00"/>
    <s v="Michelle Gonzalez"/>
    <x v="4900"/>
    <s v="Aetna"/>
    <s v="4026.755396"/>
    <n v="255"/>
    <x v="2"/>
    <d v="2022-07-24T00:00:00"/>
    <s v="Ibuprofen"/>
    <s v="Abnormal"/>
  </r>
  <r>
    <s v="Jill Davis"/>
    <x v="23"/>
    <x v="1"/>
    <x v="2"/>
    <x v="1"/>
    <d v="2022-04-16T00:00:00"/>
    <s v="Derek Mitchell"/>
    <x v="4901"/>
    <s v="UnitedHealthcare"/>
    <s v="42179.06359"/>
    <n v="441"/>
    <x v="0"/>
    <d v="2022-05-08T00:00:00"/>
    <s v="Aspirin"/>
    <s v="Inconclusive"/>
  </r>
  <r>
    <s v="John Kirk"/>
    <x v="67"/>
    <x v="0"/>
    <x v="1"/>
    <x v="4"/>
    <d v="2023-07-21T00:00:00"/>
    <s v="Emily Robinson"/>
    <x v="2546"/>
    <s v="Aetna"/>
    <s v="17162.74696"/>
    <n v="191"/>
    <x v="1"/>
    <d v="2023-07-31T00:00:00"/>
    <s v="Aspirin"/>
    <s v="Abnormal"/>
  </r>
  <r>
    <s v="Steven Cohen"/>
    <x v="63"/>
    <x v="0"/>
    <x v="4"/>
    <x v="3"/>
    <d v="2022-11-05T00:00:00"/>
    <s v="Christopher Young"/>
    <x v="2094"/>
    <s v="Cigna"/>
    <s v="10553.09119"/>
    <n v="316"/>
    <x v="0"/>
    <d v="2022-11-19T00:00:00"/>
    <s v="Lipitor"/>
    <s v="Inconclusive"/>
  </r>
  <r>
    <s v="Elizabeth Macdonald"/>
    <x v="28"/>
    <x v="1"/>
    <x v="1"/>
    <x v="3"/>
    <d v="2023-09-08T00:00:00"/>
    <s v="Carlos Guzman"/>
    <x v="4902"/>
    <s v="UnitedHealthcare"/>
    <s v="13390.40521"/>
    <n v="434"/>
    <x v="0"/>
    <d v="2023-09-09T00:00:00"/>
    <s v="Lipitor"/>
    <s v="Normal"/>
  </r>
  <r>
    <s v="Michaela Smith"/>
    <x v="14"/>
    <x v="0"/>
    <x v="2"/>
    <x v="0"/>
    <d v="2021-02-17T00:00:00"/>
    <s v="Karen Smith"/>
    <x v="2204"/>
    <s v="Medicare"/>
    <s v="27000.96543"/>
    <n v="367"/>
    <x v="1"/>
    <d v="2021-03-14T00:00:00"/>
    <s v="Penicillin"/>
    <s v="Abnormal"/>
  </r>
  <r>
    <s v="Sally Thomas"/>
    <x v="64"/>
    <x v="0"/>
    <x v="2"/>
    <x v="0"/>
    <d v="2023-03-27T00:00:00"/>
    <s v="Stephen Cruz"/>
    <x v="4149"/>
    <s v="Blue Cross"/>
    <s v="31873.38051"/>
    <n v="305"/>
    <x v="2"/>
    <d v="2023-04-21T00:00:00"/>
    <s v="Ibuprofen"/>
    <s v="Inconclusive"/>
  </r>
  <r>
    <s v="Cynthia Thomas"/>
    <x v="45"/>
    <x v="0"/>
    <x v="3"/>
    <x v="2"/>
    <d v="2019-01-04T00:00:00"/>
    <s v="Spencer Evans"/>
    <x v="4903"/>
    <s v="Cigna"/>
    <s v="8495.363536"/>
    <n v="134"/>
    <x v="0"/>
    <d v="2019-01-05T00:00:00"/>
    <s v="Penicillin"/>
    <s v="Inconclusive"/>
  </r>
  <r>
    <s v="Richard Eaton"/>
    <x v="22"/>
    <x v="0"/>
    <x v="3"/>
    <x v="4"/>
    <d v="2023-03-11T00:00:00"/>
    <s v="Scott Peterson"/>
    <x v="4004"/>
    <s v="Blue Cross"/>
    <s v="30448.55983"/>
    <n v="197"/>
    <x v="2"/>
    <d v="2023-04-10T00:00:00"/>
    <s v="Penicillin"/>
    <s v="Normal"/>
  </r>
  <r>
    <s v="Joseph Rodriguez"/>
    <x v="5"/>
    <x v="1"/>
    <x v="5"/>
    <x v="3"/>
    <d v="2021-07-11T00:00:00"/>
    <s v="Shirley Rosario"/>
    <x v="313"/>
    <s v="Blue Cross"/>
    <s v="33749.3623"/>
    <n v="214"/>
    <x v="0"/>
    <d v="2021-07-30T00:00:00"/>
    <s v="Ibuprofen"/>
    <s v="Normal"/>
  </r>
  <r>
    <s v="Kristin Jones"/>
    <x v="59"/>
    <x v="0"/>
    <x v="5"/>
    <x v="4"/>
    <d v="2023-07-23T00:00:00"/>
    <s v="Ronald Padilla"/>
    <x v="4904"/>
    <s v="Cigna"/>
    <s v="34281.91746"/>
    <n v="217"/>
    <x v="2"/>
    <d v="2023-07-24T00:00:00"/>
    <s v="Lipitor"/>
    <s v="Inconclusive"/>
  </r>
  <r>
    <s v="Steven Ortiz"/>
    <x v="46"/>
    <x v="1"/>
    <x v="2"/>
    <x v="2"/>
    <d v="2020-07-07T00:00:00"/>
    <s v="Emily Little"/>
    <x v="4905"/>
    <s v="Aetna"/>
    <s v="22888.09561"/>
    <n v="362"/>
    <x v="0"/>
    <d v="2020-07-14T00:00:00"/>
    <s v="Aspirin"/>
    <s v="Abnormal"/>
  </r>
  <r>
    <s v="Matthew Strong"/>
    <x v="10"/>
    <x v="1"/>
    <x v="2"/>
    <x v="3"/>
    <d v="2021-04-03T00:00:00"/>
    <s v="Lance Villegas"/>
    <x v="4906"/>
    <s v="UnitedHealthcare"/>
    <s v="39003.63882"/>
    <n v="357"/>
    <x v="2"/>
    <d v="2021-04-28T00:00:00"/>
    <s v="Lipitor"/>
    <s v="Normal"/>
  </r>
  <r>
    <s v="Jennifer Hughes"/>
    <x v="0"/>
    <x v="1"/>
    <x v="3"/>
    <x v="5"/>
    <d v="2021-11-17T00:00:00"/>
    <s v="Heather Jackson"/>
    <x v="4907"/>
    <s v="Medicare"/>
    <s v="65176.6986"/>
    <n v="227"/>
    <x v="0"/>
    <d v="2021-11-25T00:00:00"/>
    <s v="Aspirin"/>
    <s v="Inconclusive"/>
  </r>
  <r>
    <s v="Donald Moreno"/>
    <x v="34"/>
    <x v="0"/>
    <x v="0"/>
    <x v="0"/>
    <d v="2021-12-15T00:00:00"/>
    <s v="Michelle Hernandez"/>
    <x v="4908"/>
    <s v="Blue Cross"/>
    <s v="21113.96986"/>
    <n v="464"/>
    <x v="2"/>
    <d v="2021-12-26T00:00:00"/>
    <s v="Penicillin"/>
    <s v="Normal"/>
  </r>
  <r>
    <s v="Shawn Mcintosh"/>
    <x v="21"/>
    <x v="0"/>
    <x v="7"/>
    <x v="4"/>
    <d v="2022-05-24T00:00:00"/>
    <s v="Kimberly Carr"/>
    <x v="2294"/>
    <s v="Aetna"/>
    <s v="29361.47893"/>
    <n v="433"/>
    <x v="2"/>
    <d v="2022-06-14T00:00:00"/>
    <s v="Lipitor"/>
    <s v="Inconclusive"/>
  </r>
  <r>
    <s v="Kimberly Oconnell"/>
    <x v="26"/>
    <x v="1"/>
    <x v="7"/>
    <x v="5"/>
    <d v="2021-02-02T00:00:00"/>
    <s v="Gary Garza"/>
    <x v="4909"/>
    <s v="Medicare"/>
    <s v="34844.3931"/>
    <n v="354"/>
    <x v="0"/>
    <d v="2021-02-03T00:00:00"/>
    <s v="Penicillin"/>
    <s v="Inconclusive"/>
  </r>
  <r>
    <s v="Rebecca Keller"/>
    <x v="47"/>
    <x v="0"/>
    <x v="7"/>
    <x v="0"/>
    <d v="2021-09-28T00:00:00"/>
    <s v="Joanne Myers"/>
    <x v="4910"/>
    <s v="UnitedHealthcare"/>
    <s v="31590.12472"/>
    <n v="219"/>
    <x v="2"/>
    <d v="2021-10-03T00:00:00"/>
    <s v="Ibuprofen"/>
    <s v="Inconclusive"/>
  </r>
  <r>
    <s v="Christina Nelson"/>
    <x v="35"/>
    <x v="1"/>
    <x v="3"/>
    <x v="2"/>
    <d v="2021-05-14T00:00:00"/>
    <s v="Sherry Powell"/>
    <x v="4911"/>
    <s v="Cigna"/>
    <s v="24817.07488"/>
    <n v="471"/>
    <x v="1"/>
    <d v="2021-05-29T00:00:00"/>
    <s v="Penicillin"/>
    <s v="Abnormal"/>
  </r>
  <r>
    <s v="Craig Klein"/>
    <x v="7"/>
    <x v="0"/>
    <x v="4"/>
    <x v="1"/>
    <d v="2019-05-17T00:00:00"/>
    <s v="Lauren Williams"/>
    <x v="4912"/>
    <s v="Blue Cross"/>
    <s v="24803.76038"/>
    <n v="151"/>
    <x v="0"/>
    <d v="2019-06-03T00:00:00"/>
    <s v="Paracetamol"/>
    <s v="Abnormal"/>
  </r>
  <r>
    <s v="Ryan Gibson"/>
    <x v="37"/>
    <x v="1"/>
    <x v="4"/>
    <x v="1"/>
    <d v="2023-05-22T00:00:00"/>
    <s v="Scott Robinson"/>
    <x v="4913"/>
    <s v="Aetna"/>
    <s v="44713.46932"/>
    <n v="122"/>
    <x v="2"/>
    <d v="2023-05-31T00:00:00"/>
    <s v="Penicillin"/>
    <s v="Inconclusive"/>
  </r>
  <r>
    <s v="Peter Jones"/>
    <x v="31"/>
    <x v="0"/>
    <x v="0"/>
    <x v="4"/>
    <d v="2019-02-25T00:00:00"/>
    <s v="Kelly Cunningham"/>
    <x v="4914"/>
    <s v="Blue Cross"/>
    <s v="27582.96497"/>
    <n v="204"/>
    <x v="2"/>
    <d v="2019-03-09T00:00:00"/>
    <s v="Penicillin"/>
    <s v="Abnormal"/>
  </r>
  <r>
    <s v="Richard Johnson DDS"/>
    <x v="2"/>
    <x v="1"/>
    <x v="4"/>
    <x v="1"/>
    <d v="2019-11-25T00:00:00"/>
    <s v="Bailey Peterson"/>
    <x v="4915"/>
    <s v="Aetna"/>
    <s v="12702.95202"/>
    <n v="327"/>
    <x v="0"/>
    <d v="2019-12-14T00:00:00"/>
    <s v="Penicillin"/>
    <s v="Inconclusive"/>
  </r>
  <r>
    <s v="Christopher Calderon"/>
    <x v="51"/>
    <x v="1"/>
    <x v="3"/>
    <x v="3"/>
    <d v="2020-03-31T00:00:00"/>
    <s v="Erica Walsh"/>
    <x v="2368"/>
    <s v="UnitedHealthcare"/>
    <s v="38557.98809"/>
    <n v="354"/>
    <x v="2"/>
    <d v="2020-04-21T00:00:00"/>
    <s v="Ibuprofen"/>
    <s v="Abnormal"/>
  </r>
  <r>
    <s v="Tanner Davis"/>
    <x v="50"/>
    <x v="0"/>
    <x v="6"/>
    <x v="2"/>
    <d v="2018-11-24T00:00:00"/>
    <s v="Jennifer Smith"/>
    <x v="4916"/>
    <s v="Aetna"/>
    <s v="10317.91616"/>
    <n v="358"/>
    <x v="0"/>
    <d v="2018-11-26T00:00:00"/>
    <s v="Ibuprofen"/>
    <s v="Normal"/>
  </r>
  <r>
    <s v="Tracy Coleman"/>
    <x v="43"/>
    <x v="1"/>
    <x v="7"/>
    <x v="4"/>
    <d v="2023-10-14T00:00:00"/>
    <s v="Craig Lloyd"/>
    <x v="4917"/>
    <s v="UnitedHealthcare"/>
    <s v="10508.26838"/>
    <n v="285"/>
    <x v="1"/>
    <d v="2023-11-10T00:00:00"/>
    <s v="Ibuprofen"/>
    <s v="Abnormal"/>
  </r>
  <r>
    <s v="Julie Gould"/>
    <x v="57"/>
    <x v="0"/>
    <x v="7"/>
    <x v="0"/>
    <d v="2019-03-12T00:00:00"/>
    <s v="Dr. Juan Lopez DDS"/>
    <x v="4918"/>
    <s v="Cigna"/>
    <s v="48588.07414"/>
    <n v="137"/>
    <x v="1"/>
    <d v="2019-04-04T00:00:00"/>
    <s v="Aspirin"/>
    <s v="Inconclusive"/>
  </r>
  <r>
    <s v="Alexis Rice"/>
    <x v="24"/>
    <x v="1"/>
    <x v="5"/>
    <x v="5"/>
    <d v="2023-09-14T00:00:00"/>
    <s v="Nancy Kelley"/>
    <x v="2429"/>
    <s v="Medicare"/>
    <s v="68774.48797"/>
    <n v="215"/>
    <x v="0"/>
    <d v="2023-09-19T00:00:00"/>
    <s v="Lipitor"/>
    <s v="Inconclusive"/>
  </r>
  <r>
    <s v="Victoria Jackson"/>
    <x v="61"/>
    <x v="0"/>
    <x v="4"/>
    <x v="2"/>
    <d v="2019-01-25T00:00:00"/>
    <s v="Amy Carter"/>
    <x v="4919"/>
    <s v="Cigna"/>
    <s v="5717.768336"/>
    <n v="311"/>
    <x v="1"/>
    <d v="2019-02-08T00:00:00"/>
    <s v="Lipitor"/>
    <s v="Normal"/>
  </r>
  <r>
    <s v="Maria James"/>
    <x v="24"/>
    <x v="0"/>
    <x v="4"/>
    <x v="2"/>
    <d v="2021-05-09T00:00:00"/>
    <s v="Katherine Lawson"/>
    <x v="4920"/>
    <s v="Blue Cross"/>
    <s v="16689.98054"/>
    <n v="245"/>
    <x v="0"/>
    <d v="2021-05-17T00:00:00"/>
    <s v="Ibuprofen"/>
    <s v="Inconclusive"/>
  </r>
  <r>
    <s v="Parker Carson"/>
    <x v="11"/>
    <x v="1"/>
    <x v="5"/>
    <x v="0"/>
    <d v="2022-01-09T00:00:00"/>
    <s v="Scott Walker"/>
    <x v="4921"/>
    <s v="Cigna"/>
    <s v="23659.2686"/>
    <n v="123"/>
    <x v="1"/>
    <d v="2022-01-30T00:00:00"/>
    <s v="Ibuprofen"/>
    <s v="Inconclusive"/>
  </r>
  <r>
    <s v="Christopher Adkins"/>
    <x v="7"/>
    <x v="1"/>
    <x v="5"/>
    <x v="4"/>
    <d v="2022-04-16T00:00:00"/>
    <s v="Ashley Shaw"/>
    <x v="4922"/>
    <s v="Aetna"/>
    <s v="4396.318195"/>
    <n v="454"/>
    <x v="1"/>
    <d v="2022-04-17T00:00:00"/>
    <s v="Penicillin"/>
    <s v="Normal"/>
  </r>
  <r>
    <s v="Randy Herrera"/>
    <x v="46"/>
    <x v="1"/>
    <x v="1"/>
    <x v="4"/>
    <d v="2019-05-27T00:00:00"/>
    <s v="Aaron Brown"/>
    <x v="4923"/>
    <s v="Aetna"/>
    <s v="13618.70276"/>
    <n v="180"/>
    <x v="2"/>
    <d v="2019-06-25T00:00:00"/>
    <s v="Ibuprofen"/>
    <s v="Abnormal"/>
  </r>
  <r>
    <s v="Mrs. Jill Jones"/>
    <x v="5"/>
    <x v="1"/>
    <x v="2"/>
    <x v="5"/>
    <d v="2022-05-23T00:00:00"/>
    <s v="Charles Middleton"/>
    <x v="2436"/>
    <s v="Cigna"/>
    <s v="68071.89217"/>
    <n v="155"/>
    <x v="0"/>
    <d v="2022-05-27T00:00:00"/>
    <s v="Ibuprofen"/>
    <s v="Normal"/>
  </r>
  <r>
    <s v="Robert Mcguire"/>
    <x v="59"/>
    <x v="1"/>
    <x v="2"/>
    <x v="4"/>
    <d v="2019-10-12T00:00:00"/>
    <s v="Caleb Jones"/>
    <x v="4924"/>
    <s v="Aetna"/>
    <s v="18797.51733"/>
    <n v="419"/>
    <x v="1"/>
    <d v="2019-11-09T00:00:00"/>
    <s v="Ibuprofen"/>
    <s v="Inconclusive"/>
  </r>
  <r>
    <s v="Michelle Hill"/>
    <x v="1"/>
    <x v="1"/>
    <x v="2"/>
    <x v="0"/>
    <d v="2023-02-18T00:00:00"/>
    <s v="Tony Williams"/>
    <x v="4925"/>
    <s v="UnitedHealthcare"/>
    <s v="1471.914281"/>
    <n v="309"/>
    <x v="0"/>
    <d v="2023-03-06T00:00:00"/>
    <s v="Paracetamol"/>
    <s v="Inconclusive"/>
  </r>
  <r>
    <s v="Daniel Hammond"/>
    <x v="49"/>
    <x v="0"/>
    <x v="2"/>
    <x v="3"/>
    <d v="2022-04-22T00:00:00"/>
    <s v="Jennifer Snyder"/>
    <x v="4926"/>
    <s v="Cigna"/>
    <s v="26078.61334"/>
    <n v="286"/>
    <x v="2"/>
    <d v="2022-04-26T00:00:00"/>
    <s v="Paracetamol"/>
    <s v="Abnormal"/>
  </r>
  <r>
    <s v="Danielle Rice"/>
    <x v="9"/>
    <x v="0"/>
    <x v="5"/>
    <x v="5"/>
    <d v="2019-11-27T00:00:00"/>
    <s v="Ann Austin"/>
    <x v="4927"/>
    <s v="Blue Cross"/>
    <s v="24478.77574"/>
    <n v="481"/>
    <x v="1"/>
    <d v="2019-12-08T00:00:00"/>
    <s v="Paracetamol"/>
    <s v="Abnormal"/>
  </r>
  <r>
    <s v="Kristine Wilson"/>
    <x v="33"/>
    <x v="0"/>
    <x v="6"/>
    <x v="3"/>
    <d v="2019-10-25T00:00:00"/>
    <s v="Angela Vance"/>
    <x v="197"/>
    <s v="Blue Cross"/>
    <s v="32030.72207"/>
    <n v="116"/>
    <x v="0"/>
    <d v="2019-10-28T00:00:00"/>
    <s v="Penicillin"/>
    <s v="Normal"/>
  </r>
  <r>
    <s v="Amber Thomas"/>
    <x v="15"/>
    <x v="1"/>
    <x v="0"/>
    <x v="2"/>
    <d v="2019-09-26T00:00:00"/>
    <s v="David Bradley"/>
    <x v="4928"/>
    <s v="Cigna"/>
    <s v="24658.90227"/>
    <n v="465"/>
    <x v="0"/>
    <d v="2019-09-28T00:00:00"/>
    <s v="Paracetamol"/>
    <s v="Abnormal"/>
  </r>
  <r>
    <s v="Christopher Delgado"/>
    <x v="43"/>
    <x v="0"/>
    <x v="2"/>
    <x v="2"/>
    <d v="2021-08-07T00:00:00"/>
    <s v="Donald Gomez"/>
    <x v="4929"/>
    <s v="Blue Cross"/>
    <s v="6491.159139"/>
    <n v="188"/>
    <x v="0"/>
    <d v="2021-08-11T00:00:00"/>
    <s v="Ibuprofen"/>
    <s v="Inconclusive"/>
  </r>
  <r>
    <s v="Justin Thomas"/>
    <x v="7"/>
    <x v="1"/>
    <x v="7"/>
    <x v="5"/>
    <d v="2023-01-16T00:00:00"/>
    <s v="David Riddle"/>
    <x v="4930"/>
    <s v="Blue Cross"/>
    <s v="38219.53031"/>
    <n v="432"/>
    <x v="0"/>
    <d v="2023-01-21T00:00:00"/>
    <s v="Lipitor"/>
    <s v="Abnormal"/>
  </r>
  <r>
    <s v="Dr. Caitlyn Miller"/>
    <x v="40"/>
    <x v="0"/>
    <x v="3"/>
    <x v="2"/>
    <d v="2023-05-15T00:00:00"/>
    <s v="Ryan Lawrence"/>
    <x v="4931"/>
    <s v="Blue Cross"/>
    <s v="6785.733484"/>
    <n v="290"/>
    <x v="1"/>
    <d v="2023-05-17T00:00:00"/>
    <s v="Lipitor"/>
    <s v="Abnormal"/>
  </r>
  <r>
    <s v="Leslie Oconnor"/>
    <x v="0"/>
    <x v="0"/>
    <x v="6"/>
    <x v="0"/>
    <d v="2020-03-21T00:00:00"/>
    <s v="Jason Reed"/>
    <x v="1829"/>
    <s v="Medicare"/>
    <s v="57236.05388"/>
    <n v="358"/>
    <x v="2"/>
    <d v="2020-04-17T00:00:00"/>
    <s v="Aspirin"/>
    <s v="Abnormal"/>
  </r>
  <r>
    <s v="Miranda Martin"/>
    <x v="11"/>
    <x v="1"/>
    <x v="4"/>
    <x v="0"/>
    <d v="2021-07-26T00:00:00"/>
    <s v="Jonathan Santos"/>
    <x v="4932"/>
    <s v="Blue Cross"/>
    <s v="30525.02428"/>
    <n v="238"/>
    <x v="1"/>
    <d v="2021-08-23T00:00:00"/>
    <s v="Penicillin"/>
    <s v="Normal"/>
  </r>
  <r>
    <s v="Thomas Smith"/>
    <x v="14"/>
    <x v="1"/>
    <x v="7"/>
    <x v="4"/>
    <d v="2023-05-16T00:00:00"/>
    <s v="Sarah Mathews"/>
    <x v="4933"/>
    <s v="UnitedHealthcare"/>
    <s v="31578.93454"/>
    <n v="237"/>
    <x v="2"/>
    <d v="2023-05-18T00:00:00"/>
    <s v="Ibuprofen"/>
    <s v="Inconclusive"/>
  </r>
  <r>
    <s v="Patricia Robinson"/>
    <x v="34"/>
    <x v="0"/>
    <x v="7"/>
    <x v="1"/>
    <d v="2022-10-01T00:00:00"/>
    <s v="Gary Thomas"/>
    <x v="4934"/>
    <s v="Blue Cross"/>
    <s v="43081.80996"/>
    <n v="226"/>
    <x v="2"/>
    <d v="2022-10-08T00:00:00"/>
    <s v="Paracetamol"/>
    <s v="Abnormal"/>
  </r>
  <r>
    <s v="Lindsey Yang"/>
    <x v="65"/>
    <x v="0"/>
    <x v="4"/>
    <x v="3"/>
    <d v="2020-03-29T00:00:00"/>
    <s v="Amy Richards"/>
    <x v="4935"/>
    <s v="Medicare"/>
    <s v="3213.860976"/>
    <n v="304"/>
    <x v="2"/>
    <d v="2020-04-02T00:00:00"/>
    <s v="Paracetamol"/>
    <s v="Normal"/>
  </r>
  <r>
    <s v="Timothy Martinez"/>
    <x v="67"/>
    <x v="0"/>
    <x v="0"/>
    <x v="2"/>
    <d v="2019-10-16T00:00:00"/>
    <s v="Anthony Phillips"/>
    <x v="4936"/>
    <s v="Aetna"/>
    <s v="6913.691559"/>
    <n v="258"/>
    <x v="0"/>
    <d v="2019-10-18T00:00:00"/>
    <s v="Lipitor"/>
    <s v="Normal"/>
  </r>
  <r>
    <s v="Kevin Howard"/>
    <x v="35"/>
    <x v="1"/>
    <x v="1"/>
    <x v="4"/>
    <d v="2018-12-05T00:00:00"/>
    <s v="Caleb Wyatt"/>
    <x v="4937"/>
    <s v="Blue Cross"/>
    <s v="30653.32126"/>
    <n v="345"/>
    <x v="2"/>
    <d v="2019-01-04T00:00:00"/>
    <s v="Aspirin"/>
    <s v="Abnormal"/>
  </r>
  <r>
    <s v="Stephen Campbell"/>
    <x v="33"/>
    <x v="0"/>
    <x v="4"/>
    <x v="5"/>
    <d v="2018-12-24T00:00:00"/>
    <s v="Hector Reid"/>
    <x v="4938"/>
    <s v="Cigna"/>
    <s v="32812.3899"/>
    <n v="286"/>
    <x v="0"/>
    <d v="2019-01-05T00:00:00"/>
    <s v="Lipitor"/>
    <s v="Inconclusive"/>
  </r>
  <r>
    <s v="Melinda Howard"/>
    <x v="40"/>
    <x v="1"/>
    <x v="3"/>
    <x v="1"/>
    <d v="2021-12-27T00:00:00"/>
    <s v="Lindsay Lee"/>
    <x v="4939"/>
    <s v="Aetna"/>
    <s v="7059.235948"/>
    <n v="109"/>
    <x v="1"/>
    <d v="2022-01-08T00:00:00"/>
    <s v="Paracetamol"/>
    <s v="Normal"/>
  </r>
  <r>
    <s v="George Robinson"/>
    <x v="66"/>
    <x v="0"/>
    <x v="6"/>
    <x v="1"/>
    <d v="2019-10-26T00:00:00"/>
    <s v="Craig Bowman"/>
    <x v="4940"/>
    <s v="Blue Cross"/>
    <s v="16057.56835"/>
    <n v="495"/>
    <x v="0"/>
    <d v="2019-11-06T00:00:00"/>
    <s v="Lipitor"/>
    <s v="Inconclusive"/>
  </r>
  <r>
    <s v="Joseph Bennett"/>
    <x v="14"/>
    <x v="1"/>
    <x v="1"/>
    <x v="4"/>
    <d v="2020-07-08T00:00:00"/>
    <s v="James Thomas"/>
    <x v="4941"/>
    <s v="UnitedHealthcare"/>
    <s v="20417.13884"/>
    <n v="466"/>
    <x v="1"/>
    <d v="2020-07-14T00:00:00"/>
    <s v="Penicillin"/>
    <s v="Inconclusive"/>
  </r>
  <r>
    <s v="Richard Weaver"/>
    <x v="30"/>
    <x v="0"/>
    <x v="0"/>
    <x v="3"/>
    <d v="2021-02-07T00:00:00"/>
    <s v="Brian Barnes"/>
    <x v="4942"/>
    <s v="Cigna"/>
    <s v="27020.35708"/>
    <n v="209"/>
    <x v="0"/>
    <d v="2021-02-09T00:00:00"/>
    <s v="Penicillin"/>
    <s v="Inconclusive"/>
  </r>
  <r>
    <s v="Cheryl Peterson"/>
    <x v="14"/>
    <x v="0"/>
    <x v="5"/>
    <x v="3"/>
    <d v="2020-10-11T00:00:00"/>
    <s v="Maria Cohen"/>
    <x v="4943"/>
    <s v="Blue Cross"/>
    <s v="26165.02496"/>
    <n v="325"/>
    <x v="0"/>
    <d v="2020-10-23T00:00:00"/>
    <s v="Lipitor"/>
    <s v="Inconclusive"/>
  </r>
  <r>
    <s v="Michelle Krause"/>
    <x v="0"/>
    <x v="0"/>
    <x v="3"/>
    <x v="3"/>
    <d v="2022-10-12T00:00:00"/>
    <s v="Ian Rivera"/>
    <x v="4944"/>
    <s v="Aetna"/>
    <s v="13806.00594"/>
    <n v="254"/>
    <x v="0"/>
    <d v="2022-10-28T00:00:00"/>
    <s v="Lipitor"/>
    <s v="Inconclusive"/>
  </r>
  <r>
    <s v="Kimberly Perry"/>
    <x v="18"/>
    <x v="0"/>
    <x v="3"/>
    <x v="5"/>
    <d v="2021-03-10T00:00:00"/>
    <s v="Mark Santos"/>
    <x v="4945"/>
    <s v="Cigna"/>
    <s v="14850.89735"/>
    <n v="327"/>
    <x v="0"/>
    <d v="2021-03-14T00:00:00"/>
    <s v="Aspirin"/>
    <s v="Inconclusive"/>
  </r>
  <r>
    <s v="Daniel Baldwin"/>
    <x v="52"/>
    <x v="0"/>
    <x v="2"/>
    <x v="0"/>
    <d v="2021-12-21T00:00:00"/>
    <s v="Trevor Smith"/>
    <x v="4946"/>
    <s v="UnitedHealthcare"/>
    <s v="28541.60213"/>
    <n v="412"/>
    <x v="2"/>
    <d v="2022-01-04T00:00:00"/>
    <s v="Aspirin"/>
    <s v="Abnormal"/>
  </r>
  <r>
    <s v="Edward Bryan"/>
    <x v="22"/>
    <x v="0"/>
    <x v="1"/>
    <x v="1"/>
    <d v="2021-11-13T00:00:00"/>
    <s v="Morgan Kelly"/>
    <x v="4947"/>
    <s v="UnitedHealthcare"/>
    <s v="14036.91784"/>
    <n v="118"/>
    <x v="1"/>
    <d v="2021-12-12T00:00:00"/>
    <s v="Penicillin"/>
    <s v="Normal"/>
  </r>
  <r>
    <s v="Thomas Allen"/>
    <x v="4"/>
    <x v="1"/>
    <x v="2"/>
    <x v="3"/>
    <d v="2020-10-14T00:00:00"/>
    <s v="Stephanie Martin"/>
    <x v="3056"/>
    <s v="Cigna"/>
    <s v="32425.8786"/>
    <n v="435"/>
    <x v="0"/>
    <d v="2020-10-28T00:00:00"/>
    <s v="Aspirin"/>
    <s v="Normal"/>
  </r>
  <r>
    <s v="Ryan Chen"/>
    <x v="66"/>
    <x v="1"/>
    <x v="7"/>
    <x v="5"/>
    <d v="2020-02-09T00:00:00"/>
    <s v="Darius Harrison"/>
    <x v="2234"/>
    <s v="UnitedHealthcare"/>
    <s v="14803.05271"/>
    <n v="474"/>
    <x v="1"/>
    <d v="2020-02-14T00:00:00"/>
    <s v="Aspirin"/>
    <s v="Normal"/>
  </r>
  <r>
    <s v="Robert Chandler"/>
    <x v="37"/>
    <x v="0"/>
    <x v="6"/>
    <x v="0"/>
    <d v="2022-08-18T00:00:00"/>
    <s v="Lisa Mata"/>
    <x v="4948"/>
    <s v="UnitedHealthcare"/>
    <s v="13910.74352"/>
    <n v="315"/>
    <x v="1"/>
    <d v="2022-09-03T00:00:00"/>
    <s v="Penicillin"/>
    <s v="Normal"/>
  </r>
  <r>
    <s v="Nathan Meyers"/>
    <x v="44"/>
    <x v="0"/>
    <x v="1"/>
    <x v="2"/>
    <d v="2022-09-09T00:00:00"/>
    <s v="Sarah Tran"/>
    <x v="4949"/>
    <s v="Cigna"/>
    <s v="2914.58122"/>
    <n v="125"/>
    <x v="1"/>
    <d v="2022-10-03T00:00:00"/>
    <s v="Paracetamol"/>
    <s v="Inconclusive"/>
  </r>
  <r>
    <s v="Courtney Osborne"/>
    <x v="54"/>
    <x v="0"/>
    <x v="1"/>
    <x v="4"/>
    <d v="2021-12-28T00:00:00"/>
    <s v="Dr. Kayla Ashley DVM"/>
    <x v="4950"/>
    <s v="UnitedHealthcare"/>
    <s v="819.994461"/>
    <n v="354"/>
    <x v="1"/>
    <d v="2022-01-08T00:00:00"/>
    <s v="Paracetamol"/>
    <s v="Abnormal"/>
  </r>
  <r>
    <s v="David Mcdonald"/>
    <x v="12"/>
    <x v="1"/>
    <x v="4"/>
    <x v="4"/>
    <d v="2020-03-06T00:00:00"/>
    <s v="Teresa Haynes"/>
    <x v="4951"/>
    <s v="Medicare"/>
    <s v="4465.670668"/>
    <n v="266"/>
    <x v="2"/>
    <d v="2020-03-07T00:00:00"/>
    <s v="Ibuprofen"/>
    <s v="Abnormal"/>
  </r>
  <r>
    <s v="Thomas Hall"/>
    <x v="27"/>
    <x v="0"/>
    <x v="4"/>
    <x v="4"/>
    <d v="2023-09-14T00:00:00"/>
    <s v="Joshua Miller"/>
    <x v="4952"/>
    <s v="UnitedHealthcare"/>
    <s v="9779.997021"/>
    <n v="498"/>
    <x v="2"/>
    <d v="2023-09-24T00:00:00"/>
    <s v="Paracetamol"/>
    <s v="Inconclusive"/>
  </r>
  <r>
    <s v="Rebecca Rose"/>
    <x v="7"/>
    <x v="1"/>
    <x v="4"/>
    <x v="5"/>
    <d v="2020-06-08T00:00:00"/>
    <s v="Michael Morgan"/>
    <x v="4953"/>
    <s v="Medicare"/>
    <s v="28618.42606"/>
    <n v="146"/>
    <x v="0"/>
    <d v="2020-06-17T00:00:00"/>
    <s v="Aspirin"/>
    <s v="Inconclusive"/>
  </r>
  <r>
    <s v="Tiffany Jones"/>
    <x v="20"/>
    <x v="0"/>
    <x v="3"/>
    <x v="4"/>
    <d v="2021-02-09T00:00:00"/>
    <s v="Michael Martinez"/>
    <x v="471"/>
    <s v="Aetna"/>
    <s v="13289.9968"/>
    <n v="291"/>
    <x v="2"/>
    <d v="2021-02-23T00:00:00"/>
    <s v="Lipitor"/>
    <s v="Inconclusive"/>
  </r>
  <r>
    <s v="Jeffrey Oliver"/>
    <x v="11"/>
    <x v="1"/>
    <x v="0"/>
    <x v="3"/>
    <d v="2019-04-26T00:00:00"/>
    <s v="Sarah Washington"/>
    <x v="4954"/>
    <s v="Aetna"/>
    <s v="20682.59769"/>
    <n v="314"/>
    <x v="2"/>
    <d v="2019-05-22T00:00:00"/>
    <s v="Aspirin"/>
    <s v="Abnormal"/>
  </r>
  <r>
    <s v="Carla Ortiz"/>
    <x v="39"/>
    <x v="0"/>
    <x v="7"/>
    <x v="0"/>
    <d v="2023-01-14T00:00:00"/>
    <s v="Mrs. Angela Lopez MD"/>
    <x v="4955"/>
    <s v="Aetna"/>
    <s v="11342.25451"/>
    <n v="252"/>
    <x v="1"/>
    <d v="2023-02-08T00:00:00"/>
    <s v="Penicillin"/>
    <s v="Inconclusive"/>
  </r>
  <r>
    <s v="Crystal Cox"/>
    <x v="7"/>
    <x v="0"/>
    <x v="7"/>
    <x v="5"/>
    <d v="2023-03-09T00:00:00"/>
    <s v="Susan Miller"/>
    <x v="4956"/>
    <s v="Medicare"/>
    <s v="48193.9607"/>
    <n v="144"/>
    <x v="0"/>
    <d v="2023-03-19T00:00:00"/>
    <s v="Aspirin"/>
    <s v="Normal"/>
  </r>
  <r>
    <s v="Spencer Morgan"/>
    <x v="48"/>
    <x v="1"/>
    <x v="3"/>
    <x v="4"/>
    <d v="2021-02-27T00:00:00"/>
    <s v="Deanna Tucker"/>
    <x v="4957"/>
    <s v="Blue Cross"/>
    <s v="6209.294074"/>
    <n v="136"/>
    <x v="1"/>
    <d v="2021-02-28T00:00:00"/>
    <s v="Paracetamol"/>
    <s v="Inconclusive"/>
  </r>
  <r>
    <s v="Mary Campbell"/>
    <x v="32"/>
    <x v="1"/>
    <x v="4"/>
    <x v="2"/>
    <d v="2019-07-10T00:00:00"/>
    <s v="William Anderson"/>
    <x v="4504"/>
    <s v="Blue Cross"/>
    <s v="10624.07152"/>
    <n v="298"/>
    <x v="1"/>
    <d v="2019-07-17T00:00:00"/>
    <s v="Penicillin"/>
    <s v="Inconclusive"/>
  </r>
  <r>
    <s v="Kristine Thomas"/>
    <x v="12"/>
    <x v="0"/>
    <x v="6"/>
    <x v="3"/>
    <d v="2019-01-10T00:00:00"/>
    <s v="Amanda Wright"/>
    <x v="4958"/>
    <s v="Medicare"/>
    <s v="21984.93859"/>
    <n v="152"/>
    <x v="2"/>
    <d v="2019-01-12T00:00:00"/>
    <s v="Aspirin"/>
    <s v="Inconclusive"/>
  </r>
  <r>
    <s v="Paul Harris"/>
    <x v="41"/>
    <x v="0"/>
    <x v="7"/>
    <x v="3"/>
    <d v="2023-06-20T00:00:00"/>
    <s v="Christopher Trevino"/>
    <x v="458"/>
    <s v="Medicare"/>
    <s v="9441.561579"/>
    <n v="265"/>
    <x v="0"/>
    <d v="2023-06-29T00:00:00"/>
    <s v="Penicillin"/>
    <s v="Normal"/>
  </r>
  <r>
    <s v="Lindsey Clements"/>
    <x v="54"/>
    <x v="1"/>
    <x v="3"/>
    <x v="4"/>
    <d v="2021-02-24T00:00:00"/>
    <s v="Timothy Lawrence"/>
    <x v="4959"/>
    <s v="UnitedHealthcare"/>
    <s v="30374.83373"/>
    <n v="267"/>
    <x v="2"/>
    <d v="2021-03-09T00:00:00"/>
    <s v="Lipitor"/>
    <s v="Inconclusive"/>
  </r>
  <r>
    <s v="Heather Burnett"/>
    <x v="48"/>
    <x v="1"/>
    <x v="6"/>
    <x v="5"/>
    <d v="2023-01-21T00:00:00"/>
    <s v="Robin Kane"/>
    <x v="1044"/>
    <s v="Blue Cross"/>
    <s v="2957.630063"/>
    <n v="407"/>
    <x v="1"/>
    <d v="2023-02-20T00:00:00"/>
    <s v="Paracetamol"/>
    <s v="Normal"/>
  </r>
  <r>
    <s v="Cynthia Wright"/>
    <x v="44"/>
    <x v="0"/>
    <x v="0"/>
    <x v="1"/>
    <d v="2019-06-22T00:00:00"/>
    <s v="Matthew Moore"/>
    <x v="4960"/>
    <s v="UnitedHealthcare"/>
    <s v="9075.179357"/>
    <n v="440"/>
    <x v="2"/>
    <d v="2019-07-08T00:00:00"/>
    <s v="Lipitor"/>
    <s v="Normal"/>
  </r>
  <r>
    <s v="Jodi Torres"/>
    <x v="7"/>
    <x v="0"/>
    <x v="3"/>
    <x v="4"/>
    <d v="2021-02-02T00:00:00"/>
    <s v="Kathleen Hernandez"/>
    <x v="4961"/>
    <s v="UnitedHealthcare"/>
    <s v="921.9388577"/>
    <n v="248"/>
    <x v="2"/>
    <d v="2021-02-19T00:00:00"/>
    <s v="Lipitor"/>
    <s v="Abnormal"/>
  </r>
  <r>
    <s v="Scott Singh"/>
    <x v="5"/>
    <x v="1"/>
    <x v="0"/>
    <x v="4"/>
    <d v="2019-06-16T00:00:00"/>
    <s v="Beverly Maldonado"/>
    <x v="4962"/>
    <s v="Medicare"/>
    <s v="12497.61326"/>
    <n v="485"/>
    <x v="1"/>
    <d v="2019-07-05T00:00:00"/>
    <s v="Ibuprofen"/>
    <s v="Inconclusive"/>
  </r>
  <r>
    <s v="Sara Craig"/>
    <x v="14"/>
    <x v="1"/>
    <x v="5"/>
    <x v="4"/>
    <d v="2020-06-18T00:00:00"/>
    <s v="Julian Marks"/>
    <x v="4963"/>
    <s v="Aetna"/>
    <s v="763.3359126"/>
    <n v="274"/>
    <x v="2"/>
    <d v="2020-06-26T00:00:00"/>
    <s v="Penicillin"/>
    <s v="Abnormal"/>
  </r>
  <r>
    <s v="Brandi Johnson"/>
    <x v="32"/>
    <x v="0"/>
    <x v="3"/>
    <x v="1"/>
    <d v="2020-06-11T00:00:00"/>
    <s v="Tiffany Phillips"/>
    <x v="4964"/>
    <s v="Aetna"/>
    <s v="8883.149603"/>
    <n v="253"/>
    <x v="1"/>
    <d v="2020-07-05T00:00:00"/>
    <s v="Ibuprofen"/>
    <s v="Inconclusive"/>
  </r>
  <r>
    <s v="Austin Castillo"/>
    <x v="54"/>
    <x v="0"/>
    <x v="1"/>
    <x v="1"/>
    <d v="2022-08-26T00:00:00"/>
    <s v="William Warren"/>
    <x v="4965"/>
    <s v="Cigna"/>
    <s v="1408.786344"/>
    <n v="228"/>
    <x v="1"/>
    <d v="2022-08-29T00:00:00"/>
    <s v="Lipitor"/>
    <s v="Inconclusive"/>
  </r>
  <r>
    <s v="Mark Sexton"/>
    <x v="66"/>
    <x v="0"/>
    <x v="6"/>
    <x v="0"/>
    <d v="2020-01-08T00:00:00"/>
    <s v="Andrew Phillips"/>
    <x v="2213"/>
    <s v="Cigna"/>
    <s v="28133.29895"/>
    <n v="485"/>
    <x v="1"/>
    <d v="2020-01-09T00:00:00"/>
    <s v="Paracetamol"/>
    <s v="Normal"/>
  </r>
  <r>
    <s v="Jackie Ryan"/>
    <x v="46"/>
    <x v="1"/>
    <x v="4"/>
    <x v="4"/>
    <d v="2023-10-25T00:00:00"/>
    <s v="Lawrence Walters"/>
    <x v="4966"/>
    <s v="Blue Cross"/>
    <s v="15534.42545"/>
    <n v="187"/>
    <x v="2"/>
    <d v="2023-10-26T00:00:00"/>
    <s v="Ibuprofen"/>
    <s v="Inconclusive"/>
  </r>
  <r>
    <s v="Omar Fry"/>
    <x v="4"/>
    <x v="0"/>
    <x v="5"/>
    <x v="2"/>
    <d v="2020-03-14T00:00:00"/>
    <s v="Wendy Key"/>
    <x v="4967"/>
    <s v="UnitedHealthcare"/>
    <s v="5957.641524"/>
    <n v="449"/>
    <x v="1"/>
    <d v="2020-03-31T00:00:00"/>
    <s v="Lipitor"/>
    <s v="Normal"/>
  </r>
  <r>
    <s v="Jennifer Davidson"/>
    <x v="28"/>
    <x v="0"/>
    <x v="5"/>
    <x v="2"/>
    <d v="2019-06-09T00:00:00"/>
    <s v="Bailey Davis"/>
    <x v="4968"/>
    <s v="Cigna"/>
    <s v="6984.629902"/>
    <n v="442"/>
    <x v="1"/>
    <d v="2019-07-03T00:00:00"/>
    <s v="Aspirin"/>
    <s v="Normal"/>
  </r>
  <r>
    <s v="Paul Gonzalez"/>
    <x v="11"/>
    <x v="0"/>
    <x v="4"/>
    <x v="1"/>
    <d v="2021-11-24T00:00:00"/>
    <s v="Joseph Wilson"/>
    <x v="4969"/>
    <s v="Blue Cross"/>
    <s v="26272.63668"/>
    <n v="340"/>
    <x v="0"/>
    <d v="2021-12-02T00:00:00"/>
    <s v="Lipitor"/>
    <s v="Inconclusive"/>
  </r>
  <r>
    <s v="Maurice Davis"/>
    <x v="18"/>
    <x v="1"/>
    <x v="5"/>
    <x v="3"/>
    <d v="2019-12-03T00:00:00"/>
    <s v="Joseph Smith"/>
    <x v="4970"/>
    <s v="Aetna"/>
    <s v="34495.50813"/>
    <n v="278"/>
    <x v="2"/>
    <d v="2020-01-02T00:00:00"/>
    <s v="Paracetamol"/>
    <s v="Inconclusive"/>
  </r>
  <r>
    <s v="Carol Tate"/>
    <x v="51"/>
    <x v="0"/>
    <x v="4"/>
    <x v="2"/>
    <d v="2023-07-12T00:00:00"/>
    <s v="John Wilkins"/>
    <x v="4225"/>
    <s v="Medicare"/>
    <s v="10165.26589"/>
    <n v="195"/>
    <x v="0"/>
    <d v="2023-07-15T00:00:00"/>
    <s v="Penicillin"/>
    <s v="Abnormal"/>
  </r>
  <r>
    <s v="Taylor Walton MD"/>
    <x v="43"/>
    <x v="0"/>
    <x v="1"/>
    <x v="3"/>
    <d v="2021-10-02T00:00:00"/>
    <s v="Jennifer Dalton"/>
    <x v="4971"/>
    <s v="Cigna"/>
    <s v="15525.30221"/>
    <n v="158"/>
    <x v="2"/>
    <d v="2021-10-18T00:00:00"/>
    <s v="Aspirin"/>
    <s v="Abnormal"/>
  </r>
  <r>
    <s v="Anthony Wilson"/>
    <x v="16"/>
    <x v="0"/>
    <x v="2"/>
    <x v="0"/>
    <d v="2022-07-10T00:00:00"/>
    <s v="Karen Tucker"/>
    <x v="4972"/>
    <s v="Blue Cross"/>
    <s v="23176.74897"/>
    <n v="393"/>
    <x v="1"/>
    <d v="2022-08-05T00:00:00"/>
    <s v="Penicillin"/>
    <s v="Inconclusive"/>
  </r>
  <r>
    <s v="Tracy Buchanan"/>
    <x v="51"/>
    <x v="0"/>
    <x v="2"/>
    <x v="2"/>
    <d v="2020-03-24T00:00:00"/>
    <s v="Kyle Campbell"/>
    <x v="4973"/>
    <s v="UnitedHealthcare"/>
    <s v="6082.910599"/>
    <n v="296"/>
    <x v="0"/>
    <d v="2020-03-27T00:00:00"/>
    <s v="Paracetamol"/>
    <s v="Abnormal"/>
  </r>
  <r>
    <s v="Karen Ortega"/>
    <x v="42"/>
    <x v="0"/>
    <x v="2"/>
    <x v="0"/>
    <d v="2023-01-17T00:00:00"/>
    <s v="Chad Melendez"/>
    <x v="4974"/>
    <s v="Cigna"/>
    <s v="45114.22933"/>
    <n v="151"/>
    <x v="1"/>
    <d v="2023-01-22T00:00:00"/>
    <s v="Penicillin"/>
    <s v="Inconclusive"/>
  </r>
  <r>
    <s v="Christopher Mason"/>
    <x v="53"/>
    <x v="1"/>
    <x v="3"/>
    <x v="4"/>
    <d v="2022-10-14T00:00:00"/>
    <s v="Jaime Prince"/>
    <x v="4975"/>
    <s v="Medicare"/>
    <s v="11011.34096"/>
    <n v="486"/>
    <x v="1"/>
    <d v="2022-10-18T00:00:00"/>
    <s v="Aspirin"/>
    <s v="Inconclusive"/>
  </r>
  <r>
    <s v="Douglas Rogers"/>
    <x v="56"/>
    <x v="0"/>
    <x v="2"/>
    <x v="3"/>
    <d v="2023-03-27T00:00:00"/>
    <s v="Kelly Williamson"/>
    <x v="4976"/>
    <s v="Blue Cross"/>
    <s v="35611.24914"/>
    <n v="130"/>
    <x v="2"/>
    <d v="2023-03-31T00:00:00"/>
    <s v="Aspirin"/>
    <s v="Normal"/>
  </r>
  <r>
    <s v="Heather Weeks"/>
    <x v="4"/>
    <x v="1"/>
    <x v="4"/>
    <x v="4"/>
    <d v="2020-03-22T00:00:00"/>
    <s v="Christina Dillon"/>
    <x v="4977"/>
    <s v="UnitedHealthcare"/>
    <s v="26670.73685"/>
    <n v="104"/>
    <x v="1"/>
    <d v="2020-04-14T00:00:00"/>
    <s v="Ibuprofen"/>
    <s v="Abnormal"/>
  </r>
  <r>
    <s v="Madison Myers"/>
    <x v="27"/>
    <x v="1"/>
    <x v="2"/>
    <x v="3"/>
    <d v="2022-06-21T00:00:00"/>
    <s v="Joseph Marshall"/>
    <x v="2842"/>
    <s v="Medicare"/>
    <s v="14340.2578"/>
    <n v="384"/>
    <x v="2"/>
    <d v="2022-07-17T00:00:00"/>
    <s v="Penicillin"/>
    <s v="Inconclusive"/>
  </r>
  <r>
    <s v="Thomas Diaz"/>
    <x v="46"/>
    <x v="0"/>
    <x v="7"/>
    <x v="0"/>
    <d v="2023-07-31T00:00:00"/>
    <s v="Crystal Goodwin"/>
    <x v="4978"/>
    <s v="Cigna"/>
    <s v="50581.30832"/>
    <n v="394"/>
    <x v="2"/>
    <d v="2023-08-30T00:00:00"/>
    <s v="Ibuprofen"/>
    <s v="Normal"/>
  </r>
  <r>
    <s v="Matthew Kline"/>
    <x v="44"/>
    <x v="1"/>
    <x v="6"/>
    <x v="1"/>
    <d v="2020-07-09T00:00:00"/>
    <s v="Alicia Miranda"/>
    <x v="4979"/>
    <s v="Aetna"/>
    <s v="23968.51481"/>
    <n v="243"/>
    <x v="1"/>
    <d v="2020-07-10T00:00:00"/>
    <s v="Penicillin"/>
    <s v="Abnormal"/>
  </r>
  <r>
    <s v="Deanna Patterson"/>
    <x v="67"/>
    <x v="1"/>
    <x v="2"/>
    <x v="4"/>
    <d v="2020-01-22T00:00:00"/>
    <s v="Austin Martinez"/>
    <x v="4980"/>
    <s v="Blue Cross"/>
    <s v="29549.92271"/>
    <n v="167"/>
    <x v="2"/>
    <d v="2020-02-18T00:00:00"/>
    <s v="Paracetamol"/>
    <s v="Normal"/>
  </r>
  <r>
    <s v="Laura Cruz"/>
    <x v="29"/>
    <x v="0"/>
    <x v="2"/>
    <x v="2"/>
    <d v="2020-11-17T00:00:00"/>
    <s v="Cheryl Smith"/>
    <x v="4981"/>
    <s v="UnitedHealthcare"/>
    <s v="2885.709618"/>
    <n v="102"/>
    <x v="0"/>
    <d v="2020-11-19T00:00:00"/>
    <s v="Aspirin"/>
    <s v="Abnormal"/>
  </r>
  <r>
    <s v="Victoria Arroyo"/>
    <x v="49"/>
    <x v="0"/>
    <x v="4"/>
    <x v="5"/>
    <d v="2021-05-18T00:00:00"/>
    <s v="Jamie Fisher"/>
    <x v="4982"/>
    <s v="UnitedHealthcare"/>
    <s v="19068.81052"/>
    <n v="490"/>
    <x v="1"/>
    <d v="2021-05-28T00:00:00"/>
    <s v="Lipitor"/>
    <s v="Inconclusive"/>
  </r>
  <r>
    <s v="Zachary Fletcher"/>
    <x v="53"/>
    <x v="0"/>
    <x v="7"/>
    <x v="0"/>
    <d v="2019-03-11T00:00:00"/>
    <s v="Lee Chase"/>
    <x v="4983"/>
    <s v="UnitedHealthcare"/>
    <s v="46867.23121"/>
    <n v="347"/>
    <x v="1"/>
    <d v="2019-03-28T00:00:00"/>
    <s v="Aspirin"/>
    <s v="Abnormal"/>
  </r>
  <r>
    <s v="Amy Valdez"/>
    <x v="45"/>
    <x v="0"/>
    <x v="2"/>
    <x v="4"/>
    <d v="2020-02-28T00:00:00"/>
    <s v="Karen Moon DDS"/>
    <x v="4984"/>
    <s v="Blue Cross"/>
    <s v="17414.78539"/>
    <n v="340"/>
    <x v="2"/>
    <d v="2020-03-25T00:00:00"/>
    <s v="Penicillin"/>
    <s v="Inconclusive"/>
  </r>
  <r>
    <s v="Jaclyn Shepherd"/>
    <x v="63"/>
    <x v="0"/>
    <x v="3"/>
    <x v="4"/>
    <d v="2022-04-15T00:00:00"/>
    <s v="Kathryn Chandler"/>
    <x v="4985"/>
    <s v="Blue Cross"/>
    <s v="21353.71435"/>
    <n v="498"/>
    <x v="2"/>
    <d v="2022-04-18T00:00:00"/>
    <s v="Aspirin"/>
    <s v="Normal"/>
  </r>
  <r>
    <s v="Andrea Walker"/>
    <x v="56"/>
    <x v="1"/>
    <x v="2"/>
    <x v="4"/>
    <d v="2020-07-01T00:00:00"/>
    <s v="Katherine Elliott"/>
    <x v="4986"/>
    <s v="UnitedHealthcare"/>
    <s v="25597.9249"/>
    <n v="168"/>
    <x v="2"/>
    <d v="2020-07-31T00:00:00"/>
    <s v="Ibuprofen"/>
    <s v="Abnormal"/>
  </r>
  <r>
    <s v="Kimberly Rodriguez"/>
    <x v="16"/>
    <x v="1"/>
    <x v="4"/>
    <x v="3"/>
    <d v="2020-02-09T00:00:00"/>
    <s v="Denise Conley"/>
    <x v="1472"/>
    <s v="Cigna"/>
    <s v="39927.34577"/>
    <n v="341"/>
    <x v="0"/>
    <d v="2020-02-24T00:00:00"/>
    <s v="Paracetamol"/>
    <s v="Normal"/>
  </r>
  <r>
    <s v="Karen Turner"/>
    <x v="8"/>
    <x v="0"/>
    <x v="6"/>
    <x v="2"/>
    <d v="2019-01-16T00:00:00"/>
    <s v="David Foley"/>
    <x v="4987"/>
    <s v="Cigna"/>
    <s v="2538.795254"/>
    <n v="153"/>
    <x v="0"/>
    <d v="2019-01-22T00:00:00"/>
    <s v="Penicillin"/>
    <s v="Abnormal"/>
  </r>
  <r>
    <s v="William Benitez"/>
    <x v="24"/>
    <x v="0"/>
    <x v="2"/>
    <x v="3"/>
    <d v="2022-10-22T00:00:00"/>
    <s v="Bill Johnson"/>
    <x v="3869"/>
    <s v="Cigna"/>
    <s v="4265.346667"/>
    <n v="283"/>
    <x v="2"/>
    <d v="2022-11-12T00:00:00"/>
    <s v="Penicillin"/>
    <s v="Normal"/>
  </r>
  <r>
    <s v="Laura Gonzalez"/>
    <x v="47"/>
    <x v="0"/>
    <x v="0"/>
    <x v="1"/>
    <d v="2022-01-17T00:00:00"/>
    <s v="Richard Miller"/>
    <x v="4988"/>
    <s v="UnitedHealthcare"/>
    <s v="16695.19465"/>
    <n v="353"/>
    <x v="0"/>
    <d v="2022-01-20T00:00:00"/>
    <s v="Lipitor"/>
    <s v="Normal"/>
  </r>
  <r>
    <s v="Brian Meza"/>
    <x v="40"/>
    <x v="0"/>
    <x v="6"/>
    <x v="1"/>
    <d v="2021-02-22T00:00:00"/>
    <s v="Scott Simpson"/>
    <x v="4989"/>
    <s v="Cigna"/>
    <s v="3086.038652"/>
    <n v="247"/>
    <x v="1"/>
    <d v="2021-03-06T00:00:00"/>
    <s v="Paracetamol"/>
    <s v="Abnormal"/>
  </r>
  <r>
    <s v="Eric Mercado"/>
    <x v="55"/>
    <x v="0"/>
    <x v="5"/>
    <x v="4"/>
    <d v="2020-12-08T00:00:00"/>
    <s v="Billy Jackson"/>
    <x v="4990"/>
    <s v="Cigna"/>
    <s v="14067.39819"/>
    <n v="200"/>
    <x v="2"/>
    <d v="2020-12-16T00:00:00"/>
    <s v="Penicillin"/>
    <s v="Abnormal"/>
  </r>
  <r>
    <s v="Kenneth Smith"/>
    <x v="56"/>
    <x v="1"/>
    <x v="7"/>
    <x v="4"/>
    <d v="2019-06-14T00:00:00"/>
    <s v="Robert Nelson"/>
    <x v="4991"/>
    <s v="UnitedHealthcare"/>
    <s v="25218.5768"/>
    <n v="148"/>
    <x v="1"/>
    <d v="2019-06-18T00:00:00"/>
    <s v="Paracetamol"/>
    <s v="Inconclusive"/>
  </r>
  <r>
    <s v="Christopher Ellis"/>
    <x v="55"/>
    <x v="1"/>
    <x v="4"/>
    <x v="0"/>
    <d v="2020-12-18T00:00:00"/>
    <s v="Lauren Jones"/>
    <x v="4992"/>
    <s v="UnitedHealthcare"/>
    <s v="33446.10498"/>
    <n v="304"/>
    <x v="1"/>
    <d v="2021-01-08T00:00:00"/>
    <s v="Lipitor"/>
    <s v="Inconclusive"/>
  </r>
  <r>
    <s v="Amanda Sanchez"/>
    <x v="51"/>
    <x v="0"/>
    <x v="7"/>
    <x v="2"/>
    <d v="2018-12-05T00:00:00"/>
    <s v="Jeanne Gregory"/>
    <x v="4993"/>
    <s v="Cigna"/>
    <s v="3532.089619"/>
    <n v="418"/>
    <x v="0"/>
    <d v="2018-12-16T00:00:00"/>
    <s v="Lipitor"/>
    <s v="Inconclusive"/>
  </r>
  <r>
    <s v="Jessica Anderson"/>
    <x v="12"/>
    <x v="0"/>
    <x v="5"/>
    <x v="1"/>
    <d v="2022-11-14T00:00:00"/>
    <s v="Curtis Johns"/>
    <x v="4994"/>
    <s v="Aetna"/>
    <s v="20897.14868"/>
    <n v="308"/>
    <x v="1"/>
    <d v="2022-12-14T00:00:00"/>
    <s v="Ibuprofen"/>
    <s v="Abnormal"/>
  </r>
  <r>
    <s v="Allen Gibson"/>
    <x v="47"/>
    <x v="1"/>
    <x v="0"/>
    <x v="3"/>
    <d v="2021-03-19T00:00:00"/>
    <s v="Samantha Morris"/>
    <x v="4995"/>
    <s v="Cigna"/>
    <s v="31078.47574"/>
    <n v="238"/>
    <x v="1"/>
    <d v="2021-04-07T00:00:00"/>
    <s v="Penicillin"/>
    <s v="Normal"/>
  </r>
  <r>
    <s v="Angela Bryant"/>
    <x v="11"/>
    <x v="0"/>
    <x v="0"/>
    <x v="0"/>
    <d v="2020-01-22T00:00:00"/>
    <s v="Erin Wang"/>
    <x v="4996"/>
    <s v="Aetna"/>
    <s v="19664.87194"/>
    <n v="433"/>
    <x v="2"/>
    <d v="2020-02-15T00:00:00"/>
    <s v="Penicillin"/>
    <s v="Abnormal"/>
  </r>
  <r>
    <s v="Robin Miller"/>
    <x v="18"/>
    <x v="0"/>
    <x v="1"/>
    <x v="4"/>
    <d v="2019-06-08T00:00:00"/>
    <s v="William Russell"/>
    <x v="751"/>
    <s v="Cigna"/>
    <s v="4560.570144"/>
    <n v="309"/>
    <x v="2"/>
    <d v="2019-06-23T00:00:00"/>
    <s v="Aspirin"/>
    <s v="Abnormal"/>
  </r>
  <r>
    <s v="Destiny Evans"/>
    <x v="40"/>
    <x v="0"/>
    <x v="5"/>
    <x v="1"/>
    <d v="2019-08-17T00:00:00"/>
    <s v="James Norman"/>
    <x v="4997"/>
    <s v="Blue Cross"/>
    <s v="14981.08272"/>
    <n v="365"/>
    <x v="1"/>
    <d v="2019-09-08T00:00:00"/>
    <s v="Paracetamol"/>
    <s v="Inconclusive"/>
  </r>
  <r>
    <s v="Mark White"/>
    <x v="20"/>
    <x v="1"/>
    <x v="4"/>
    <x v="4"/>
    <d v="2022-06-22T00:00:00"/>
    <s v="Becky Carlson"/>
    <x v="4998"/>
    <s v="Medicare"/>
    <s v="3299.035751"/>
    <n v="311"/>
    <x v="2"/>
    <d v="2022-07-09T00:00:00"/>
    <s v="Paracetamol"/>
    <s v="Normal"/>
  </r>
  <r>
    <s v="Daniel Taylor"/>
    <x v="52"/>
    <x v="1"/>
    <x v="5"/>
    <x v="4"/>
    <d v="2021-03-31T00:00:00"/>
    <s v="Kayla Stark"/>
    <x v="4999"/>
    <s v="Medicare"/>
    <s v="23116.68294"/>
    <n v="463"/>
    <x v="1"/>
    <d v="2021-04-02T00:00:00"/>
    <s v="Aspirin"/>
    <s v="Normal"/>
  </r>
  <r>
    <s v="Tina Tucker"/>
    <x v="48"/>
    <x v="0"/>
    <x v="5"/>
    <x v="3"/>
    <d v="2020-12-14T00:00:00"/>
    <s v="Kimberly Cook"/>
    <x v="263"/>
    <s v="UnitedHealthcare"/>
    <s v="19572.36689"/>
    <n v="489"/>
    <x v="1"/>
    <d v="2020-12-31T00:00:00"/>
    <s v="Penicillin"/>
    <s v="Inconclusive"/>
  </r>
  <r>
    <s v="Pamela Gomez"/>
    <x v="9"/>
    <x v="0"/>
    <x v="5"/>
    <x v="0"/>
    <d v="2022-05-02T00:00:00"/>
    <s v="Melissa Clark"/>
    <x v="5000"/>
    <s v="Blue Cross"/>
    <s v="39432.74981"/>
    <n v="112"/>
    <x v="2"/>
    <d v="2022-05-21T00:00:00"/>
    <s v="Aspirin"/>
    <s v="Normal"/>
  </r>
  <r>
    <s v="Robert Cabrera"/>
    <x v="60"/>
    <x v="0"/>
    <x v="4"/>
    <x v="1"/>
    <d v="2023-08-09T00:00:00"/>
    <s v="David Shepherd"/>
    <x v="5001"/>
    <s v="UnitedHealthcare"/>
    <s v="12583.22486"/>
    <n v="162"/>
    <x v="0"/>
    <d v="2023-08-12T00:00:00"/>
    <s v="Ibuprofen"/>
    <s v="Abnormal"/>
  </r>
  <r>
    <s v="Samuel Knight"/>
    <x v="53"/>
    <x v="0"/>
    <x v="7"/>
    <x v="5"/>
    <d v="2021-05-15T00:00:00"/>
    <s v="Geoffrey Jacobson"/>
    <x v="5002"/>
    <s v="UnitedHealthcare"/>
    <s v="15992.91643"/>
    <n v="171"/>
    <x v="1"/>
    <d v="2021-06-13T00:00:00"/>
    <s v="Lipitor"/>
    <s v="Inconclusive"/>
  </r>
  <r>
    <s v="Natalie Love"/>
    <x v="1"/>
    <x v="0"/>
    <x v="3"/>
    <x v="4"/>
    <d v="2021-07-09T00:00:00"/>
    <s v="Brett Munoz"/>
    <x v="5003"/>
    <s v="Blue Cross"/>
    <s v="3352.360094"/>
    <n v="366"/>
    <x v="2"/>
    <d v="2021-07-14T00:00:00"/>
    <s v="Paracetamol"/>
    <s v="Normal"/>
  </r>
  <r>
    <s v="Jodi Foster"/>
    <x v="9"/>
    <x v="1"/>
    <x v="1"/>
    <x v="2"/>
    <d v="2018-11-14T00:00:00"/>
    <s v="Jennifer Lee"/>
    <x v="5004"/>
    <s v="Cigna"/>
    <s v="1255.447321"/>
    <n v="192"/>
    <x v="0"/>
    <d v="2018-11-15T00:00:00"/>
    <s v="Lipitor"/>
    <s v="Inconclusive"/>
  </r>
  <r>
    <s v="Amy Coleman"/>
    <x v="23"/>
    <x v="1"/>
    <x v="0"/>
    <x v="3"/>
    <d v="2021-01-15T00:00:00"/>
    <s v="Pamela Hendrix"/>
    <x v="5005"/>
    <s v="Aetna"/>
    <s v="11484.49488"/>
    <n v="252"/>
    <x v="1"/>
    <d v="2021-01-27T00:00:00"/>
    <s v="Aspirin"/>
    <s v="Normal"/>
  </r>
  <r>
    <s v="Emily Glenn"/>
    <x v="11"/>
    <x v="0"/>
    <x v="2"/>
    <x v="2"/>
    <d v="2023-10-14T00:00:00"/>
    <s v="Ashlee Andrews"/>
    <x v="5006"/>
    <s v="Blue Cross"/>
    <s v="8587.662308"/>
    <n v="139"/>
    <x v="0"/>
    <d v="2023-10-19T00:00:00"/>
    <s v="Aspirin"/>
    <s v="Normal"/>
  </r>
  <r>
    <s v="Gregory Martin"/>
    <x v="59"/>
    <x v="0"/>
    <x v="2"/>
    <x v="4"/>
    <d v="2021-06-30T00:00:00"/>
    <s v="Kimberly Ryan"/>
    <x v="5007"/>
    <s v="Aetna"/>
    <s v="9831.074442"/>
    <n v="217"/>
    <x v="1"/>
    <d v="2021-07-27T00:00:00"/>
    <s v="Ibuprofen"/>
    <s v="Abnormal"/>
  </r>
  <r>
    <s v="Brittany Jacobs"/>
    <x v="67"/>
    <x v="0"/>
    <x v="1"/>
    <x v="5"/>
    <d v="2020-01-15T00:00:00"/>
    <s v="David Montgomery"/>
    <x v="5008"/>
    <s v="Cigna"/>
    <s v="47850.24509"/>
    <n v="375"/>
    <x v="0"/>
    <d v="2020-01-24T00:00:00"/>
    <s v="Aspirin"/>
    <s v="Normal"/>
  </r>
  <r>
    <s v="John Miller"/>
    <x v="52"/>
    <x v="1"/>
    <x v="2"/>
    <x v="2"/>
    <d v="2022-09-18T00:00:00"/>
    <s v="Mr. Jeffrey Fisher"/>
    <x v="5009"/>
    <s v="Cigna"/>
    <s v="8482.981035"/>
    <n v="320"/>
    <x v="0"/>
    <d v="2022-09-29T00:00:00"/>
    <s v="Aspirin"/>
    <s v="Inconclusive"/>
  </r>
  <r>
    <s v="Jennifer Gonzalez"/>
    <x v="51"/>
    <x v="1"/>
    <x v="3"/>
    <x v="2"/>
    <d v="2021-05-15T00:00:00"/>
    <s v="Chelsea Thomas"/>
    <x v="5010"/>
    <s v="UnitedHealthcare"/>
    <s v="11211.27141"/>
    <n v="428"/>
    <x v="1"/>
    <d v="2021-05-22T00:00:00"/>
    <s v="Aspirin"/>
    <s v="Abnormal"/>
  </r>
  <r>
    <s v="Cameron Sellers"/>
    <x v="1"/>
    <x v="0"/>
    <x v="2"/>
    <x v="2"/>
    <d v="2023-01-12T00:00:00"/>
    <s v="John Jones"/>
    <x v="5011"/>
    <s v="Medicare"/>
    <s v="20106.52364"/>
    <n v="237"/>
    <x v="1"/>
    <d v="2023-01-15T00:00:00"/>
    <s v="Penicillin"/>
    <s v="Inconclusive"/>
  </r>
  <r>
    <s v="Ashley Palmer"/>
    <x v="37"/>
    <x v="1"/>
    <x v="3"/>
    <x v="4"/>
    <d v="2020-10-20T00:00:00"/>
    <s v="Jeanette Jackson"/>
    <x v="5012"/>
    <s v="Cigna"/>
    <s v="32149.23891"/>
    <n v="195"/>
    <x v="0"/>
    <d v="2020-10-20T00:00:00"/>
    <s v="Lipitor"/>
    <s v="Abnormal"/>
  </r>
  <r>
    <s v="Regina Castillo"/>
    <x v="53"/>
    <x v="0"/>
    <x v="5"/>
    <x v="0"/>
    <d v="2023-07-17T00:00:00"/>
    <s v="Lori Green"/>
    <x v="5013"/>
    <s v="Blue Cross"/>
    <s v="53627.07741"/>
    <n v="346"/>
    <x v="1"/>
    <d v="2023-08-15T00:00:00"/>
    <s v="Penicillin"/>
    <s v="Inconclusive"/>
  </r>
  <r>
    <s v="Kenneth Fletcher"/>
    <x v="21"/>
    <x v="1"/>
    <x v="5"/>
    <x v="5"/>
    <d v="2023-04-20T00:00:00"/>
    <s v="Kyle Brown"/>
    <x v="2887"/>
    <s v="Blue Cross"/>
    <s v="25468.12333"/>
    <n v="355"/>
    <x v="1"/>
    <d v="2023-04-25T00:00:00"/>
    <s v="Penicillin"/>
    <s v="Abnormal"/>
  </r>
  <r>
    <s v="Bonnie Jones"/>
    <x v="30"/>
    <x v="1"/>
    <x v="0"/>
    <x v="3"/>
    <d v="2019-06-20T00:00:00"/>
    <s v="Paul Hall"/>
    <x v="5014"/>
    <s v="Medicare"/>
    <s v="1190.586251"/>
    <n v="405"/>
    <x v="1"/>
    <d v="2019-07-10T00:00:00"/>
    <s v="Penicillin"/>
    <s v="Abnormal"/>
  </r>
  <r>
    <s v="Theresa Sloan"/>
    <x v="20"/>
    <x v="0"/>
    <x v="1"/>
    <x v="5"/>
    <d v="2022-02-22T00:00:00"/>
    <s v="James Meyer"/>
    <x v="5015"/>
    <s v="Blue Cross"/>
    <s v="60338.90673"/>
    <n v="191"/>
    <x v="1"/>
    <d v="2022-03-03T00:00:00"/>
    <s v="Penicillin"/>
    <s v="Abnormal"/>
  </r>
  <r>
    <s v="Nathaniel Thomas"/>
    <x v="56"/>
    <x v="1"/>
    <x v="2"/>
    <x v="3"/>
    <d v="2022-06-30T00:00:00"/>
    <s v="Ashley Rivera"/>
    <x v="5016"/>
    <s v="UnitedHealthcare"/>
    <s v="27723.87342"/>
    <n v="476"/>
    <x v="0"/>
    <d v="2022-07-17T00:00:00"/>
    <s v="Aspirin"/>
    <s v="Normal"/>
  </r>
  <r>
    <s v="Kelly Erickson"/>
    <x v="48"/>
    <x v="1"/>
    <x v="3"/>
    <x v="3"/>
    <d v="2022-12-19T00:00:00"/>
    <s v="David Vargas"/>
    <x v="5017"/>
    <s v="Blue Cross"/>
    <s v="29083.22345"/>
    <n v="319"/>
    <x v="2"/>
    <d v="2022-12-28T00:00:00"/>
    <s v="Paracetamol"/>
    <s v="Abnormal"/>
  </r>
  <r>
    <s v="Jessica Lyons"/>
    <x v="10"/>
    <x v="1"/>
    <x v="4"/>
    <x v="3"/>
    <d v="2020-08-18T00:00:00"/>
    <s v="Julie Zimmerman"/>
    <x v="5018"/>
    <s v="Medicare"/>
    <s v="12350.88873"/>
    <n v="277"/>
    <x v="0"/>
    <d v="2020-08-24T00:00:00"/>
    <s v="Penicillin"/>
    <s v="Normal"/>
  </r>
  <r>
    <s v="Adrienne Stanley"/>
    <x v="40"/>
    <x v="1"/>
    <x v="6"/>
    <x v="4"/>
    <d v="2020-03-18T00:00:00"/>
    <s v="Eric Smith"/>
    <x v="5019"/>
    <s v="UnitedHealthcare"/>
    <s v="24031.55352"/>
    <n v="380"/>
    <x v="2"/>
    <d v="2020-04-02T00:00:00"/>
    <s v="Penicillin"/>
    <s v="Normal"/>
  </r>
  <r>
    <s v="Joe Norton DVM"/>
    <x v="18"/>
    <x v="0"/>
    <x v="3"/>
    <x v="0"/>
    <d v="2022-12-01T00:00:00"/>
    <s v="Jeffery Vasquez"/>
    <x v="5020"/>
    <s v="Medicare"/>
    <s v="11064.20106"/>
    <n v="116"/>
    <x v="2"/>
    <d v="2022-12-07T00:00:00"/>
    <s v="Aspirin"/>
    <s v="Normal"/>
  </r>
  <r>
    <s v="Dave Bass"/>
    <x v="4"/>
    <x v="1"/>
    <x v="3"/>
    <x v="0"/>
    <d v="2020-05-20T00:00:00"/>
    <s v="Anthony Miller"/>
    <x v="2585"/>
    <s v="Medicare"/>
    <s v="53907.90893"/>
    <n v="438"/>
    <x v="1"/>
    <d v="2020-06-10T00:00:00"/>
    <s v="Paracetamol"/>
    <s v="Inconclusive"/>
  </r>
  <r>
    <s v="Ian Martin"/>
    <x v="56"/>
    <x v="1"/>
    <x v="5"/>
    <x v="2"/>
    <d v="2020-11-07T00:00:00"/>
    <s v="Tiffany Jones"/>
    <x v="5021"/>
    <s v="Medicare"/>
    <s v="11034.32027"/>
    <n v="213"/>
    <x v="0"/>
    <d v="2020-11-29T00:00:00"/>
    <s v="Paracetamol"/>
    <s v="Abnormal"/>
  </r>
  <r>
    <s v="Luis Ellis"/>
    <x v="18"/>
    <x v="1"/>
    <x v="6"/>
    <x v="1"/>
    <d v="2022-10-25T00:00:00"/>
    <s v="Eric Wang"/>
    <x v="5022"/>
    <s v="Medicare"/>
    <s v="38519.63927"/>
    <n v="289"/>
    <x v="1"/>
    <d v="2022-10-31T00:00:00"/>
    <s v="Penicillin"/>
    <s v="Abnormal"/>
  </r>
  <r>
    <s v="Kyle Dunlap"/>
    <x v="57"/>
    <x v="0"/>
    <x v="0"/>
    <x v="3"/>
    <d v="2021-08-03T00:00:00"/>
    <s v="Patrick Myers"/>
    <x v="1305"/>
    <s v="UnitedHealthcare"/>
    <s v="37916.14337"/>
    <n v="143"/>
    <x v="2"/>
    <d v="2021-08-22T00:00:00"/>
    <s v="Lipitor"/>
    <s v="Abnormal"/>
  </r>
  <r>
    <s v="Richard Manning"/>
    <x v="52"/>
    <x v="1"/>
    <x v="7"/>
    <x v="3"/>
    <d v="2023-01-15T00:00:00"/>
    <s v="Adam Davis"/>
    <x v="5023"/>
    <s v="UnitedHealthcare"/>
    <s v="31811.29373"/>
    <n v="309"/>
    <x v="2"/>
    <d v="2023-01-22T00:00:00"/>
    <s v="Paracetamol"/>
    <s v="Abnormal"/>
  </r>
  <r>
    <s v="Madison Franklin"/>
    <x v="39"/>
    <x v="1"/>
    <x v="5"/>
    <x v="4"/>
    <d v="2021-12-31T00:00:00"/>
    <s v="Katie Farley"/>
    <x v="5024"/>
    <s v="Blue Cross"/>
    <s v="34454.38716"/>
    <n v="367"/>
    <x v="0"/>
    <d v="2022-01-03T00:00:00"/>
    <s v="Paracetamol"/>
    <s v="Normal"/>
  </r>
  <r>
    <s v="Randy Trevino"/>
    <x v="11"/>
    <x v="0"/>
    <x v="6"/>
    <x v="0"/>
    <d v="2022-07-04T00:00:00"/>
    <s v="Mr. James Williams"/>
    <x v="5025"/>
    <s v="Aetna"/>
    <s v="51929.04781"/>
    <n v="374"/>
    <x v="2"/>
    <d v="2022-07-09T00:00:00"/>
    <s v="Aspirin"/>
    <s v="Normal"/>
  </r>
  <r>
    <s v="Crystal Smith"/>
    <x v="54"/>
    <x v="0"/>
    <x v="7"/>
    <x v="2"/>
    <d v="2019-02-10T00:00:00"/>
    <s v="Miss Rebecca Rios"/>
    <x v="5026"/>
    <s v="Cigna"/>
    <s v="1583.705578"/>
    <n v="201"/>
    <x v="1"/>
    <d v="2019-02-25T00:00:00"/>
    <s v="Aspirin"/>
    <s v="Abnormal"/>
  </r>
  <r>
    <s v="Dylan Cooper"/>
    <x v="45"/>
    <x v="0"/>
    <x v="6"/>
    <x v="2"/>
    <d v="2021-08-24T00:00:00"/>
    <s v="Brian Williams"/>
    <x v="313"/>
    <s v="Blue Cross"/>
    <s v="18464.95232"/>
    <n v="340"/>
    <x v="0"/>
    <d v="2021-09-14T00:00:00"/>
    <s v="Ibuprofen"/>
    <s v="Inconclusive"/>
  </r>
  <r>
    <s v="Amanda Walker"/>
    <x v="34"/>
    <x v="0"/>
    <x v="5"/>
    <x v="0"/>
    <d v="2019-04-17T00:00:00"/>
    <s v="Martin Garcia"/>
    <x v="5027"/>
    <s v="Blue Cross"/>
    <s v="17586.22065"/>
    <n v="399"/>
    <x v="2"/>
    <d v="2019-04-22T00:00:00"/>
    <s v="Aspirin"/>
    <s v="Normal"/>
  </r>
  <r>
    <s v="Dr. Richard Mitchell MD"/>
    <x v="41"/>
    <x v="1"/>
    <x v="7"/>
    <x v="5"/>
    <d v="2020-10-22T00:00:00"/>
    <s v="Timothy Diaz"/>
    <x v="5028"/>
    <s v="Blue Cross"/>
    <s v="15095.48121"/>
    <n v="397"/>
    <x v="1"/>
    <d v="2020-11-20T00:00:00"/>
    <s v="Aspirin"/>
    <s v="Inconclusive"/>
  </r>
  <r>
    <s v="Kyle Smith"/>
    <x v="59"/>
    <x v="0"/>
    <x v="7"/>
    <x v="0"/>
    <d v="2021-07-19T00:00:00"/>
    <s v="Eric Villarreal"/>
    <x v="5029"/>
    <s v="Blue Cross"/>
    <s v="58675.60622"/>
    <n v="307"/>
    <x v="1"/>
    <d v="2021-07-24T00:00:00"/>
    <s v="Ibuprofen"/>
    <s v="Normal"/>
  </r>
  <r>
    <s v="Abigail Smith"/>
    <x v="67"/>
    <x v="0"/>
    <x v="7"/>
    <x v="4"/>
    <d v="2022-04-07T00:00:00"/>
    <s v="Margaret Solomon"/>
    <x v="5030"/>
    <s v="Aetna"/>
    <s v="28570.58428"/>
    <n v="433"/>
    <x v="0"/>
    <d v="2022-04-10T00:00:00"/>
    <s v="Ibuprofen"/>
    <s v="Abnormal"/>
  </r>
  <r>
    <s v="Sara Johnson"/>
    <x v="48"/>
    <x v="1"/>
    <x v="0"/>
    <x v="4"/>
    <d v="2021-02-13T00:00:00"/>
    <s v="Jimmy Woods"/>
    <x v="5031"/>
    <s v="Medicare"/>
    <s v="34680.80848"/>
    <n v="133"/>
    <x v="0"/>
    <d v="2021-03-07T00:00:00"/>
    <s v="Aspirin"/>
    <s v="Abnormal"/>
  </r>
  <r>
    <s v="David Padilla"/>
    <x v="50"/>
    <x v="1"/>
    <x v="6"/>
    <x v="2"/>
    <d v="2021-02-20T00:00:00"/>
    <s v="Alec Cooper"/>
    <x v="5032"/>
    <s v="Aetna"/>
    <s v="12265.63699"/>
    <n v="184"/>
    <x v="0"/>
    <d v="2021-03-05T00:00:00"/>
    <s v="Aspirin"/>
    <s v="Abnormal"/>
  </r>
  <r>
    <s v="Kiara Miller"/>
    <x v="53"/>
    <x v="0"/>
    <x v="2"/>
    <x v="1"/>
    <d v="2020-01-15T00:00:00"/>
    <s v="James Williamson"/>
    <x v="1399"/>
    <s v="Cigna"/>
    <s v="27715.92328"/>
    <n v="191"/>
    <x v="1"/>
    <d v="2020-02-12T00:00:00"/>
    <s v="Penicillin"/>
    <s v="Abnormal"/>
  </r>
  <r>
    <s v="Justin Lee"/>
    <x v="67"/>
    <x v="1"/>
    <x v="0"/>
    <x v="0"/>
    <d v="2021-10-09T00:00:00"/>
    <s v="Joseph Cruz"/>
    <x v="5033"/>
    <s v="Aetna"/>
    <s v="15848.81763"/>
    <n v="324"/>
    <x v="1"/>
    <d v="2021-10-31T00:00:00"/>
    <s v="Penicillin"/>
    <s v="Normal"/>
  </r>
  <r>
    <s v="Laura Hughes"/>
    <x v="21"/>
    <x v="0"/>
    <x v="6"/>
    <x v="4"/>
    <d v="2020-10-09T00:00:00"/>
    <s v="Shelia Miller"/>
    <x v="5034"/>
    <s v="UnitedHealthcare"/>
    <s v="5628.148983"/>
    <n v="470"/>
    <x v="1"/>
    <d v="2020-10-25T00:00:00"/>
    <s v="Penicillin"/>
    <s v="Normal"/>
  </r>
  <r>
    <s v="Chelsey Hamilton"/>
    <x v="51"/>
    <x v="0"/>
    <x v="7"/>
    <x v="3"/>
    <d v="2021-07-11T00:00:00"/>
    <s v="Rebecca Stephenson"/>
    <x v="5035"/>
    <s v="Cigna"/>
    <s v="3329.378341"/>
    <n v="446"/>
    <x v="1"/>
    <d v="2021-07-15T00:00:00"/>
    <s v="Ibuprofen"/>
    <s v="Normal"/>
  </r>
  <r>
    <s v="David Olson"/>
    <x v="49"/>
    <x v="0"/>
    <x v="0"/>
    <x v="2"/>
    <d v="2020-01-22T00:00:00"/>
    <s v="Mrs. Wanda Mitchell"/>
    <x v="5036"/>
    <s v="Blue Cross"/>
    <s v="8228.81517"/>
    <n v="313"/>
    <x v="0"/>
    <d v="2020-02-02T00:00:00"/>
    <s v="Paracetamol"/>
    <s v="Abnormal"/>
  </r>
  <r>
    <s v="Daniel Wong"/>
    <x v="22"/>
    <x v="0"/>
    <x v="6"/>
    <x v="1"/>
    <d v="2021-08-30T00:00:00"/>
    <s v="Leah Willis"/>
    <x v="5037"/>
    <s v="Medicare"/>
    <s v="11825.90138"/>
    <n v="137"/>
    <x v="1"/>
    <d v="2021-09-27T00:00:00"/>
    <s v="Lipitor"/>
    <s v="Normal"/>
  </r>
  <r>
    <s v="Christine Young"/>
    <x v="1"/>
    <x v="1"/>
    <x v="3"/>
    <x v="4"/>
    <d v="2022-04-12T00:00:00"/>
    <s v="Connie Jackson"/>
    <x v="5038"/>
    <s v="UnitedHealthcare"/>
    <s v="25681.88954"/>
    <n v="493"/>
    <x v="2"/>
    <d v="2022-05-02T00:00:00"/>
    <s v="Aspirin"/>
    <s v="Inconclusive"/>
  </r>
  <r>
    <s v="Keith Olson"/>
    <x v="41"/>
    <x v="1"/>
    <x v="1"/>
    <x v="4"/>
    <d v="2019-08-08T00:00:00"/>
    <s v="William Valdez"/>
    <x v="1280"/>
    <s v="Cigna"/>
    <s v="2913.653964"/>
    <n v="349"/>
    <x v="1"/>
    <d v="2019-09-04T00:00:00"/>
    <s v="Paracetamol"/>
    <s v="Normal"/>
  </r>
  <r>
    <s v="Jillian Riggs"/>
    <x v="64"/>
    <x v="0"/>
    <x v="1"/>
    <x v="5"/>
    <d v="2020-10-22T00:00:00"/>
    <s v="Daniel Adams"/>
    <x v="5039"/>
    <s v="Blue Cross"/>
    <s v="58658.24346"/>
    <n v="381"/>
    <x v="1"/>
    <d v="2020-11-12T00:00:00"/>
    <s v="Paracetamol"/>
    <s v="Abnormal"/>
  </r>
  <r>
    <s v="Beth Perry"/>
    <x v="24"/>
    <x v="0"/>
    <x v="4"/>
    <x v="5"/>
    <d v="2018-11-27T00:00:00"/>
    <s v="Russell Morris"/>
    <x v="5040"/>
    <s v="Blue Cross"/>
    <s v="36872.59942"/>
    <n v="352"/>
    <x v="0"/>
    <d v="2018-12-03T00:00:00"/>
    <s v="Ibuprofen"/>
    <s v="Abnormal"/>
  </r>
  <r>
    <s v="Rachel Thomas"/>
    <x v="61"/>
    <x v="0"/>
    <x v="2"/>
    <x v="2"/>
    <d v="2021-05-12T00:00:00"/>
    <s v="Jenna Hunter"/>
    <x v="5041"/>
    <s v="Medicare"/>
    <s v="24088.22508"/>
    <n v="231"/>
    <x v="1"/>
    <d v="2021-05-29T00:00:00"/>
    <s v="Lipitor"/>
    <s v="Normal"/>
  </r>
  <r>
    <s v="Audrey Hall"/>
    <x v="26"/>
    <x v="0"/>
    <x v="0"/>
    <x v="2"/>
    <d v="2023-10-24T00:00:00"/>
    <s v="John Warren"/>
    <x v="5042"/>
    <s v="Medicare"/>
    <s v="1605.308127"/>
    <n v="214"/>
    <x v="0"/>
    <d v="2023-10-28T00:00:00"/>
    <s v="Ibuprofen"/>
    <s v="Abnormal"/>
  </r>
  <r>
    <s v="Robert Decker"/>
    <x v="9"/>
    <x v="0"/>
    <x v="2"/>
    <x v="0"/>
    <d v="2021-12-20T00:00:00"/>
    <s v="Monica Taylor"/>
    <x v="5043"/>
    <s v="UnitedHealthcare"/>
    <s v="7073.410678"/>
    <n v="346"/>
    <x v="1"/>
    <d v="2021-12-23T00:00:00"/>
    <s v="Lipitor"/>
    <s v="Abnormal"/>
  </r>
  <r>
    <s v="Erica Barrett"/>
    <x v="8"/>
    <x v="1"/>
    <x v="5"/>
    <x v="1"/>
    <d v="2022-02-09T00:00:00"/>
    <s v="Jonathan Fernandez"/>
    <x v="3649"/>
    <s v="Blue Cross"/>
    <s v="4743.638177"/>
    <n v="363"/>
    <x v="2"/>
    <d v="2022-02-16T00:00:00"/>
    <s v="Aspirin"/>
    <s v="Inconclusive"/>
  </r>
  <r>
    <s v="Katie Santos"/>
    <x v="61"/>
    <x v="1"/>
    <x v="4"/>
    <x v="4"/>
    <d v="2020-04-12T00:00:00"/>
    <s v="Matthew Nelson"/>
    <x v="5044"/>
    <s v="Medicare"/>
    <s v="5241.480863"/>
    <n v="269"/>
    <x v="2"/>
    <d v="2020-05-06T00:00:00"/>
    <s v="Paracetamol"/>
    <s v="Abnormal"/>
  </r>
  <r>
    <s v="Tiffany Hodges"/>
    <x v="30"/>
    <x v="0"/>
    <x v="6"/>
    <x v="0"/>
    <d v="2019-01-11T00:00:00"/>
    <s v="Amanda Evans"/>
    <x v="5045"/>
    <s v="Cigna"/>
    <s v="43590.25833"/>
    <n v="258"/>
    <x v="1"/>
    <d v="2019-01-30T00:00:00"/>
    <s v="Ibuprofen"/>
    <s v="Abnormal"/>
  </r>
  <r>
    <s v="Bonnie Robinson"/>
    <x v="32"/>
    <x v="0"/>
    <x v="2"/>
    <x v="4"/>
    <d v="2018-12-09T00:00:00"/>
    <s v="Michelle Smith"/>
    <x v="5046"/>
    <s v="Cigna"/>
    <s v="15912.90308"/>
    <n v="156"/>
    <x v="0"/>
    <d v="2019-01-01T00:00:00"/>
    <s v="Paracetamol"/>
    <s v="Abnormal"/>
  </r>
  <r>
    <s v="Ashley Mitchell"/>
    <x v="9"/>
    <x v="0"/>
    <x v="1"/>
    <x v="3"/>
    <d v="2020-11-26T00:00:00"/>
    <s v="Richard Parker"/>
    <x v="5047"/>
    <s v="Cigna"/>
    <s v="28187.11251"/>
    <n v="390"/>
    <x v="2"/>
    <d v="2020-12-13T00:00:00"/>
    <s v="Ibuprofen"/>
    <s v="Abnormal"/>
  </r>
  <r>
    <s v="Mr. Eric Simpson MD"/>
    <x v="44"/>
    <x v="0"/>
    <x v="5"/>
    <x v="4"/>
    <d v="2019-06-30T00:00:00"/>
    <s v="Richard Lucas"/>
    <x v="5048"/>
    <s v="Aetna"/>
    <s v="13818.40295"/>
    <n v="316"/>
    <x v="1"/>
    <d v="2019-07-02T00:00:00"/>
    <s v="Lipitor"/>
    <s v="Normal"/>
  </r>
  <r>
    <s v="Mary Clark"/>
    <x v="36"/>
    <x v="0"/>
    <x v="4"/>
    <x v="4"/>
    <d v="2023-02-08T00:00:00"/>
    <s v="Dana Sanders"/>
    <x v="5049"/>
    <s v="Blue Cross"/>
    <s v="14271.61798"/>
    <n v="155"/>
    <x v="1"/>
    <d v="2023-03-05T00:00:00"/>
    <s v="Lipitor"/>
    <s v="Inconclusive"/>
  </r>
  <r>
    <s v="Johnathan Smith"/>
    <x v="51"/>
    <x v="1"/>
    <x v="7"/>
    <x v="0"/>
    <d v="2020-12-15T00:00:00"/>
    <s v="Laura Wolf"/>
    <x v="5050"/>
    <s v="Medicare"/>
    <s v="55219.03357"/>
    <n v="472"/>
    <x v="1"/>
    <d v="2021-01-06T00:00:00"/>
    <s v="Aspirin"/>
    <s v="Normal"/>
  </r>
  <r>
    <s v="Lori Holland"/>
    <x v="41"/>
    <x v="0"/>
    <x v="7"/>
    <x v="2"/>
    <d v="2020-06-18T00:00:00"/>
    <s v="Matthew George"/>
    <x v="5051"/>
    <s v="Medicare"/>
    <s v="3942.331689"/>
    <n v="407"/>
    <x v="0"/>
    <d v="2020-06-22T00:00:00"/>
    <s v="Penicillin"/>
    <s v="Inconclusive"/>
  </r>
  <r>
    <s v="Charles Smith DDS"/>
    <x v="6"/>
    <x v="0"/>
    <x v="3"/>
    <x v="1"/>
    <d v="2023-04-25T00:00:00"/>
    <s v="Austin Jenkins"/>
    <x v="5052"/>
    <s v="Medicare"/>
    <s v="24965.6221"/>
    <n v="374"/>
    <x v="0"/>
    <d v="2023-05-04T00:00:00"/>
    <s v="Ibuprofen"/>
    <s v="Abnormal"/>
  </r>
  <r>
    <s v="Hailey Scott"/>
    <x v="10"/>
    <x v="1"/>
    <x v="2"/>
    <x v="4"/>
    <d v="2019-05-16T00:00:00"/>
    <s v="Shawn Hill"/>
    <x v="5053"/>
    <s v="Aetna"/>
    <s v="31054.0452"/>
    <n v="167"/>
    <x v="0"/>
    <d v="2019-05-18T00:00:00"/>
    <s v="Paracetamol"/>
    <s v="Normal"/>
  </r>
  <r>
    <s v="Michael Duncan"/>
    <x v="21"/>
    <x v="1"/>
    <x v="7"/>
    <x v="2"/>
    <d v="2023-05-17T00:00:00"/>
    <s v="Lisa Smith"/>
    <x v="5054"/>
    <s v="Blue Cross"/>
    <s v="1015.579886"/>
    <n v="229"/>
    <x v="0"/>
    <d v="2023-06-08T00:00:00"/>
    <s v="Aspirin"/>
    <s v="Inconclusive"/>
  </r>
  <r>
    <s v="Tammy Howard"/>
    <x v="35"/>
    <x v="1"/>
    <x v="6"/>
    <x v="0"/>
    <d v="2022-08-15T00:00:00"/>
    <s v="Brandon Wong"/>
    <x v="5055"/>
    <s v="Medicare"/>
    <s v="58411.37597"/>
    <n v="480"/>
    <x v="1"/>
    <d v="2022-09-01T00:00:00"/>
    <s v="Aspirin"/>
    <s v="Normal"/>
  </r>
  <r>
    <s v="Kevin Ford"/>
    <x v="18"/>
    <x v="1"/>
    <x v="7"/>
    <x v="4"/>
    <d v="2021-09-13T00:00:00"/>
    <s v="Robin Giles"/>
    <x v="61"/>
    <s v="Medicare"/>
    <s v="19309.90089"/>
    <n v="448"/>
    <x v="1"/>
    <d v="2021-09-20T00:00:00"/>
    <s v="Aspirin"/>
    <s v="Inconclusive"/>
  </r>
  <r>
    <s v="Chad Davis"/>
    <x v="55"/>
    <x v="1"/>
    <x v="6"/>
    <x v="4"/>
    <d v="2023-03-18T00:00:00"/>
    <s v="Robert Evans"/>
    <x v="5056"/>
    <s v="Cigna"/>
    <s v="19512.04918"/>
    <n v="359"/>
    <x v="0"/>
    <d v="2023-03-30T00:00:00"/>
    <s v="Paracetamol"/>
    <s v="Inconclusive"/>
  </r>
  <r>
    <s v="Teresa Richardson"/>
    <x v="46"/>
    <x v="1"/>
    <x v="4"/>
    <x v="0"/>
    <d v="2020-04-24T00:00:00"/>
    <s v="Nicole Ramirez"/>
    <x v="5057"/>
    <s v="Medicare"/>
    <s v="13203.49369"/>
    <n v="385"/>
    <x v="1"/>
    <d v="2020-05-09T00:00:00"/>
    <s v="Aspirin"/>
    <s v="Inconclusive"/>
  </r>
  <r>
    <s v="Angela Obrien"/>
    <x v="56"/>
    <x v="0"/>
    <x v="7"/>
    <x v="1"/>
    <d v="2021-01-23T00:00:00"/>
    <s v="Alexis Williams"/>
    <x v="5058"/>
    <s v="Medicare"/>
    <s v="41293.1452"/>
    <n v="226"/>
    <x v="1"/>
    <d v="2021-02-10T00:00:00"/>
    <s v="Aspirin"/>
    <s v="Abnormal"/>
  </r>
  <r>
    <s v="Melissa Montoya"/>
    <x v="25"/>
    <x v="0"/>
    <x v="1"/>
    <x v="5"/>
    <d v="2021-11-15T00:00:00"/>
    <s v="Janet Martinez"/>
    <x v="5059"/>
    <s v="Cigna"/>
    <s v="41365.9308"/>
    <n v="487"/>
    <x v="1"/>
    <d v="2021-11-30T00:00:00"/>
    <s v="Aspirin"/>
    <s v="Normal"/>
  </r>
  <r>
    <s v="Allison Howard"/>
    <x v="60"/>
    <x v="0"/>
    <x v="2"/>
    <x v="1"/>
    <d v="2021-10-15T00:00:00"/>
    <s v="Diana Lewis"/>
    <x v="444"/>
    <s v="Cigna"/>
    <s v="43798.99563"/>
    <n v="401"/>
    <x v="1"/>
    <d v="2021-11-12T00:00:00"/>
    <s v="Aspirin"/>
    <s v="Abnormal"/>
  </r>
  <r>
    <s v="David Dunn"/>
    <x v="24"/>
    <x v="1"/>
    <x v="4"/>
    <x v="2"/>
    <d v="2023-10-05T00:00:00"/>
    <s v="Jeffrey Holden"/>
    <x v="5060"/>
    <s v="Aetna"/>
    <s v="21093.18448"/>
    <n v="258"/>
    <x v="0"/>
    <d v="2023-10-16T00:00:00"/>
    <s v="Lipitor"/>
    <s v="Normal"/>
  </r>
  <r>
    <s v="Sandra Roman"/>
    <x v="22"/>
    <x v="0"/>
    <x v="3"/>
    <x v="2"/>
    <d v="2020-08-04T00:00:00"/>
    <s v="William Bryant"/>
    <x v="157"/>
    <s v="Medicare"/>
    <s v="15868.70065"/>
    <n v="122"/>
    <x v="0"/>
    <d v="2020-08-10T00:00:00"/>
    <s v="Aspirin"/>
    <s v="Abnormal"/>
  </r>
  <r>
    <s v="Kevin Matthews"/>
    <x v="31"/>
    <x v="0"/>
    <x v="0"/>
    <x v="2"/>
    <d v="2020-04-07T00:00:00"/>
    <s v="Matthew Wagner"/>
    <x v="5061"/>
    <s v="Medicare"/>
    <s v="7911.789609"/>
    <n v="317"/>
    <x v="0"/>
    <d v="2020-04-13T00:00:00"/>
    <s v="Aspirin"/>
    <s v="Normal"/>
  </r>
  <r>
    <s v="Dean Gomez"/>
    <x v="7"/>
    <x v="1"/>
    <x v="3"/>
    <x v="4"/>
    <d v="2023-05-09T00:00:00"/>
    <s v="Victor Miller"/>
    <x v="5062"/>
    <s v="Blue Cross"/>
    <s v="19845.07959"/>
    <n v="149"/>
    <x v="1"/>
    <d v="2023-05-14T00:00:00"/>
    <s v="Lipitor"/>
    <s v="Normal"/>
  </r>
  <r>
    <s v="Carla Marshall"/>
    <x v="13"/>
    <x v="0"/>
    <x v="3"/>
    <x v="1"/>
    <d v="2021-12-31T00:00:00"/>
    <s v="Sharon Andersen PhD"/>
    <x v="5063"/>
    <s v="Medicare"/>
    <s v="19138.00106"/>
    <n v="212"/>
    <x v="1"/>
    <d v="2022-01-23T00:00:00"/>
    <s v="Aspirin"/>
    <s v="Inconclusive"/>
  </r>
  <r>
    <s v="John Wright"/>
    <x v="14"/>
    <x v="0"/>
    <x v="1"/>
    <x v="1"/>
    <d v="2021-07-13T00:00:00"/>
    <s v="Megan Smith"/>
    <x v="5064"/>
    <s v="Medicare"/>
    <s v="3870.126428"/>
    <n v="190"/>
    <x v="2"/>
    <d v="2021-08-03T00:00:00"/>
    <s v="Lipitor"/>
    <s v="Inconclusive"/>
  </r>
  <r>
    <s v="Mark Simpson"/>
    <x v="1"/>
    <x v="1"/>
    <x v="6"/>
    <x v="4"/>
    <d v="2022-01-03T00:00:00"/>
    <s v="Elizabeth Branch"/>
    <x v="5065"/>
    <s v="UnitedHealthcare"/>
    <s v="17544.54171"/>
    <n v="438"/>
    <x v="2"/>
    <d v="2022-01-09T00:00:00"/>
    <s v="Lipitor"/>
    <s v="Abnormal"/>
  </r>
  <r>
    <s v="Amy Casey"/>
    <x v="58"/>
    <x v="1"/>
    <x v="4"/>
    <x v="3"/>
    <d v="2019-04-19T00:00:00"/>
    <s v="Elizabeth Thomas"/>
    <x v="5066"/>
    <s v="UnitedHealthcare"/>
    <s v="33742.19862"/>
    <n v="235"/>
    <x v="0"/>
    <d v="2019-04-25T00:00:00"/>
    <s v="Ibuprofen"/>
    <s v="Normal"/>
  </r>
  <r>
    <s v="Charles Lawson"/>
    <x v="50"/>
    <x v="1"/>
    <x v="5"/>
    <x v="3"/>
    <d v="2022-10-27T00:00:00"/>
    <s v="Bethany Lucas"/>
    <x v="493"/>
    <s v="Aetna"/>
    <s v="38523.49495"/>
    <n v="476"/>
    <x v="0"/>
    <d v="2022-11-17T00:00:00"/>
    <s v="Paracetamol"/>
    <s v="Normal"/>
  </r>
  <r>
    <s v="Robert Lucas"/>
    <x v="15"/>
    <x v="1"/>
    <x v="5"/>
    <x v="4"/>
    <d v="2022-02-23T00:00:00"/>
    <s v="Amanda Howard DDS"/>
    <x v="3952"/>
    <s v="Cigna"/>
    <s v="16482.77697"/>
    <n v="165"/>
    <x v="0"/>
    <d v="2022-03-01T00:00:00"/>
    <s v="Lipitor"/>
    <s v="Abnormal"/>
  </r>
  <r>
    <s v="Sonya Foster"/>
    <x v="42"/>
    <x v="1"/>
    <x v="1"/>
    <x v="3"/>
    <d v="2023-02-13T00:00:00"/>
    <s v="William Miller"/>
    <x v="5067"/>
    <s v="Medicare"/>
    <s v="3061.980926"/>
    <n v="303"/>
    <x v="1"/>
    <d v="2023-03-12T00:00:00"/>
    <s v="Penicillin"/>
    <s v="Inconclusive"/>
  </r>
  <r>
    <s v="Danny Duncan"/>
    <x v="0"/>
    <x v="1"/>
    <x v="1"/>
    <x v="0"/>
    <d v="2023-07-28T00:00:00"/>
    <s v="Natalie Le MD"/>
    <x v="5068"/>
    <s v="Medicare"/>
    <s v="56360.10701"/>
    <n v="331"/>
    <x v="2"/>
    <d v="2023-08-03T00:00:00"/>
    <s v="Penicillin"/>
    <s v="Inconclusive"/>
  </r>
  <r>
    <s v="Jennifer Hebert"/>
    <x v="20"/>
    <x v="1"/>
    <x v="1"/>
    <x v="2"/>
    <d v="2019-03-25T00:00:00"/>
    <s v="Sean Flores"/>
    <x v="5069"/>
    <s v="Cigna"/>
    <s v="24711.74762"/>
    <n v="184"/>
    <x v="0"/>
    <d v="2019-04-08T00:00:00"/>
    <s v="Aspirin"/>
    <s v="Abnormal"/>
  </r>
  <r>
    <s v="Henry Wagner"/>
    <x v="36"/>
    <x v="0"/>
    <x v="4"/>
    <x v="4"/>
    <d v="2019-02-09T00:00:00"/>
    <s v="Michael Morales"/>
    <x v="5070"/>
    <s v="Aetna"/>
    <s v="5850.104603"/>
    <n v="175"/>
    <x v="1"/>
    <d v="2019-02-13T00:00:00"/>
    <s v="Ibuprofen"/>
    <s v="Abnormal"/>
  </r>
  <r>
    <s v="Theresa Schmidt"/>
    <x v="66"/>
    <x v="0"/>
    <x v="2"/>
    <x v="3"/>
    <d v="2022-12-08T00:00:00"/>
    <s v="Natalie Brock"/>
    <x v="5071"/>
    <s v="Aetna"/>
    <s v="4926.912653"/>
    <n v="226"/>
    <x v="1"/>
    <d v="2023-01-05T00:00:00"/>
    <s v="Penicillin"/>
    <s v="Normal"/>
  </r>
  <r>
    <s v="Gene Anderson"/>
    <x v="2"/>
    <x v="1"/>
    <x v="7"/>
    <x v="4"/>
    <d v="2022-06-26T00:00:00"/>
    <s v="Raymond Maldonado"/>
    <x v="5072"/>
    <s v="Medicare"/>
    <s v="25133.63225"/>
    <n v="441"/>
    <x v="2"/>
    <d v="2022-07-26T00:00:00"/>
    <s v="Ibuprofen"/>
    <s v="Normal"/>
  </r>
  <r>
    <s v="Lauren Miller"/>
    <x v="36"/>
    <x v="1"/>
    <x v="4"/>
    <x v="0"/>
    <d v="2021-01-14T00:00:00"/>
    <s v="Courtney Oconnor"/>
    <x v="5073"/>
    <s v="Blue Cross"/>
    <s v="34266.97805"/>
    <n v="316"/>
    <x v="1"/>
    <d v="2021-01-26T00:00:00"/>
    <s v="Ibuprofen"/>
    <s v="Normal"/>
  </r>
  <r>
    <s v="Cheryl Richards"/>
    <x v="56"/>
    <x v="1"/>
    <x v="7"/>
    <x v="0"/>
    <d v="2023-01-15T00:00:00"/>
    <s v="Julie Valenzuela"/>
    <x v="5074"/>
    <s v="UnitedHealthcare"/>
    <s v="15197.22943"/>
    <n v="167"/>
    <x v="1"/>
    <d v="2023-01-18T00:00:00"/>
    <s v="Ibuprofen"/>
    <s v="Abnormal"/>
  </r>
  <r>
    <s v="Jeremy Barrett"/>
    <x v="31"/>
    <x v="0"/>
    <x v="6"/>
    <x v="3"/>
    <d v="2019-12-31T00:00:00"/>
    <s v="Daniel Barnes"/>
    <x v="5075"/>
    <s v="Cigna"/>
    <s v="5281.80103"/>
    <n v="372"/>
    <x v="2"/>
    <d v="2020-01-24T00:00:00"/>
    <s v="Penicillin"/>
    <s v="Abnormal"/>
  </r>
  <r>
    <s v="Marcus Love"/>
    <x v="61"/>
    <x v="1"/>
    <x v="7"/>
    <x v="5"/>
    <d v="2019-06-15T00:00:00"/>
    <s v="Jonathan Johnson"/>
    <x v="5076"/>
    <s v="Medicare"/>
    <s v="59745.8592"/>
    <n v="316"/>
    <x v="1"/>
    <d v="2019-06-16T00:00:00"/>
    <s v="Lipitor"/>
    <s v="Inconclusive"/>
  </r>
  <r>
    <s v="Whitney Reese"/>
    <x v="65"/>
    <x v="1"/>
    <x v="4"/>
    <x v="0"/>
    <d v="2021-02-09T00:00:00"/>
    <s v="Stephanie Stewart"/>
    <x v="5077"/>
    <s v="Medicare"/>
    <s v="56653.79019"/>
    <n v="211"/>
    <x v="2"/>
    <d v="2021-02-18T00:00:00"/>
    <s v="Ibuprofen"/>
    <s v="Normal"/>
  </r>
  <r>
    <s v="Susan Rodriguez"/>
    <x v="37"/>
    <x v="0"/>
    <x v="5"/>
    <x v="4"/>
    <d v="2023-03-08T00:00:00"/>
    <s v="Stephen Anderson"/>
    <x v="5078"/>
    <s v="Cigna"/>
    <s v="13529.31424"/>
    <n v="476"/>
    <x v="2"/>
    <d v="2023-03-09T00:00:00"/>
    <s v="Penicillin"/>
    <s v="Normal"/>
  </r>
  <r>
    <s v="Erin Scott"/>
    <x v="51"/>
    <x v="1"/>
    <x v="1"/>
    <x v="0"/>
    <d v="2023-08-12T00:00:00"/>
    <s v="Connie Fuller"/>
    <x v="508"/>
    <s v="Aetna"/>
    <s v="43358.9858"/>
    <n v="253"/>
    <x v="2"/>
    <d v="2023-08-15T00:00:00"/>
    <s v="Penicillin"/>
    <s v="Inconclusive"/>
  </r>
  <r>
    <s v="Joseph Weiss"/>
    <x v="57"/>
    <x v="0"/>
    <x v="6"/>
    <x v="1"/>
    <d v="2023-01-17T00:00:00"/>
    <s v="Tiffany Thompson"/>
    <x v="5079"/>
    <s v="Medicare"/>
    <s v="10258.47865"/>
    <n v="220"/>
    <x v="1"/>
    <d v="2023-02-11T00:00:00"/>
    <s v="Aspirin"/>
    <s v="Normal"/>
  </r>
  <r>
    <s v="Kevin Maynard"/>
    <x v="35"/>
    <x v="1"/>
    <x v="7"/>
    <x v="2"/>
    <d v="2022-01-03T00:00:00"/>
    <s v="Danielle Odom"/>
    <x v="5080"/>
    <s v="Medicare"/>
    <s v="24044.55878"/>
    <n v="312"/>
    <x v="0"/>
    <d v="2022-01-09T00:00:00"/>
    <s v="Paracetamol"/>
    <s v="Inconclusive"/>
  </r>
  <r>
    <s v="Eric Wade"/>
    <x v="10"/>
    <x v="0"/>
    <x v="5"/>
    <x v="2"/>
    <d v="2020-08-03T00:00:00"/>
    <s v="Christina Mejia"/>
    <x v="5081"/>
    <s v="Medicare"/>
    <s v="1473.922016"/>
    <n v="228"/>
    <x v="0"/>
    <d v="2020-08-20T00:00:00"/>
    <s v="Paracetamol"/>
    <s v="Normal"/>
  </r>
  <r>
    <s v="Kimberly Brown"/>
    <x v="17"/>
    <x v="1"/>
    <x v="0"/>
    <x v="2"/>
    <d v="2022-02-07T00:00:00"/>
    <s v="Laura Payne"/>
    <x v="5082"/>
    <s v="Medicare"/>
    <s v="3902.334845"/>
    <n v="437"/>
    <x v="0"/>
    <d v="2022-03-02T00:00:00"/>
    <s v="Paracetamol"/>
    <s v="Abnormal"/>
  </r>
  <r>
    <s v="Michael Perez"/>
    <x v="31"/>
    <x v="1"/>
    <x v="4"/>
    <x v="4"/>
    <d v="2021-11-20T00:00:00"/>
    <s v="Catherine Boyd"/>
    <x v="5083"/>
    <s v="Cigna"/>
    <s v="18349.11569"/>
    <n v="489"/>
    <x v="2"/>
    <d v="2021-12-17T00:00:00"/>
    <s v="Paracetamol"/>
    <s v="Normal"/>
  </r>
  <r>
    <s v="Sarah Pennington"/>
    <x v="40"/>
    <x v="0"/>
    <x v="5"/>
    <x v="5"/>
    <d v="2020-09-02T00:00:00"/>
    <s v="Angel Willis"/>
    <x v="5084"/>
    <s v="Aetna"/>
    <s v="8518.013521"/>
    <n v="192"/>
    <x v="0"/>
    <d v="2020-09-19T00:00:00"/>
    <s v="Penicillin"/>
    <s v="Abnormal"/>
  </r>
  <r>
    <s v="Debbie Hernandez"/>
    <x v="22"/>
    <x v="1"/>
    <x v="4"/>
    <x v="1"/>
    <d v="2023-10-25T00:00:00"/>
    <s v="Katrina Kane"/>
    <x v="5085"/>
    <s v="Medicare"/>
    <s v="30911.2296"/>
    <n v="193"/>
    <x v="1"/>
    <d v="2023-10-30T00:00:00"/>
    <s v="Penicillin"/>
    <s v="Abnormal"/>
  </r>
  <r>
    <s v="Clayton Tyler"/>
    <x v="13"/>
    <x v="0"/>
    <x v="5"/>
    <x v="3"/>
    <d v="2022-09-20T00:00:00"/>
    <s v="Madison Meyers"/>
    <x v="5086"/>
    <s v="Medicare"/>
    <s v="20202.10145"/>
    <n v="492"/>
    <x v="1"/>
    <d v="2022-10-03T00:00:00"/>
    <s v="Paracetamol"/>
    <s v="Normal"/>
  </r>
  <r>
    <s v="Deborah Jordan"/>
    <x v="23"/>
    <x v="1"/>
    <x v="3"/>
    <x v="3"/>
    <d v="2020-05-27T00:00:00"/>
    <s v="Kendra Juarez"/>
    <x v="5087"/>
    <s v="UnitedHealthcare"/>
    <s v="3692.122683"/>
    <n v="492"/>
    <x v="0"/>
    <d v="2020-06-15T00:00:00"/>
    <s v="Lipitor"/>
    <s v="Inconclusive"/>
  </r>
  <r>
    <s v="Yolanda Smith"/>
    <x v="9"/>
    <x v="1"/>
    <x v="6"/>
    <x v="1"/>
    <d v="2019-12-07T00:00:00"/>
    <s v="Lisa Jones"/>
    <x v="5088"/>
    <s v="Blue Cross"/>
    <s v="19139.04462"/>
    <n v="490"/>
    <x v="0"/>
    <d v="2019-12-09T00:00:00"/>
    <s v="Lipitor"/>
    <s v="Inconclusive"/>
  </r>
  <r>
    <s v="Matthew Montgomery"/>
    <x v="62"/>
    <x v="1"/>
    <x v="5"/>
    <x v="0"/>
    <d v="2021-10-20T00:00:00"/>
    <s v="Robert Collins"/>
    <x v="5089"/>
    <s v="Cigna"/>
    <s v="14962.94897"/>
    <n v="323"/>
    <x v="1"/>
    <d v="2021-11-03T00:00:00"/>
    <s v="Paracetamol"/>
    <s v="Inconclusive"/>
  </r>
  <r>
    <s v="Michael Cook"/>
    <x v="2"/>
    <x v="1"/>
    <x v="1"/>
    <x v="3"/>
    <d v="2023-04-11T00:00:00"/>
    <s v="Briana Weber"/>
    <x v="5090"/>
    <s v="Cigna"/>
    <s v="7141.766238"/>
    <n v="252"/>
    <x v="1"/>
    <d v="2023-05-05T00:00:00"/>
    <s v="Ibuprofen"/>
    <s v="Inconclusive"/>
  </r>
  <r>
    <s v="Christy Bradshaw"/>
    <x v="43"/>
    <x v="1"/>
    <x v="1"/>
    <x v="3"/>
    <d v="2020-07-13T00:00:00"/>
    <s v="Latasha Sullivan"/>
    <x v="5091"/>
    <s v="Medicare"/>
    <s v="30066.94542"/>
    <n v="221"/>
    <x v="2"/>
    <d v="2020-08-01T00:00:00"/>
    <s v="Lipitor"/>
    <s v="Inconclusive"/>
  </r>
  <r>
    <s v="Madeline Warner"/>
    <x v="66"/>
    <x v="1"/>
    <x v="5"/>
    <x v="0"/>
    <d v="2019-07-31T00:00:00"/>
    <s v="Robert Miller"/>
    <x v="5092"/>
    <s v="Aetna"/>
    <s v="36574.5377"/>
    <n v="476"/>
    <x v="2"/>
    <d v="2019-08-18T00:00:00"/>
    <s v="Paracetamol"/>
    <s v="Normal"/>
  </r>
  <r>
    <s v="Amanda Johnson"/>
    <x v="27"/>
    <x v="1"/>
    <x v="4"/>
    <x v="2"/>
    <d v="2023-01-13T00:00:00"/>
    <s v="Laura Flores"/>
    <x v="5093"/>
    <s v="Blue Cross"/>
    <s v="1506.345811"/>
    <n v="271"/>
    <x v="0"/>
    <d v="2023-01-19T00:00:00"/>
    <s v="Paracetamol"/>
    <s v="Inconclusive"/>
  </r>
  <r>
    <s v="Daniel Johnson"/>
    <x v="33"/>
    <x v="0"/>
    <x v="5"/>
    <x v="4"/>
    <d v="2019-10-24T00:00:00"/>
    <s v="John Malone II"/>
    <x v="5094"/>
    <s v="UnitedHealthcare"/>
    <s v="2891.618373"/>
    <n v="227"/>
    <x v="1"/>
    <d v="2019-11-02T00:00:00"/>
    <s v="Ibuprofen"/>
    <s v="Abnormal"/>
  </r>
  <r>
    <s v="Andrew Chang"/>
    <x v="66"/>
    <x v="0"/>
    <x v="3"/>
    <x v="5"/>
    <d v="2019-07-26T00:00:00"/>
    <s v="Lindsay Benitez"/>
    <x v="5095"/>
    <s v="Aetna"/>
    <s v="42790.17761"/>
    <n v="247"/>
    <x v="0"/>
    <d v="2019-07-28T00:00:00"/>
    <s v="Aspirin"/>
    <s v="Normal"/>
  </r>
  <r>
    <s v="Billy Bowman"/>
    <x v="13"/>
    <x v="0"/>
    <x v="4"/>
    <x v="4"/>
    <d v="2022-02-15T00:00:00"/>
    <s v="Edward Perez"/>
    <x v="5096"/>
    <s v="Blue Cross"/>
    <s v="6888.581844"/>
    <n v="128"/>
    <x v="1"/>
    <d v="2022-02-18T00:00:00"/>
    <s v="Lipitor"/>
    <s v="Inconclusive"/>
  </r>
  <r>
    <s v="Mary Rodriguez"/>
    <x v="29"/>
    <x v="1"/>
    <x v="0"/>
    <x v="2"/>
    <d v="2019-08-06T00:00:00"/>
    <s v="Felicia Torres"/>
    <x v="5097"/>
    <s v="Cigna"/>
    <s v="13681.72796"/>
    <n v="305"/>
    <x v="2"/>
    <d v="2019-08-20T00:00:00"/>
    <s v="Ibuprofen"/>
    <s v="Normal"/>
  </r>
  <r>
    <s v="Jeremiah Martinez"/>
    <x v="16"/>
    <x v="0"/>
    <x v="5"/>
    <x v="5"/>
    <d v="2022-05-27T00:00:00"/>
    <s v="Julian Cooper"/>
    <x v="5098"/>
    <s v="Blue Cross"/>
    <s v="19603.19823"/>
    <n v="119"/>
    <x v="0"/>
    <d v="2022-06-11T00:00:00"/>
    <s v="Paracetamol"/>
    <s v="Abnormal"/>
  </r>
  <r>
    <s v="Michael Johnson"/>
    <x v="23"/>
    <x v="0"/>
    <x v="7"/>
    <x v="3"/>
    <d v="2020-05-06T00:00:00"/>
    <s v="Daniel Bailey"/>
    <x v="5099"/>
    <s v="UnitedHealthcare"/>
    <s v="12157.92002"/>
    <n v="113"/>
    <x v="2"/>
    <d v="2020-05-18T00:00:00"/>
    <s v="Penicillin"/>
    <s v="Abnormal"/>
  </r>
  <r>
    <s v="Stephanie Wilson DVM"/>
    <x v="33"/>
    <x v="1"/>
    <x v="2"/>
    <x v="1"/>
    <d v="2023-01-06T00:00:00"/>
    <s v="Susan Bentley"/>
    <x v="5100"/>
    <s v="Blue Cross"/>
    <s v="7886.732273"/>
    <n v="112"/>
    <x v="0"/>
    <d v="2023-01-08T00:00:00"/>
    <s v="Aspirin"/>
    <s v="Normal"/>
  </r>
  <r>
    <s v="Courtney Wallace"/>
    <x v="17"/>
    <x v="0"/>
    <x v="2"/>
    <x v="1"/>
    <d v="2020-10-27T00:00:00"/>
    <s v="Kimberly Andrews"/>
    <x v="5101"/>
    <s v="Blue Cross"/>
    <s v="14126.05042"/>
    <n v="307"/>
    <x v="1"/>
    <d v="2020-11-14T00:00:00"/>
    <s v="Aspirin"/>
    <s v="Inconclusive"/>
  </r>
  <r>
    <s v="Wanda Jackson"/>
    <x v="30"/>
    <x v="0"/>
    <x v="1"/>
    <x v="0"/>
    <d v="2021-09-07T00:00:00"/>
    <s v="Meghan Moore"/>
    <x v="1464"/>
    <s v="UnitedHealthcare"/>
    <s v="32181.6144"/>
    <n v="140"/>
    <x v="2"/>
    <d v="2021-09-28T00:00:00"/>
    <s v="Aspirin"/>
    <s v="Inconclusive"/>
  </r>
  <r>
    <s v="Stephanie Nguyen"/>
    <x v="62"/>
    <x v="1"/>
    <x v="5"/>
    <x v="4"/>
    <d v="2021-02-11T00:00:00"/>
    <s v="Aaron Joseph"/>
    <x v="5102"/>
    <s v="Aetna"/>
    <s v="19343.70981"/>
    <n v="442"/>
    <x v="1"/>
    <d v="2021-02-23T00:00:00"/>
    <s v="Penicillin"/>
    <s v="Inconclusive"/>
  </r>
  <r>
    <s v="Jeremy Martin"/>
    <x v="8"/>
    <x v="0"/>
    <x v="4"/>
    <x v="1"/>
    <d v="2021-03-23T00:00:00"/>
    <s v="Lisa Anderson"/>
    <x v="4759"/>
    <s v="UnitedHealthcare"/>
    <s v="13431.10003"/>
    <n v="217"/>
    <x v="2"/>
    <d v="2021-03-27T00:00:00"/>
    <s v="Paracetamol"/>
    <s v="Inconclusive"/>
  </r>
  <r>
    <s v="Paul Thomas"/>
    <x v="36"/>
    <x v="1"/>
    <x v="6"/>
    <x v="2"/>
    <d v="2023-07-10T00:00:00"/>
    <s v="Jacob Ferguson"/>
    <x v="5103"/>
    <s v="Aetna"/>
    <s v="7493.505778"/>
    <n v="369"/>
    <x v="1"/>
    <d v="2023-08-02T00:00:00"/>
    <s v="Aspirin"/>
    <s v="Normal"/>
  </r>
  <r>
    <s v="Debra Lee"/>
    <x v="59"/>
    <x v="0"/>
    <x v="6"/>
    <x v="1"/>
    <d v="2021-04-11T00:00:00"/>
    <s v="Shawn Bryant"/>
    <x v="5104"/>
    <s v="Blue Cross"/>
    <s v="44710.52814"/>
    <n v="375"/>
    <x v="1"/>
    <d v="2021-04-21T00:00:00"/>
    <s v="Ibuprofen"/>
    <s v="Abnormal"/>
  </r>
  <r>
    <s v="Katherine Scott"/>
    <x v="17"/>
    <x v="0"/>
    <x v="0"/>
    <x v="1"/>
    <d v="2020-05-09T00:00:00"/>
    <s v="Sarah Lucas"/>
    <x v="5105"/>
    <s v="Medicare"/>
    <s v="12484.58393"/>
    <n v="338"/>
    <x v="2"/>
    <d v="2020-05-21T00:00:00"/>
    <s v="Aspirin"/>
    <s v="Abnormal"/>
  </r>
  <r>
    <s v="Nathaniel Macdonald"/>
    <x v="56"/>
    <x v="0"/>
    <x v="7"/>
    <x v="4"/>
    <d v="2021-06-24T00:00:00"/>
    <s v="Lisa Burke"/>
    <x v="3875"/>
    <s v="Medicare"/>
    <s v="3020.876025"/>
    <n v="499"/>
    <x v="1"/>
    <d v="2021-07-22T00:00:00"/>
    <s v="Lipitor"/>
    <s v="Inconclusive"/>
  </r>
  <r>
    <s v="Megan Guerrero"/>
    <x v="22"/>
    <x v="1"/>
    <x v="6"/>
    <x v="5"/>
    <d v="2018-12-15T00:00:00"/>
    <s v="Alan Kerr"/>
    <x v="5106"/>
    <s v="Medicare"/>
    <s v="65871.834"/>
    <n v="152"/>
    <x v="1"/>
    <d v="2018-12-31T00:00:00"/>
    <s v="Lipitor"/>
    <s v="Normal"/>
  </r>
  <r>
    <s v="Allison Bowman"/>
    <x v="50"/>
    <x v="0"/>
    <x v="4"/>
    <x v="0"/>
    <d v="2022-01-18T00:00:00"/>
    <s v="Jack Stanley"/>
    <x v="5107"/>
    <s v="Cigna"/>
    <s v="5529.607026"/>
    <n v="174"/>
    <x v="2"/>
    <d v="2022-02-11T00:00:00"/>
    <s v="Aspirin"/>
    <s v="Inconclusive"/>
  </r>
  <r>
    <s v="Alexis Johnson"/>
    <x v="59"/>
    <x v="0"/>
    <x v="2"/>
    <x v="0"/>
    <d v="2022-07-15T00:00:00"/>
    <s v="Kim Mccullough"/>
    <x v="5108"/>
    <s v="Medicare"/>
    <s v="2888.187514"/>
    <n v="334"/>
    <x v="1"/>
    <d v="2022-07-25T00:00:00"/>
    <s v="Penicillin"/>
    <s v="Abnormal"/>
  </r>
  <r>
    <s v="Jonathan Harrell"/>
    <x v="32"/>
    <x v="1"/>
    <x v="3"/>
    <x v="3"/>
    <d v="2021-12-25T00:00:00"/>
    <s v="Jessica Perez"/>
    <x v="5109"/>
    <s v="Cigna"/>
    <s v="8014.866213"/>
    <n v="105"/>
    <x v="2"/>
    <d v="2021-12-28T00:00:00"/>
    <s v="Ibuprofen"/>
    <s v="Abnormal"/>
  </r>
  <r>
    <s v="Michael Maddox"/>
    <x v="11"/>
    <x v="1"/>
    <x v="2"/>
    <x v="4"/>
    <d v="2019-11-10T00:00:00"/>
    <s v="Jacqueline Jones"/>
    <x v="5110"/>
    <s v="Blue Cross"/>
    <s v="33387.64274"/>
    <n v="366"/>
    <x v="0"/>
    <d v="2019-11-16T00:00:00"/>
    <s v="Aspirin"/>
    <s v="Inconclusive"/>
  </r>
  <r>
    <s v="James Jones"/>
    <x v="11"/>
    <x v="1"/>
    <x v="0"/>
    <x v="5"/>
    <d v="2022-04-28T00:00:00"/>
    <s v="Gabrielle Grant"/>
    <x v="5111"/>
    <s v="Blue Cross"/>
    <s v="4889.260248"/>
    <n v="273"/>
    <x v="2"/>
    <d v="2022-05-17T00:00:00"/>
    <s v="Penicillin"/>
    <s v="Normal"/>
  </r>
  <r>
    <s v="Kendra Mcdonald"/>
    <x v="3"/>
    <x v="1"/>
    <x v="1"/>
    <x v="0"/>
    <d v="2019-04-25T00:00:00"/>
    <s v="Mary Williams"/>
    <x v="5112"/>
    <s v="UnitedHealthcare"/>
    <s v="8375.904839"/>
    <n v="361"/>
    <x v="1"/>
    <d v="2019-05-02T00:00:00"/>
    <s v="Paracetamol"/>
    <s v="Normal"/>
  </r>
  <r>
    <s v="Paula Garrett"/>
    <x v="4"/>
    <x v="0"/>
    <x v="3"/>
    <x v="4"/>
    <d v="2021-03-12T00:00:00"/>
    <s v="Jasmine Medina"/>
    <x v="5113"/>
    <s v="UnitedHealthcare"/>
    <s v="19129.3016"/>
    <n v="456"/>
    <x v="2"/>
    <d v="2021-04-11T00:00:00"/>
    <s v="Aspirin"/>
    <s v="Normal"/>
  </r>
  <r>
    <s v="Maria Lambert"/>
    <x v="23"/>
    <x v="0"/>
    <x v="6"/>
    <x v="3"/>
    <d v="2021-11-17T00:00:00"/>
    <s v="Daniel Hall"/>
    <x v="5114"/>
    <s v="UnitedHealthcare"/>
    <s v="23608.05964"/>
    <n v="234"/>
    <x v="1"/>
    <d v="2021-12-01T00:00:00"/>
    <s v="Ibuprofen"/>
    <s v="Normal"/>
  </r>
  <r>
    <s v="Ryan Dodson"/>
    <x v="15"/>
    <x v="0"/>
    <x v="6"/>
    <x v="1"/>
    <d v="2022-03-11T00:00:00"/>
    <s v="Ashley Goodwin"/>
    <x v="5115"/>
    <s v="Cigna"/>
    <s v="18909.33307"/>
    <n v="405"/>
    <x v="1"/>
    <d v="2022-03-17T00:00:00"/>
    <s v="Paracetamol"/>
    <s v="Normal"/>
  </r>
  <r>
    <s v="Megan Drake"/>
    <x v="31"/>
    <x v="0"/>
    <x v="4"/>
    <x v="5"/>
    <d v="2019-06-18T00:00:00"/>
    <s v="Jonathan Gallegos"/>
    <x v="1490"/>
    <s v="Aetna"/>
    <s v="20413.16243"/>
    <n v="480"/>
    <x v="1"/>
    <d v="2019-06-23T00:00:00"/>
    <s v="Ibuprofen"/>
    <s v="Normal"/>
  </r>
  <r>
    <s v="Joshua Moore"/>
    <x v="38"/>
    <x v="1"/>
    <x v="7"/>
    <x v="1"/>
    <d v="2019-07-28T00:00:00"/>
    <s v="Marcia Murphy"/>
    <x v="5116"/>
    <s v="Blue Cross"/>
    <s v="19054.86216"/>
    <n v="167"/>
    <x v="2"/>
    <d v="2019-08-03T00:00:00"/>
    <s v="Ibuprofen"/>
    <s v="Inconclusive"/>
  </r>
  <r>
    <s v="Jennifer Ryan"/>
    <x v="7"/>
    <x v="1"/>
    <x v="2"/>
    <x v="3"/>
    <d v="2021-09-24T00:00:00"/>
    <s v="Connor Humphrey"/>
    <x v="2294"/>
    <s v="Medicare"/>
    <s v="24288.76964"/>
    <n v="314"/>
    <x v="2"/>
    <d v="2021-09-25T00:00:00"/>
    <s v="Aspirin"/>
    <s v="Normal"/>
  </r>
  <r>
    <s v="Kathleen Shaw"/>
    <x v="49"/>
    <x v="0"/>
    <x v="0"/>
    <x v="2"/>
    <d v="2022-02-01T00:00:00"/>
    <s v="Andrea Mendez"/>
    <x v="5117"/>
    <s v="Aetna"/>
    <s v="18774.95674"/>
    <n v="237"/>
    <x v="0"/>
    <d v="2022-02-16T00:00:00"/>
    <s v="Paracetamol"/>
    <s v="Normal"/>
  </r>
  <r>
    <s v="Matthew Kim"/>
    <x v="23"/>
    <x v="0"/>
    <x v="2"/>
    <x v="5"/>
    <d v="2020-11-22T00:00:00"/>
    <s v="Richard Romero"/>
    <x v="5118"/>
    <s v="Blue Cross"/>
    <s v="68440.76183"/>
    <n v="398"/>
    <x v="1"/>
    <d v="2020-12-05T00:00:00"/>
    <s v="Lipitor"/>
    <s v="Normal"/>
  </r>
  <r>
    <s v="Stacey Ferguson"/>
    <x v="16"/>
    <x v="0"/>
    <x v="5"/>
    <x v="0"/>
    <d v="2019-11-18T00:00:00"/>
    <s v="Marc James"/>
    <x v="5119"/>
    <s v="Cigna"/>
    <s v="21406.75966"/>
    <n v="326"/>
    <x v="1"/>
    <d v="2019-12-13T00:00:00"/>
    <s v="Paracetamol"/>
    <s v="Abnormal"/>
  </r>
  <r>
    <s v="Melanie Lopez"/>
    <x v="27"/>
    <x v="0"/>
    <x v="5"/>
    <x v="3"/>
    <d v="2022-03-03T00:00:00"/>
    <s v="Christopher Rivera"/>
    <x v="5120"/>
    <s v="Cigna"/>
    <s v="10847.64676"/>
    <n v="270"/>
    <x v="0"/>
    <d v="2022-03-11T00:00:00"/>
    <s v="Ibuprofen"/>
    <s v="Normal"/>
  </r>
  <r>
    <s v="Kyle Villanueva"/>
    <x v="52"/>
    <x v="0"/>
    <x v="6"/>
    <x v="2"/>
    <d v="2019-10-22T00:00:00"/>
    <s v="Jennifer Burke"/>
    <x v="5121"/>
    <s v="UnitedHealthcare"/>
    <s v="17230.86066"/>
    <n v="210"/>
    <x v="2"/>
    <d v="2019-11-09T00:00:00"/>
    <s v="Paracetamol"/>
    <s v="Normal"/>
  </r>
  <r>
    <s v="Allen Lynch"/>
    <x v="64"/>
    <x v="0"/>
    <x v="2"/>
    <x v="0"/>
    <d v="2023-05-12T00:00:00"/>
    <s v="Stephanie Hall"/>
    <x v="360"/>
    <s v="Aetna"/>
    <s v="56880.54988"/>
    <n v="358"/>
    <x v="1"/>
    <d v="2023-06-08T00:00:00"/>
    <s v="Aspirin"/>
    <s v="Abnormal"/>
  </r>
  <r>
    <s v="Rachel Myers"/>
    <x v="3"/>
    <x v="0"/>
    <x v="4"/>
    <x v="3"/>
    <d v="2020-05-29T00:00:00"/>
    <s v="Harold Zhang"/>
    <x v="5122"/>
    <s v="UnitedHealthcare"/>
    <s v="10421.2527"/>
    <n v="153"/>
    <x v="0"/>
    <d v="2020-06-20T00:00:00"/>
    <s v="Ibuprofen"/>
    <s v="Abnormal"/>
  </r>
  <r>
    <s v="Jerome Carr"/>
    <x v="40"/>
    <x v="0"/>
    <x v="6"/>
    <x v="1"/>
    <d v="2023-01-26T00:00:00"/>
    <s v="Alexandra Jordan"/>
    <x v="157"/>
    <s v="Blue Cross"/>
    <s v="29785.23792"/>
    <n v="299"/>
    <x v="2"/>
    <d v="2023-02-13T00:00:00"/>
    <s v="Penicillin"/>
    <s v="Normal"/>
  </r>
  <r>
    <s v="Briana Lang"/>
    <x v="37"/>
    <x v="0"/>
    <x v="5"/>
    <x v="2"/>
    <d v="2020-03-20T00:00:00"/>
    <s v="Gregory Jones"/>
    <x v="4614"/>
    <s v="Blue Cross"/>
    <s v="5800.632847"/>
    <n v="117"/>
    <x v="2"/>
    <d v="2020-04-07T00:00:00"/>
    <s v="Paracetamol"/>
    <s v="Normal"/>
  </r>
  <r>
    <s v="Timothy Avila"/>
    <x v="30"/>
    <x v="1"/>
    <x v="4"/>
    <x v="0"/>
    <d v="2023-08-11T00:00:00"/>
    <s v="Jamie Wiley"/>
    <x v="5123"/>
    <s v="Cigna"/>
    <s v="46198.4525"/>
    <n v="376"/>
    <x v="2"/>
    <d v="2023-08-21T00:00:00"/>
    <s v="Aspirin"/>
    <s v="Inconclusive"/>
  </r>
  <r>
    <s v="Jacob Vaughn"/>
    <x v="56"/>
    <x v="1"/>
    <x v="3"/>
    <x v="3"/>
    <d v="2023-08-18T00:00:00"/>
    <s v="Angela Mendoza"/>
    <x v="5124"/>
    <s v="UnitedHealthcare"/>
    <s v="35829.65209"/>
    <n v="406"/>
    <x v="0"/>
    <d v="2023-08-21T00:00:00"/>
    <s v="Ibuprofen"/>
    <s v="Normal"/>
  </r>
  <r>
    <s v="Charles Wilson"/>
    <x v="54"/>
    <x v="0"/>
    <x v="4"/>
    <x v="5"/>
    <d v="2020-08-26T00:00:00"/>
    <s v="Edward Simpson"/>
    <x v="5125"/>
    <s v="Aetna"/>
    <s v="59746.94594"/>
    <n v="482"/>
    <x v="0"/>
    <d v="2020-08-29T00:00:00"/>
    <s v="Lipitor"/>
    <s v="Inconclusive"/>
  </r>
  <r>
    <s v="Brianna Mercado"/>
    <x v="31"/>
    <x v="1"/>
    <x v="0"/>
    <x v="2"/>
    <d v="2022-06-04T00:00:00"/>
    <s v="Jennifer Jones"/>
    <x v="5126"/>
    <s v="Aetna"/>
    <s v="6929.02433"/>
    <n v="238"/>
    <x v="0"/>
    <d v="2022-06-21T00:00:00"/>
    <s v="Paracetamol"/>
    <s v="Normal"/>
  </r>
  <r>
    <s v="Daniel Palmer"/>
    <x v="49"/>
    <x v="0"/>
    <x v="5"/>
    <x v="2"/>
    <d v="2019-08-30T00:00:00"/>
    <s v="Justin Anderson"/>
    <x v="5127"/>
    <s v="Blue Cross"/>
    <s v="16078.49018"/>
    <n v="291"/>
    <x v="0"/>
    <d v="2019-09-03T00:00:00"/>
    <s v="Penicillin"/>
    <s v="Inconclusive"/>
  </r>
  <r>
    <s v="George Monroe"/>
    <x v="65"/>
    <x v="0"/>
    <x v="5"/>
    <x v="4"/>
    <d v="2023-01-02T00:00:00"/>
    <s v="Leslie Jones"/>
    <x v="2483"/>
    <s v="UnitedHealthcare"/>
    <s v="29303.1839"/>
    <n v="168"/>
    <x v="2"/>
    <d v="2023-01-09T00:00:00"/>
    <s v="Ibuprofen"/>
    <s v="Abnormal"/>
  </r>
  <r>
    <s v="Erika Fischer"/>
    <x v="54"/>
    <x v="1"/>
    <x v="7"/>
    <x v="4"/>
    <d v="2022-04-11T00:00:00"/>
    <s v="Jason Jones"/>
    <x v="5128"/>
    <s v="Blue Cross"/>
    <s v="4151.077273"/>
    <n v="148"/>
    <x v="1"/>
    <d v="2022-05-09T00:00:00"/>
    <s v="Aspirin"/>
    <s v="Inconclusive"/>
  </r>
  <r>
    <s v="Lori Schneider"/>
    <x v="54"/>
    <x v="1"/>
    <x v="2"/>
    <x v="0"/>
    <d v="2019-09-22T00:00:00"/>
    <s v="Megan Flores"/>
    <x v="5129"/>
    <s v="Aetna"/>
    <s v="5808.590811"/>
    <n v="388"/>
    <x v="1"/>
    <d v="2019-10-03T00:00:00"/>
    <s v="Ibuprofen"/>
    <s v="Abnormal"/>
  </r>
  <r>
    <s v="Robert Shelton"/>
    <x v="34"/>
    <x v="0"/>
    <x v="7"/>
    <x v="2"/>
    <d v="2021-07-28T00:00:00"/>
    <s v="Michael Rivera"/>
    <x v="5130"/>
    <s v="Medicare"/>
    <s v="913.71474"/>
    <n v="379"/>
    <x v="2"/>
    <d v="2021-08-21T00:00:00"/>
    <s v="Aspirin"/>
    <s v="Abnormal"/>
  </r>
  <r>
    <s v="Larry Dennis"/>
    <x v="61"/>
    <x v="1"/>
    <x v="1"/>
    <x v="3"/>
    <d v="2022-08-29T00:00:00"/>
    <s v="Jillian Garza"/>
    <x v="5131"/>
    <s v="Blue Cross"/>
    <s v="38719.57994"/>
    <n v="292"/>
    <x v="0"/>
    <d v="2022-09-06T00:00:00"/>
    <s v="Penicillin"/>
    <s v="Normal"/>
  </r>
  <r>
    <s v="Kristina Spencer"/>
    <x v="42"/>
    <x v="0"/>
    <x v="1"/>
    <x v="2"/>
    <d v="2022-09-09T00:00:00"/>
    <s v="Dr. Stacey Villarreal MD"/>
    <x v="5132"/>
    <s v="Medicare"/>
    <s v="22482.90727"/>
    <n v="170"/>
    <x v="2"/>
    <d v="2022-10-09T00:00:00"/>
    <s v="Aspirin"/>
    <s v="Inconclusive"/>
  </r>
  <r>
    <s v="Justin Rice"/>
    <x v="48"/>
    <x v="1"/>
    <x v="0"/>
    <x v="4"/>
    <d v="2021-08-29T00:00:00"/>
    <s v="Edward Reed"/>
    <x v="5133"/>
    <s v="UnitedHealthcare"/>
    <s v="32609.20663"/>
    <n v="471"/>
    <x v="0"/>
    <d v="2021-09-20T00:00:00"/>
    <s v="Penicillin"/>
    <s v="Normal"/>
  </r>
  <r>
    <s v="Casey Griffin"/>
    <x v="1"/>
    <x v="1"/>
    <x v="4"/>
    <x v="0"/>
    <d v="2022-06-08T00:00:00"/>
    <s v="Christopher Ellis"/>
    <x v="5134"/>
    <s v="Aetna"/>
    <s v="57957.16003"/>
    <n v="243"/>
    <x v="1"/>
    <d v="2022-06-14T00:00:00"/>
    <s v="Penicillin"/>
    <s v="Inconclusive"/>
  </r>
  <r>
    <s v="Christopher Lee"/>
    <x v="40"/>
    <x v="0"/>
    <x v="4"/>
    <x v="5"/>
    <d v="2021-09-01T00:00:00"/>
    <s v="Brandi Brown"/>
    <x v="5135"/>
    <s v="Cigna"/>
    <s v="29172.34565"/>
    <n v="370"/>
    <x v="0"/>
    <d v="2021-09-07T00:00:00"/>
    <s v="Ibuprofen"/>
    <s v="Inconclusive"/>
  </r>
  <r>
    <s v="Aaron Owen"/>
    <x v="40"/>
    <x v="0"/>
    <x v="0"/>
    <x v="1"/>
    <d v="2023-05-11T00:00:00"/>
    <s v="Jennifer Lam"/>
    <x v="5136"/>
    <s v="UnitedHealthcare"/>
    <s v="4622.757725"/>
    <n v="151"/>
    <x v="2"/>
    <d v="2023-06-08T00:00:00"/>
    <s v="Ibuprofen"/>
    <s v="Abnormal"/>
  </r>
  <r>
    <s v="Richard Bailey"/>
    <x v="16"/>
    <x v="1"/>
    <x v="7"/>
    <x v="1"/>
    <d v="2022-07-30T00:00:00"/>
    <s v="Mr. Donald Phillips"/>
    <x v="5137"/>
    <s v="Aetna"/>
    <s v="14697.95687"/>
    <n v="263"/>
    <x v="1"/>
    <d v="2022-08-01T00:00:00"/>
    <s v="Aspirin"/>
    <s v="Inconclusive"/>
  </r>
  <r>
    <s v="Katie Johnson DVM"/>
    <x v="39"/>
    <x v="0"/>
    <x v="0"/>
    <x v="2"/>
    <d v="2020-09-17T00:00:00"/>
    <s v="Jaime Morrow"/>
    <x v="479"/>
    <s v="UnitedHealthcare"/>
    <s v="8251.814869"/>
    <n v="299"/>
    <x v="1"/>
    <d v="2020-09-22T00:00:00"/>
    <s v="Lipitor"/>
    <s v="Inconclusive"/>
  </r>
  <r>
    <s v="Jason Mcdowell"/>
    <x v="10"/>
    <x v="1"/>
    <x v="1"/>
    <x v="1"/>
    <d v="2022-07-08T00:00:00"/>
    <s v="Anna Jackson"/>
    <x v="2838"/>
    <s v="Cigna"/>
    <s v="18470.54612"/>
    <n v="489"/>
    <x v="2"/>
    <d v="2022-07-09T00:00:00"/>
    <s v="Lipitor"/>
    <s v="Inconclusive"/>
  </r>
  <r>
    <s v="Valerie Wright"/>
    <x v="4"/>
    <x v="0"/>
    <x v="5"/>
    <x v="3"/>
    <d v="2021-08-12T00:00:00"/>
    <s v="Jodi Wolfe"/>
    <x v="5138"/>
    <s v="Blue Cross"/>
    <s v="11331.27755"/>
    <n v="462"/>
    <x v="0"/>
    <d v="2021-08-23T00:00:00"/>
    <s v="Penicillin"/>
    <s v="Abnormal"/>
  </r>
  <r>
    <s v="Anthony Lewis"/>
    <x v="47"/>
    <x v="0"/>
    <x v="4"/>
    <x v="4"/>
    <d v="2023-09-17T00:00:00"/>
    <s v="Michael Hutchinson"/>
    <x v="5139"/>
    <s v="Medicare"/>
    <s v="3759.032909"/>
    <n v="174"/>
    <x v="2"/>
    <d v="2023-10-08T00:00:00"/>
    <s v="Aspirin"/>
    <s v="Inconclusive"/>
  </r>
  <r>
    <s v="Kiara Martinez"/>
    <x v="65"/>
    <x v="0"/>
    <x v="1"/>
    <x v="1"/>
    <d v="2019-01-06T00:00:00"/>
    <s v="Hector Fletcher"/>
    <x v="5140"/>
    <s v="Medicare"/>
    <s v="25962.22579"/>
    <n v="342"/>
    <x v="0"/>
    <d v="2019-01-25T00:00:00"/>
    <s v="Aspirin"/>
    <s v="Inconclusive"/>
  </r>
  <r>
    <s v="Richard King"/>
    <x v="66"/>
    <x v="1"/>
    <x v="0"/>
    <x v="3"/>
    <d v="2020-09-26T00:00:00"/>
    <s v="Alexis Jackson"/>
    <x v="5141"/>
    <s v="Medicare"/>
    <s v="37893.88492"/>
    <n v="485"/>
    <x v="0"/>
    <d v="2020-10-01T00:00:00"/>
    <s v="Lipitor"/>
    <s v="Abnormal"/>
  </r>
  <r>
    <s v="Eric Long"/>
    <x v="57"/>
    <x v="0"/>
    <x v="0"/>
    <x v="4"/>
    <d v="2020-06-27T00:00:00"/>
    <s v="Peggy Thompson"/>
    <x v="1138"/>
    <s v="Cigna"/>
    <s v="20592.17909"/>
    <n v="213"/>
    <x v="2"/>
    <d v="2020-06-30T00:00:00"/>
    <s v="Ibuprofen"/>
    <s v="Normal"/>
  </r>
  <r>
    <s v="Mason Hunter"/>
    <x v="11"/>
    <x v="0"/>
    <x v="2"/>
    <x v="1"/>
    <d v="2021-05-13T00:00:00"/>
    <s v="Brian Page"/>
    <x v="5142"/>
    <s v="Cigna"/>
    <s v="43701.31442"/>
    <n v="447"/>
    <x v="0"/>
    <d v="2021-05-14T00:00:00"/>
    <s v="Aspirin"/>
    <s v="Abnormal"/>
  </r>
  <r>
    <s v="Craig White"/>
    <x v="54"/>
    <x v="1"/>
    <x v="1"/>
    <x v="4"/>
    <d v="2021-10-24T00:00:00"/>
    <s v="Marco Anderson"/>
    <x v="5143"/>
    <s v="UnitedHealthcare"/>
    <s v="13342.82901"/>
    <n v="491"/>
    <x v="2"/>
    <d v="2021-11-13T00:00:00"/>
    <s v="Penicillin"/>
    <s v="Inconclusive"/>
  </r>
  <r>
    <s v="Allison Woods"/>
    <x v="26"/>
    <x v="0"/>
    <x v="1"/>
    <x v="1"/>
    <d v="2019-07-28T00:00:00"/>
    <s v="Daniel Williamson"/>
    <x v="5144"/>
    <s v="UnitedHealthcare"/>
    <s v="19902.67241"/>
    <n v="370"/>
    <x v="2"/>
    <d v="2019-08-13T00:00:00"/>
    <s v="Paracetamol"/>
    <s v="Normal"/>
  </r>
  <r>
    <s v="Sharon Mathews"/>
    <x v="51"/>
    <x v="0"/>
    <x v="7"/>
    <x v="5"/>
    <d v="2019-03-09T00:00:00"/>
    <s v="Tyler Peters"/>
    <x v="5145"/>
    <s v="Medicare"/>
    <s v="33063.1608"/>
    <n v="151"/>
    <x v="0"/>
    <d v="2019-03-26T00:00:00"/>
    <s v="Ibuprofen"/>
    <s v="Abnormal"/>
  </r>
  <r>
    <s v="Henry Davis"/>
    <x v="40"/>
    <x v="0"/>
    <x v="6"/>
    <x v="0"/>
    <d v="2022-05-13T00:00:00"/>
    <s v="Tricia Callahan"/>
    <x v="5146"/>
    <s v="Aetna"/>
    <s v="46922.08661"/>
    <n v="219"/>
    <x v="1"/>
    <d v="2022-06-10T00:00:00"/>
    <s v="Paracetamol"/>
    <s v="Inconclusive"/>
  </r>
  <r>
    <s v="Christine Martinez"/>
    <x v="29"/>
    <x v="0"/>
    <x v="7"/>
    <x v="0"/>
    <d v="2019-10-07T00:00:00"/>
    <s v="Christopher Snow"/>
    <x v="5147"/>
    <s v="UnitedHealthcare"/>
    <s v="10195.19526"/>
    <n v="216"/>
    <x v="2"/>
    <d v="2019-11-02T00:00:00"/>
    <s v="Paracetamol"/>
    <s v="Inconclusive"/>
  </r>
  <r>
    <s v="Hector Barajas"/>
    <x v="55"/>
    <x v="0"/>
    <x v="3"/>
    <x v="5"/>
    <d v="2019-01-13T00:00:00"/>
    <s v="Terri Malone"/>
    <x v="5148"/>
    <s v="Aetna"/>
    <s v="53474.28582"/>
    <n v="463"/>
    <x v="0"/>
    <d v="2019-02-05T00:00:00"/>
    <s v="Ibuprofen"/>
    <s v="Normal"/>
  </r>
  <r>
    <s v="Lawrence King"/>
    <x v="39"/>
    <x v="0"/>
    <x v="1"/>
    <x v="2"/>
    <d v="2020-05-21T00:00:00"/>
    <s v="Jose Mckinney"/>
    <x v="5149"/>
    <s v="Medicare"/>
    <s v="16341.63495"/>
    <n v="331"/>
    <x v="0"/>
    <d v="2020-06-13T00:00:00"/>
    <s v="Penicillin"/>
    <s v="Normal"/>
  </r>
  <r>
    <s v="Scott Smith"/>
    <x v="53"/>
    <x v="1"/>
    <x v="4"/>
    <x v="2"/>
    <d v="2023-03-27T00:00:00"/>
    <s v="Emily Solomon"/>
    <x v="263"/>
    <s v="Medicare"/>
    <s v="21078.28273"/>
    <n v="375"/>
    <x v="1"/>
    <d v="2023-03-30T00:00:00"/>
    <s v="Lipitor"/>
    <s v="Abnormal"/>
  </r>
  <r>
    <s v="Theresa Welch"/>
    <x v="60"/>
    <x v="0"/>
    <x v="2"/>
    <x v="2"/>
    <d v="2020-03-13T00:00:00"/>
    <s v="Sheila Fox"/>
    <x v="5150"/>
    <s v="Cigna"/>
    <s v="13597.35516"/>
    <n v="170"/>
    <x v="1"/>
    <d v="2020-04-03T00:00:00"/>
    <s v="Ibuprofen"/>
    <s v="Inconclusive"/>
  </r>
  <r>
    <s v="Todd Cross"/>
    <x v="12"/>
    <x v="0"/>
    <x v="1"/>
    <x v="5"/>
    <d v="2023-01-03T00:00:00"/>
    <s v="Janice Khan"/>
    <x v="5151"/>
    <s v="UnitedHealthcare"/>
    <s v="37051.504"/>
    <n v="134"/>
    <x v="0"/>
    <d v="2023-01-15T00:00:00"/>
    <s v="Paracetamol"/>
    <s v="Abnormal"/>
  </r>
  <r>
    <s v="Steven Wood"/>
    <x v="32"/>
    <x v="1"/>
    <x v="2"/>
    <x v="5"/>
    <d v="2019-01-23T00:00:00"/>
    <s v="Kathy Rogers"/>
    <x v="715"/>
    <s v="Cigna"/>
    <s v="59679.54692"/>
    <n v="255"/>
    <x v="1"/>
    <d v="2019-01-26T00:00:00"/>
    <s v="Aspirin"/>
    <s v="Inconclusive"/>
  </r>
  <r>
    <s v="Kathy Hunt"/>
    <x v="5"/>
    <x v="0"/>
    <x v="3"/>
    <x v="3"/>
    <d v="2022-03-26T00:00:00"/>
    <s v="John Lee"/>
    <x v="5152"/>
    <s v="Cigna"/>
    <s v="12457.02115"/>
    <n v="146"/>
    <x v="0"/>
    <d v="2022-03-29T00:00:00"/>
    <s v="Penicillin"/>
    <s v="Normal"/>
  </r>
  <r>
    <s v="Kathy Phillips"/>
    <x v="20"/>
    <x v="0"/>
    <x v="7"/>
    <x v="0"/>
    <d v="2020-11-27T00:00:00"/>
    <s v="Stephanie Lane"/>
    <x v="5153"/>
    <s v="Cigna"/>
    <s v="52340.09763"/>
    <n v="330"/>
    <x v="1"/>
    <d v="2020-12-18T00:00:00"/>
    <s v="Paracetamol"/>
    <s v="Inconclusive"/>
  </r>
  <r>
    <s v="Evelyn Stone"/>
    <x v="37"/>
    <x v="0"/>
    <x v="0"/>
    <x v="5"/>
    <d v="2022-12-16T00:00:00"/>
    <s v="Donald Sawyer"/>
    <x v="1582"/>
    <s v="Cigna"/>
    <s v="79788.36062"/>
    <n v="431"/>
    <x v="0"/>
    <d v="2023-01-03T00:00:00"/>
    <s v="Aspirin"/>
    <s v="Inconclusive"/>
  </r>
  <r>
    <s v="David Jennings"/>
    <x v="61"/>
    <x v="1"/>
    <x v="5"/>
    <x v="0"/>
    <d v="2019-06-13T00:00:00"/>
    <s v="Kimberly Palmer"/>
    <x v="5154"/>
    <s v="Blue Cross"/>
    <s v="30875.67111"/>
    <n v="339"/>
    <x v="1"/>
    <d v="2019-07-09T00:00:00"/>
    <s v="Ibuprofen"/>
    <s v="Abnormal"/>
  </r>
  <r>
    <s v="Brian Allen"/>
    <x v="20"/>
    <x v="0"/>
    <x v="3"/>
    <x v="5"/>
    <d v="2022-09-17T00:00:00"/>
    <s v="Gary Robertson"/>
    <x v="5155"/>
    <s v="Blue Cross"/>
    <s v="32935.17122"/>
    <n v="475"/>
    <x v="2"/>
    <d v="2022-10-08T00:00:00"/>
    <s v="Lipitor"/>
    <s v="Abnormal"/>
  </r>
  <r>
    <s v="Gregory Lynch"/>
    <x v="40"/>
    <x v="1"/>
    <x v="2"/>
    <x v="1"/>
    <d v="2022-06-09T00:00:00"/>
    <s v="Cameron Mercado"/>
    <x v="715"/>
    <s v="Blue Cross"/>
    <s v="43630.75794"/>
    <n v="433"/>
    <x v="2"/>
    <d v="2022-06-14T00:00:00"/>
    <s v="Ibuprofen"/>
    <s v="Inconclusive"/>
  </r>
  <r>
    <s v="Nancy Lopez"/>
    <x v="41"/>
    <x v="1"/>
    <x v="1"/>
    <x v="0"/>
    <d v="2023-08-20T00:00:00"/>
    <s v="Frank Pratt"/>
    <x v="5156"/>
    <s v="Blue Cross"/>
    <s v="17160.31788"/>
    <n v="357"/>
    <x v="1"/>
    <d v="2023-09-01T00:00:00"/>
    <s v="Ibuprofen"/>
    <s v="Inconclusive"/>
  </r>
  <r>
    <s v="Krystal Nguyen DDS"/>
    <x v="15"/>
    <x v="1"/>
    <x v="3"/>
    <x v="4"/>
    <d v="2023-10-30T00:00:00"/>
    <s v="Shawn Salazar"/>
    <x v="648"/>
    <s v="UnitedHealthcare"/>
    <s v="8909.4199"/>
    <n v="232"/>
    <x v="1"/>
    <d v="2023-10-31T00:00:00"/>
    <s v="Penicillin"/>
    <s v="Abnormal"/>
  </r>
  <r>
    <s v="Kaitlyn Bender"/>
    <x v="15"/>
    <x v="1"/>
    <x v="5"/>
    <x v="5"/>
    <d v="2020-09-12T00:00:00"/>
    <s v="Dylan Washington MD"/>
    <x v="5157"/>
    <s v="UnitedHealthcare"/>
    <s v="55711.54467"/>
    <n v="441"/>
    <x v="1"/>
    <d v="2020-09-18T00:00:00"/>
    <s v="Lipitor"/>
    <s v="Inconclusive"/>
  </r>
  <r>
    <s v="Robert Frederick"/>
    <x v="11"/>
    <x v="1"/>
    <x v="2"/>
    <x v="1"/>
    <d v="2023-08-21T00:00:00"/>
    <s v="Miranda Hunter"/>
    <x v="1631"/>
    <s v="Aetna"/>
    <s v="15392.69504"/>
    <n v="245"/>
    <x v="0"/>
    <d v="2023-09-03T00:00:00"/>
    <s v="Lipitor"/>
    <s v="Inconclusive"/>
  </r>
  <r>
    <s v="Timothy Robinson"/>
    <x v="57"/>
    <x v="1"/>
    <x v="2"/>
    <x v="1"/>
    <d v="2019-01-21T00:00:00"/>
    <s v="Gary Martin"/>
    <x v="5158"/>
    <s v="Aetna"/>
    <s v="24008.36653"/>
    <n v="376"/>
    <x v="1"/>
    <d v="2019-02-11T00:00:00"/>
    <s v="Penicillin"/>
    <s v="Normal"/>
  </r>
  <r>
    <s v="Lauren Webster"/>
    <x v="27"/>
    <x v="1"/>
    <x v="5"/>
    <x v="5"/>
    <d v="2022-03-20T00:00:00"/>
    <s v="Brandon Garza"/>
    <x v="5159"/>
    <s v="Medicare"/>
    <s v="22101.52616"/>
    <n v="150"/>
    <x v="2"/>
    <d v="2022-04-19T00:00:00"/>
    <s v="Aspirin"/>
    <s v="Normal"/>
  </r>
  <r>
    <s v="Monica Hunter"/>
    <x v="67"/>
    <x v="0"/>
    <x v="6"/>
    <x v="5"/>
    <d v="2021-03-23T00:00:00"/>
    <s v="James Morales"/>
    <x v="5160"/>
    <s v="UnitedHealthcare"/>
    <s v="12563.34784"/>
    <n v="390"/>
    <x v="0"/>
    <d v="2021-03-26T00:00:00"/>
    <s v="Lipitor"/>
    <s v="Normal"/>
  </r>
  <r>
    <s v="Jeffrey Greer"/>
    <x v="67"/>
    <x v="1"/>
    <x v="0"/>
    <x v="4"/>
    <d v="2018-12-21T00:00:00"/>
    <s v="Brenda Lee"/>
    <x v="5161"/>
    <s v="Cigna"/>
    <s v="15421.02056"/>
    <n v="208"/>
    <x v="0"/>
    <d v="2019-01-03T00:00:00"/>
    <s v="Lipitor"/>
    <s v="Normal"/>
  </r>
  <r>
    <s v="Samantha Wagner"/>
    <x v="13"/>
    <x v="0"/>
    <x v="7"/>
    <x v="3"/>
    <d v="2023-09-06T00:00:00"/>
    <s v="Anthony Williams"/>
    <x v="5162"/>
    <s v="Cigna"/>
    <s v="24919.62077"/>
    <n v="352"/>
    <x v="0"/>
    <d v="2023-09-16T00:00:00"/>
    <s v="Paracetamol"/>
    <s v="Abnormal"/>
  </r>
  <r>
    <s v="William Nunez"/>
    <x v="32"/>
    <x v="1"/>
    <x v="2"/>
    <x v="5"/>
    <d v="2020-02-25T00:00:00"/>
    <s v="Scott Sanchez"/>
    <x v="5163"/>
    <s v="Cigna"/>
    <s v="45037.18737"/>
    <n v="143"/>
    <x v="1"/>
    <d v="2020-03-13T00:00:00"/>
    <s v="Aspirin"/>
    <s v="Normal"/>
  </r>
  <r>
    <s v="Michael Burgess"/>
    <x v="37"/>
    <x v="1"/>
    <x v="5"/>
    <x v="1"/>
    <d v="2022-12-25T00:00:00"/>
    <s v="Benjamin Knapp"/>
    <x v="5164"/>
    <s v="Cigna"/>
    <s v="37691.35384"/>
    <n v="366"/>
    <x v="2"/>
    <d v="2022-12-31T00:00:00"/>
    <s v="Ibuprofen"/>
    <s v="Abnormal"/>
  </r>
  <r>
    <s v="Glenn Sanchez"/>
    <x v="60"/>
    <x v="1"/>
    <x v="2"/>
    <x v="0"/>
    <d v="2019-06-03T00:00:00"/>
    <s v="Benjamin Johnson"/>
    <x v="5165"/>
    <s v="Aetna"/>
    <s v="22006.086"/>
    <n v="212"/>
    <x v="2"/>
    <d v="2019-06-22T00:00:00"/>
    <s v="Ibuprofen"/>
    <s v="Normal"/>
  </r>
  <r>
    <s v="Ronald Edwards"/>
    <x v="52"/>
    <x v="0"/>
    <x v="7"/>
    <x v="3"/>
    <d v="2021-08-22T00:00:00"/>
    <s v="Randall Martinez"/>
    <x v="5166"/>
    <s v="UnitedHealthcare"/>
    <s v="28007.90679"/>
    <n v="409"/>
    <x v="0"/>
    <d v="2021-09-01T00:00:00"/>
    <s v="Aspirin"/>
    <s v="Inconclusive"/>
  </r>
  <r>
    <s v="Ashley Gill"/>
    <x v="23"/>
    <x v="0"/>
    <x v="6"/>
    <x v="3"/>
    <d v="2023-10-12T00:00:00"/>
    <s v="Marissa Foster"/>
    <x v="5167"/>
    <s v="Cigna"/>
    <s v="13277.6958"/>
    <n v="253"/>
    <x v="0"/>
    <d v="2023-10-24T00:00:00"/>
    <s v="Paracetamol"/>
    <s v="Abnormal"/>
  </r>
  <r>
    <s v="Curtis Osborne"/>
    <x v="14"/>
    <x v="0"/>
    <x v="2"/>
    <x v="4"/>
    <d v="2023-04-21T00:00:00"/>
    <s v="Edward Thompson"/>
    <x v="5168"/>
    <s v="Aetna"/>
    <s v="34428.82014"/>
    <n v="466"/>
    <x v="2"/>
    <d v="2023-05-10T00:00:00"/>
    <s v="Penicillin"/>
    <s v="Abnormal"/>
  </r>
  <r>
    <s v="Cindy Mccullough"/>
    <x v="62"/>
    <x v="1"/>
    <x v="2"/>
    <x v="0"/>
    <d v="2022-07-08T00:00:00"/>
    <s v="Richard Powers"/>
    <x v="5169"/>
    <s v="Aetna"/>
    <s v="44616.51761"/>
    <n v="339"/>
    <x v="1"/>
    <d v="2022-07-09T00:00:00"/>
    <s v="Ibuprofen"/>
    <s v="Inconclusive"/>
  </r>
  <r>
    <s v="Shawn Byrd"/>
    <x v="11"/>
    <x v="0"/>
    <x v="1"/>
    <x v="0"/>
    <d v="2019-03-15T00:00:00"/>
    <s v="Ryan Hunt"/>
    <x v="5170"/>
    <s v="Blue Cross"/>
    <s v="8504.848621"/>
    <n v="467"/>
    <x v="1"/>
    <d v="2019-04-08T00:00:00"/>
    <s v="Paracetamol"/>
    <s v="Normal"/>
  </r>
  <r>
    <s v="Lindsey Hanson"/>
    <x v="3"/>
    <x v="0"/>
    <x v="5"/>
    <x v="3"/>
    <d v="2022-06-28T00:00:00"/>
    <s v="Jennifer Carroll"/>
    <x v="5171"/>
    <s v="Blue Cross"/>
    <s v="12796.28872"/>
    <n v="434"/>
    <x v="0"/>
    <d v="2022-07-09T00:00:00"/>
    <s v="Aspirin"/>
    <s v="Inconclusive"/>
  </r>
  <r>
    <s v="Katie Hunter"/>
    <x v="28"/>
    <x v="0"/>
    <x v="2"/>
    <x v="1"/>
    <d v="2020-11-09T00:00:00"/>
    <s v="Dana Brown"/>
    <x v="3403"/>
    <s v="UnitedHealthcare"/>
    <s v="36855.10919"/>
    <n v="118"/>
    <x v="0"/>
    <d v="2020-11-15T00:00:00"/>
    <s v="Penicillin"/>
    <s v="Inconclusive"/>
  </r>
  <r>
    <s v="John Norman"/>
    <x v="11"/>
    <x v="0"/>
    <x v="2"/>
    <x v="0"/>
    <d v="2020-09-02T00:00:00"/>
    <s v="Carl Beck"/>
    <x v="5172"/>
    <s v="Blue Cross"/>
    <s v="50021.27781"/>
    <n v="241"/>
    <x v="2"/>
    <d v="2020-09-12T00:00:00"/>
    <s v="Aspirin"/>
    <s v="Inconclusive"/>
  </r>
  <r>
    <s v="Jessica Owen"/>
    <x v="58"/>
    <x v="0"/>
    <x v="4"/>
    <x v="0"/>
    <d v="2020-01-21T00:00:00"/>
    <s v="Megan Hart"/>
    <x v="1946"/>
    <s v="Aetna"/>
    <s v="13079.45047"/>
    <n v="412"/>
    <x v="1"/>
    <d v="2020-01-29T00:00:00"/>
    <s v="Penicillin"/>
    <s v="Inconclusive"/>
  </r>
  <r>
    <s v="Jerry Swanson"/>
    <x v="21"/>
    <x v="1"/>
    <x v="4"/>
    <x v="1"/>
    <d v="2023-06-02T00:00:00"/>
    <s v="Jason Armstrong"/>
    <x v="5173"/>
    <s v="Cigna"/>
    <s v="15560.85621"/>
    <n v="187"/>
    <x v="2"/>
    <d v="2023-06-25T00:00:00"/>
    <s v="Paracetamol"/>
    <s v="Normal"/>
  </r>
  <r>
    <s v="Mary Ramirez"/>
    <x v="16"/>
    <x v="0"/>
    <x v="7"/>
    <x v="2"/>
    <d v="2019-04-14T00:00:00"/>
    <s v="Jesse Bird"/>
    <x v="5174"/>
    <s v="Aetna"/>
    <s v="16837.94567"/>
    <n v="422"/>
    <x v="1"/>
    <d v="2019-05-05T00:00:00"/>
    <s v="Aspirin"/>
    <s v="Inconclusive"/>
  </r>
  <r>
    <s v="Stacy Hernandez"/>
    <x v="40"/>
    <x v="0"/>
    <x v="4"/>
    <x v="0"/>
    <d v="2020-11-14T00:00:00"/>
    <s v="Jason Curtis"/>
    <x v="5175"/>
    <s v="Cigna"/>
    <s v="54658.2152"/>
    <n v="386"/>
    <x v="1"/>
    <d v="2020-11-30T00:00:00"/>
    <s v="Lipitor"/>
    <s v="Inconclusive"/>
  </r>
  <r>
    <s v="Kelly Bell"/>
    <x v="66"/>
    <x v="0"/>
    <x v="7"/>
    <x v="5"/>
    <d v="2023-08-26T00:00:00"/>
    <s v="Jessica Pitts"/>
    <x v="5176"/>
    <s v="Aetna"/>
    <s v="63142.29092"/>
    <n v="186"/>
    <x v="0"/>
    <d v="2023-09-10T00:00:00"/>
    <s v="Paracetamol"/>
    <s v="Normal"/>
  </r>
  <r>
    <s v="Virginia Barnett"/>
    <x v="32"/>
    <x v="1"/>
    <x v="3"/>
    <x v="5"/>
    <d v="2022-09-18T00:00:00"/>
    <s v="Steven Pearson"/>
    <x v="471"/>
    <s v="Aetna"/>
    <s v="18031.85144"/>
    <n v="110"/>
    <x v="0"/>
    <d v="2022-09-24T00:00:00"/>
    <s v="Paracetamol"/>
    <s v="Abnormal"/>
  </r>
  <r>
    <s v="Angela Brown"/>
    <x v="6"/>
    <x v="1"/>
    <x v="5"/>
    <x v="1"/>
    <d v="2022-11-03T00:00:00"/>
    <s v="Donna Bailey"/>
    <x v="5177"/>
    <s v="Cigna"/>
    <s v="18128.48821"/>
    <n v="440"/>
    <x v="0"/>
    <d v="2022-11-25T00:00:00"/>
    <s v="Lipitor"/>
    <s v="Abnormal"/>
  </r>
  <r>
    <s v="John Ford"/>
    <x v="59"/>
    <x v="0"/>
    <x v="2"/>
    <x v="2"/>
    <d v="2023-02-09T00:00:00"/>
    <s v="Joseph Jackson"/>
    <x v="713"/>
    <s v="Cigna"/>
    <s v="21624.47217"/>
    <n v="108"/>
    <x v="0"/>
    <d v="2023-02-10T00:00:00"/>
    <s v="Penicillin"/>
    <s v="Normal"/>
  </r>
  <r>
    <s v="Debra Jones"/>
    <x v="43"/>
    <x v="0"/>
    <x v="7"/>
    <x v="2"/>
    <d v="2019-10-31T00:00:00"/>
    <s v="Kendra Miller"/>
    <x v="5178"/>
    <s v="Cigna"/>
    <s v="9248.121189"/>
    <n v="194"/>
    <x v="1"/>
    <d v="2019-11-28T00:00:00"/>
    <s v="Lipitor"/>
    <s v="Inconclusive"/>
  </r>
  <r>
    <s v="Miranda Lopez"/>
    <x v="4"/>
    <x v="1"/>
    <x v="4"/>
    <x v="3"/>
    <d v="2021-08-25T00:00:00"/>
    <s v="Shannon Harris"/>
    <x v="5179"/>
    <s v="UnitedHealthcare"/>
    <s v="14832.93381"/>
    <n v="108"/>
    <x v="0"/>
    <d v="2021-08-27T00:00:00"/>
    <s v="Ibuprofen"/>
    <s v="Inconclusive"/>
  </r>
  <r>
    <s v="Jacob Rodriguez"/>
    <x v="31"/>
    <x v="0"/>
    <x v="2"/>
    <x v="3"/>
    <d v="2019-07-14T00:00:00"/>
    <s v="Christopher Zhang"/>
    <x v="5180"/>
    <s v="UnitedHealthcare"/>
    <s v="7003.639109"/>
    <n v="452"/>
    <x v="0"/>
    <d v="2019-08-04T00:00:00"/>
    <s v="Penicillin"/>
    <s v="Inconclusive"/>
  </r>
  <r>
    <s v="Sabrina Martinez"/>
    <x v="53"/>
    <x v="0"/>
    <x v="1"/>
    <x v="2"/>
    <d v="2019-01-07T00:00:00"/>
    <s v="Mark Mccall"/>
    <x v="4598"/>
    <s v="Blue Cross"/>
    <s v="751.0696532"/>
    <n v="341"/>
    <x v="0"/>
    <d v="2019-01-28T00:00:00"/>
    <s v="Penicillin"/>
    <s v="Normal"/>
  </r>
  <r>
    <s v="Christine Melton"/>
    <x v="6"/>
    <x v="1"/>
    <x v="7"/>
    <x v="5"/>
    <d v="2022-07-24T00:00:00"/>
    <s v="Travis Hines"/>
    <x v="5181"/>
    <s v="UnitedHealthcare"/>
    <s v="45858.78909"/>
    <n v="484"/>
    <x v="0"/>
    <d v="2022-07-30T00:00:00"/>
    <s v="Aspirin"/>
    <s v="Normal"/>
  </r>
  <r>
    <s v="Jon Robinson"/>
    <x v="54"/>
    <x v="0"/>
    <x v="4"/>
    <x v="0"/>
    <d v="2022-12-18T00:00:00"/>
    <s v="Julie Hogan"/>
    <x v="5182"/>
    <s v="Aetna"/>
    <s v="32351.0169"/>
    <n v="376"/>
    <x v="2"/>
    <d v="2022-12-25T00:00:00"/>
    <s v="Ibuprofen"/>
    <s v="Inconclusive"/>
  </r>
  <r>
    <s v="Cassandra Chan"/>
    <x v="21"/>
    <x v="1"/>
    <x v="3"/>
    <x v="1"/>
    <d v="2023-03-24T00:00:00"/>
    <s v="Sara Walker"/>
    <x v="5183"/>
    <s v="Cigna"/>
    <s v="39197.4822"/>
    <n v="430"/>
    <x v="2"/>
    <d v="2023-04-07T00:00:00"/>
    <s v="Aspirin"/>
    <s v="Normal"/>
  </r>
  <r>
    <s v="Grace Moses"/>
    <x v="33"/>
    <x v="1"/>
    <x v="5"/>
    <x v="5"/>
    <d v="2019-12-29T00:00:00"/>
    <s v="Sarah Hughes"/>
    <x v="5184"/>
    <s v="Blue Cross"/>
    <s v="51231.67698"/>
    <n v="185"/>
    <x v="0"/>
    <d v="2020-01-03T00:00:00"/>
    <s v="Ibuprofen"/>
    <s v="Normal"/>
  </r>
  <r>
    <s v="Wanda Morrison"/>
    <x v="24"/>
    <x v="1"/>
    <x v="7"/>
    <x v="2"/>
    <d v="2022-01-03T00:00:00"/>
    <s v="Kathleen Chung"/>
    <x v="5185"/>
    <s v="UnitedHealthcare"/>
    <s v="24474.16673"/>
    <n v="403"/>
    <x v="2"/>
    <d v="2022-01-14T00:00:00"/>
    <s v="Aspirin"/>
    <s v="Inconclusive"/>
  </r>
  <r>
    <s v="Tiffany Davis"/>
    <x v="13"/>
    <x v="1"/>
    <x v="2"/>
    <x v="5"/>
    <d v="2019-11-16T00:00:00"/>
    <s v="Jonathan Koch"/>
    <x v="5186"/>
    <s v="Blue Cross"/>
    <s v="35181.76611"/>
    <n v="276"/>
    <x v="1"/>
    <d v="2019-12-01T00:00:00"/>
    <s v="Ibuprofen"/>
    <s v="Normal"/>
  </r>
  <r>
    <s v="Timothy Alexander"/>
    <x v="50"/>
    <x v="0"/>
    <x v="4"/>
    <x v="5"/>
    <d v="2022-02-08T00:00:00"/>
    <s v="Karen Rivera"/>
    <x v="626"/>
    <s v="Cigna"/>
    <s v="69056.86701"/>
    <n v="351"/>
    <x v="2"/>
    <d v="2022-02-22T00:00:00"/>
    <s v="Aspirin"/>
    <s v="Normal"/>
  </r>
  <r>
    <s v="Mark Williams"/>
    <x v="1"/>
    <x v="0"/>
    <x v="4"/>
    <x v="0"/>
    <d v="2019-06-02T00:00:00"/>
    <s v="Dylan Garcia"/>
    <x v="5187"/>
    <s v="Medicare"/>
    <s v="27658.25758"/>
    <n v="123"/>
    <x v="2"/>
    <d v="2019-06-25T00:00:00"/>
    <s v="Paracetamol"/>
    <s v="Normal"/>
  </r>
  <r>
    <s v="Melissa Jackson"/>
    <x v="18"/>
    <x v="1"/>
    <x v="2"/>
    <x v="5"/>
    <d v="2022-01-25T00:00:00"/>
    <s v="Gregory Brown"/>
    <x v="249"/>
    <s v="Blue Cross"/>
    <s v="22081.96093"/>
    <n v="245"/>
    <x v="1"/>
    <d v="2022-02-11T00:00:00"/>
    <s v="Paracetamol"/>
    <s v="Normal"/>
  </r>
  <r>
    <s v="Alison Stewart"/>
    <x v="55"/>
    <x v="0"/>
    <x v="2"/>
    <x v="1"/>
    <d v="2020-04-17T00:00:00"/>
    <s v="Miguel Silva"/>
    <x v="5188"/>
    <s v="UnitedHealthcare"/>
    <s v="14632.366"/>
    <n v="137"/>
    <x v="1"/>
    <d v="2020-04-28T00:00:00"/>
    <s v="Aspirin"/>
    <s v="Inconclusive"/>
  </r>
  <r>
    <s v="Danielle Wallace"/>
    <x v="56"/>
    <x v="0"/>
    <x v="4"/>
    <x v="3"/>
    <d v="2020-02-28T00:00:00"/>
    <s v="Shawn Galvan"/>
    <x v="5189"/>
    <s v="Cigna"/>
    <s v="15881.67555"/>
    <n v="157"/>
    <x v="0"/>
    <d v="2020-03-14T00:00:00"/>
    <s v="Penicillin"/>
    <s v="Abnormal"/>
  </r>
  <r>
    <s v="Stacey Decker"/>
    <x v="20"/>
    <x v="0"/>
    <x v="2"/>
    <x v="5"/>
    <d v="2023-09-15T00:00:00"/>
    <s v="Rodney Allen"/>
    <x v="5190"/>
    <s v="Cigna"/>
    <s v="6933.570266"/>
    <n v="286"/>
    <x v="1"/>
    <d v="2023-09-19T00:00:00"/>
    <s v="Lipitor"/>
    <s v="Abnormal"/>
  </r>
  <r>
    <s v="Gregory Murray"/>
    <x v="19"/>
    <x v="1"/>
    <x v="3"/>
    <x v="5"/>
    <d v="2023-01-14T00:00:00"/>
    <s v="Linda Washington"/>
    <x v="5191"/>
    <s v="Medicare"/>
    <s v="15705.8605"/>
    <n v="433"/>
    <x v="0"/>
    <d v="2023-01-19T00:00:00"/>
    <s v="Paracetamol"/>
    <s v="Normal"/>
  </r>
  <r>
    <s v="Joshua Browning"/>
    <x v="65"/>
    <x v="1"/>
    <x v="4"/>
    <x v="3"/>
    <d v="2022-06-10T00:00:00"/>
    <s v="Randall Harrison"/>
    <x v="5192"/>
    <s v="UnitedHealthcare"/>
    <s v="24709.46107"/>
    <n v="357"/>
    <x v="0"/>
    <d v="2022-06-25T00:00:00"/>
    <s v="Lipitor"/>
    <s v="Abnormal"/>
  </r>
  <r>
    <s v="Tamara Hart"/>
    <x v="24"/>
    <x v="0"/>
    <x v="4"/>
    <x v="2"/>
    <d v="2021-03-17T00:00:00"/>
    <s v="Cody Olson"/>
    <x v="5193"/>
    <s v="Cigna"/>
    <s v="22008.12669"/>
    <n v="368"/>
    <x v="0"/>
    <d v="2021-04-09T00:00:00"/>
    <s v="Paracetamol"/>
    <s v="Normal"/>
  </r>
  <r>
    <s v="Elizabeth Peters"/>
    <x v="2"/>
    <x v="1"/>
    <x v="6"/>
    <x v="4"/>
    <d v="2018-12-22T00:00:00"/>
    <s v="Gloria Owens"/>
    <x v="5194"/>
    <s v="Medicare"/>
    <s v="33083.56486"/>
    <n v="188"/>
    <x v="1"/>
    <d v="2019-01-02T00:00:00"/>
    <s v="Lipitor"/>
    <s v="Normal"/>
  </r>
  <r>
    <s v="Jeff Marks"/>
    <x v="15"/>
    <x v="0"/>
    <x v="5"/>
    <x v="1"/>
    <d v="2020-04-08T00:00:00"/>
    <s v="Brian Matthews"/>
    <x v="5195"/>
    <s v="UnitedHealthcare"/>
    <s v="17838.52064"/>
    <n v="393"/>
    <x v="0"/>
    <d v="2020-04-16T00:00:00"/>
    <s v="Paracetamol"/>
    <s v="Abnormal"/>
  </r>
  <r>
    <s v="Mariah Stewart"/>
    <x v="7"/>
    <x v="1"/>
    <x v="5"/>
    <x v="3"/>
    <d v="2021-04-25T00:00:00"/>
    <s v="Steven Miller"/>
    <x v="5196"/>
    <s v="Blue Cross"/>
    <s v="34331.38635"/>
    <n v="215"/>
    <x v="0"/>
    <d v="2021-05-03T00:00:00"/>
    <s v="Penicillin"/>
    <s v="Abnormal"/>
  </r>
  <r>
    <s v="Rhonda Martin"/>
    <x v="35"/>
    <x v="1"/>
    <x v="3"/>
    <x v="5"/>
    <d v="2023-02-14T00:00:00"/>
    <s v="Katherine Hunt"/>
    <x v="5197"/>
    <s v="Cigna"/>
    <s v="46241.897"/>
    <n v="209"/>
    <x v="1"/>
    <d v="2023-03-04T00:00:00"/>
    <s v="Ibuprofen"/>
    <s v="Abnormal"/>
  </r>
  <r>
    <s v="Michael Bradley"/>
    <x v="58"/>
    <x v="1"/>
    <x v="6"/>
    <x v="1"/>
    <d v="2022-10-13T00:00:00"/>
    <s v="Isabella Coleman"/>
    <x v="5198"/>
    <s v="Blue Cross"/>
    <s v="7961.011588"/>
    <n v="277"/>
    <x v="2"/>
    <d v="2022-10-29T00:00:00"/>
    <s v="Ibuprofen"/>
    <s v="Abnormal"/>
  </r>
  <r>
    <s v="Cathy Guzman"/>
    <x v="35"/>
    <x v="1"/>
    <x v="0"/>
    <x v="5"/>
    <d v="2019-07-29T00:00:00"/>
    <s v="Derrick Hernandez Jr."/>
    <x v="5199"/>
    <s v="Cigna"/>
    <s v="34558.69373"/>
    <n v="337"/>
    <x v="1"/>
    <d v="2019-08-25T00:00:00"/>
    <s v="Penicillin"/>
    <s v="Inconclusive"/>
  </r>
  <r>
    <s v="Clifford Avila"/>
    <x v="56"/>
    <x v="1"/>
    <x v="7"/>
    <x v="5"/>
    <d v="2022-09-28T00:00:00"/>
    <s v="Nancy Watts"/>
    <x v="5200"/>
    <s v="Medicare"/>
    <s v="28991.88247"/>
    <n v="410"/>
    <x v="0"/>
    <d v="2022-10-19T00:00:00"/>
    <s v="Ibuprofen"/>
    <s v="Normal"/>
  </r>
  <r>
    <s v="Karen Cooper"/>
    <x v="55"/>
    <x v="0"/>
    <x v="2"/>
    <x v="5"/>
    <d v="2020-12-01T00:00:00"/>
    <s v="William Bradley"/>
    <x v="5201"/>
    <s v="Aetna"/>
    <s v="72276.67868"/>
    <n v="357"/>
    <x v="0"/>
    <d v="2020-12-07T00:00:00"/>
    <s v="Lipitor"/>
    <s v="Abnormal"/>
  </r>
  <r>
    <s v="Holly Johnson"/>
    <x v="15"/>
    <x v="1"/>
    <x v="5"/>
    <x v="1"/>
    <d v="2022-10-03T00:00:00"/>
    <s v="Danny Harrison"/>
    <x v="5202"/>
    <s v="Aetna"/>
    <s v="41575.22168"/>
    <n v="342"/>
    <x v="2"/>
    <d v="2022-10-20T00:00:00"/>
    <s v="Lipitor"/>
    <s v="Abnormal"/>
  </r>
  <r>
    <s v="Kimberly Clark"/>
    <x v="1"/>
    <x v="1"/>
    <x v="4"/>
    <x v="1"/>
    <d v="2021-10-13T00:00:00"/>
    <s v="Jeffrey Monroe"/>
    <x v="5203"/>
    <s v="Aetna"/>
    <s v="40104.50901"/>
    <n v="236"/>
    <x v="2"/>
    <d v="2021-10-19T00:00:00"/>
    <s v="Lipitor"/>
    <s v="Abnormal"/>
  </r>
  <r>
    <s v="Jason Brennan"/>
    <x v="60"/>
    <x v="1"/>
    <x v="4"/>
    <x v="3"/>
    <d v="2020-03-20T00:00:00"/>
    <s v="Kimberly Delgado"/>
    <x v="5204"/>
    <s v="UnitedHealthcare"/>
    <s v="18183.35834"/>
    <n v="111"/>
    <x v="0"/>
    <d v="2020-03-21T00:00:00"/>
    <s v="Aspirin"/>
    <s v="Inconclusive"/>
  </r>
  <r>
    <s v="Terri Gilbert"/>
    <x v="6"/>
    <x v="1"/>
    <x v="5"/>
    <x v="0"/>
    <d v="2023-02-13T00:00:00"/>
    <s v="Terry Peters"/>
    <x v="2472"/>
    <s v="UnitedHealthcare"/>
    <s v="30083.59332"/>
    <n v="199"/>
    <x v="1"/>
    <d v="2023-03-09T00:00:00"/>
    <s v="Paracetamol"/>
    <s v="Inconclusive"/>
  </r>
  <r>
    <s v="Margaret Jones"/>
    <x v="27"/>
    <x v="0"/>
    <x v="6"/>
    <x v="2"/>
    <d v="2020-01-20T00:00:00"/>
    <s v="Nicole Smith"/>
    <x v="558"/>
    <s v="UnitedHealthcare"/>
    <s v="8739.764729"/>
    <n v="109"/>
    <x v="2"/>
    <d v="2020-02-02T00:00:00"/>
    <s v="Paracetamol"/>
    <s v="Normal"/>
  </r>
  <r>
    <s v="Mr. John Pierce"/>
    <x v="61"/>
    <x v="1"/>
    <x v="5"/>
    <x v="0"/>
    <d v="2021-08-18T00:00:00"/>
    <s v="Lisa Rogers"/>
    <x v="5205"/>
    <s v="UnitedHealthcare"/>
    <s v=""/>
    <n v="124"/>
    <x v="1"/>
    <d v="2021-09-03T00:00:00"/>
    <s v="Lipitor"/>
    <s v="Normal"/>
  </r>
  <r>
    <s v="William Gaines"/>
    <x v="44"/>
    <x v="1"/>
    <x v="3"/>
    <x v="4"/>
    <d v="2022-02-09T00:00:00"/>
    <s v="James Peterson"/>
    <x v="280"/>
    <s v="Blue Cross"/>
    <s v="33137.89918"/>
    <n v="399"/>
    <x v="1"/>
    <d v="2022-03-05T00:00:00"/>
    <s v="Paracetamol"/>
    <s v="Inconclusive"/>
  </r>
  <r>
    <s v="Shannon Le"/>
    <x v="52"/>
    <x v="1"/>
    <x v="7"/>
    <x v="4"/>
    <d v="2019-08-07T00:00:00"/>
    <s v="Kevin Hill"/>
    <x v="5206"/>
    <s v="UnitedHealthcare"/>
    <s v="31741.88656"/>
    <n v="175"/>
    <x v="2"/>
    <d v="2019-08-25T00:00:00"/>
    <s v="Paracetamol"/>
    <s v="Inconclusive"/>
  </r>
  <r>
    <s v="Tyler Bean"/>
    <x v="30"/>
    <x v="1"/>
    <x v="0"/>
    <x v="1"/>
    <d v="2022-02-25T00:00:00"/>
    <s v="Briana Randall"/>
    <x v="5207"/>
    <s v="Blue Cross"/>
    <s v="20724.05347"/>
    <n v="423"/>
    <x v="1"/>
    <d v="2022-03-12T00:00:00"/>
    <s v="Lipitor"/>
    <s v="Normal"/>
  </r>
  <r>
    <s v="Allison Robbins"/>
    <x v="58"/>
    <x v="0"/>
    <x v="4"/>
    <x v="4"/>
    <d v="2023-04-05T00:00:00"/>
    <s v="Jeffrey Brown"/>
    <x v="5208"/>
    <s v="Aetna"/>
    <s v="22494.90577"/>
    <n v="294"/>
    <x v="2"/>
    <d v="2023-04-15T00:00:00"/>
    <s v="Lipitor"/>
    <s v="Normal"/>
  </r>
  <r>
    <s v="Marco Maddox"/>
    <x v="30"/>
    <x v="1"/>
    <x v="6"/>
    <x v="0"/>
    <d v="2023-08-29T00:00:00"/>
    <s v="Melinda Rodriguez"/>
    <x v="5209"/>
    <s v="Blue Cross"/>
    <s v="54600.56301"/>
    <n v="274"/>
    <x v="2"/>
    <d v="2023-09-17T00:00:00"/>
    <s v="Paracetamol"/>
    <s v="Normal"/>
  </r>
  <r>
    <s v="William Bowers"/>
    <x v="53"/>
    <x v="1"/>
    <x v="2"/>
    <x v="4"/>
    <d v="2023-10-14T00:00:00"/>
    <s v="Shelby Wilson"/>
    <x v="5210"/>
    <s v="UnitedHealthcare"/>
    <s v="15312.11084"/>
    <n v="401"/>
    <x v="1"/>
    <d v="2023-10-23T00:00:00"/>
    <s v="Ibuprofen"/>
    <s v="Inconclusive"/>
  </r>
  <r>
    <s v="Darlene Jones"/>
    <x v="10"/>
    <x v="0"/>
    <x v="5"/>
    <x v="2"/>
    <d v="2022-04-13T00:00:00"/>
    <s v="Gregory Perez"/>
    <x v="5211"/>
    <s v="UnitedHealthcare"/>
    <s v="24730.91468"/>
    <n v="133"/>
    <x v="0"/>
    <d v="2022-04-17T00:00:00"/>
    <s v="Ibuprofen"/>
    <s v="Inconclusive"/>
  </r>
  <r>
    <s v="Alexandria Sparks"/>
    <x v="24"/>
    <x v="1"/>
    <x v="3"/>
    <x v="4"/>
    <d v="2019-05-08T00:00:00"/>
    <s v="Steven Charles"/>
    <x v="5212"/>
    <s v="Blue Cross"/>
    <s v="10235.83185"/>
    <n v="213"/>
    <x v="2"/>
    <d v="2019-05-15T00:00:00"/>
    <s v="Aspirin"/>
    <s v="Abnormal"/>
  </r>
  <r>
    <s v="Ryan Gomez"/>
    <x v="66"/>
    <x v="1"/>
    <x v="6"/>
    <x v="4"/>
    <d v="2021-01-16T00:00:00"/>
    <s v="Kevin Adkins"/>
    <x v="906"/>
    <s v="Medicare"/>
    <s v="29094.18991"/>
    <n v="396"/>
    <x v="1"/>
    <d v="2021-01-29T00:00:00"/>
    <s v="Lipitor"/>
    <s v="Normal"/>
  </r>
  <r>
    <s v="Sara Clark"/>
    <x v="36"/>
    <x v="1"/>
    <x v="2"/>
    <x v="0"/>
    <d v="2022-12-23T00:00:00"/>
    <s v="Stephen Riddle"/>
    <x v="5213"/>
    <s v="Medicare"/>
    <s v="7335.513444"/>
    <n v="452"/>
    <x v="1"/>
    <d v="2023-01-17T00:00:00"/>
    <s v="Ibuprofen"/>
    <s v="Inconclusive"/>
  </r>
  <r>
    <s v="Jesse Hudson"/>
    <x v="13"/>
    <x v="1"/>
    <x v="4"/>
    <x v="3"/>
    <d v="2019-08-14T00:00:00"/>
    <s v="Dylan Hernandez"/>
    <x v="5214"/>
    <s v="Aetna"/>
    <s v="24074.46188"/>
    <n v="408"/>
    <x v="0"/>
    <d v="2019-08-20T00:00:00"/>
    <s v="Lipitor"/>
    <s v="Inconclusive"/>
  </r>
  <r>
    <s v="Robert King"/>
    <x v="7"/>
    <x v="1"/>
    <x v="3"/>
    <x v="0"/>
    <d v="2019-12-30T00:00:00"/>
    <s v="Tina Barker"/>
    <x v="5215"/>
    <s v="UnitedHealthcare"/>
    <s v="17146.59025"/>
    <n v="182"/>
    <x v="1"/>
    <d v="2020-01-10T00:00:00"/>
    <s v="Lipitor"/>
    <s v="Normal"/>
  </r>
  <r>
    <s v="Lauren Phillips"/>
    <x v="49"/>
    <x v="0"/>
    <x v="2"/>
    <x v="4"/>
    <d v="2022-03-05T00:00:00"/>
    <s v="Jesse Robinson PhD"/>
    <x v="5216"/>
    <s v="Aetna"/>
    <s v="14397.59101"/>
    <n v="354"/>
    <x v="0"/>
    <d v="2022-03-19T00:00:00"/>
    <s v="Ibuprofen"/>
    <s v="Inconclusive"/>
  </r>
  <r>
    <s v="Christy Gregory"/>
    <x v="54"/>
    <x v="0"/>
    <x v="4"/>
    <x v="2"/>
    <d v="2023-01-01T00:00:00"/>
    <s v="Donna Tate"/>
    <x v="5217"/>
    <s v="UnitedHealthcare"/>
    <s v="5638.191102"/>
    <n v="404"/>
    <x v="0"/>
    <d v="2023-01-01T00:00:00"/>
    <s v="Paracetamol"/>
    <s v="Abnormal"/>
  </r>
  <r>
    <s v="Richard Jones"/>
    <x v="62"/>
    <x v="1"/>
    <x v="5"/>
    <x v="1"/>
    <d v="2019-11-20T00:00:00"/>
    <s v="Ashley Whitaker"/>
    <x v="5218"/>
    <s v="Aetna"/>
    <s v="3282.576814"/>
    <n v="126"/>
    <x v="0"/>
    <d v="2019-11-24T00:00:00"/>
    <s v="Ibuprofen"/>
    <s v="Normal"/>
  </r>
  <r>
    <s v="Kyle Williams"/>
    <x v="30"/>
    <x v="0"/>
    <x v="6"/>
    <x v="4"/>
    <d v="2022-10-12T00:00:00"/>
    <s v="Mark Ward"/>
    <x v="5219"/>
    <s v="Cigna"/>
    <s v="16585.48171"/>
    <n v="136"/>
    <x v="2"/>
    <d v="2022-10-24T00:00:00"/>
    <s v="Penicillin"/>
    <s v="Normal"/>
  </r>
  <r>
    <s v="Robert Bell"/>
    <x v="44"/>
    <x v="0"/>
    <x v="4"/>
    <x v="4"/>
    <d v="2023-10-14T00:00:00"/>
    <s v="John Harrell"/>
    <x v="5220"/>
    <s v="UnitedHealthcare"/>
    <s v="10491.84527"/>
    <n v="246"/>
    <x v="2"/>
    <d v="2023-11-08T00:00:00"/>
    <s v="Aspirin"/>
    <s v="Normal"/>
  </r>
  <r>
    <s v="Andrew Wilson"/>
    <x v="15"/>
    <x v="1"/>
    <x v="5"/>
    <x v="2"/>
    <d v="2022-01-05T00:00:00"/>
    <s v="Brooke Taylor"/>
    <x v="5221"/>
    <s v="Cigna"/>
    <s v="12282.85328"/>
    <n v="343"/>
    <x v="0"/>
    <d v="2022-01-28T00:00:00"/>
    <s v="Ibuprofen"/>
    <s v="Inconclusive"/>
  </r>
  <r>
    <s v="Gregory Hill"/>
    <x v="63"/>
    <x v="1"/>
    <x v="0"/>
    <x v="3"/>
    <d v="2021-07-16T00:00:00"/>
    <s v="David Golden"/>
    <x v="5222"/>
    <s v="Cigna"/>
    <s v="19198.16419"/>
    <n v="197"/>
    <x v="0"/>
    <d v="2021-07-30T00:00:00"/>
    <s v="Penicillin"/>
    <s v="Normal"/>
  </r>
  <r>
    <s v="Joseph Hunt"/>
    <x v="29"/>
    <x v="1"/>
    <x v="2"/>
    <x v="4"/>
    <d v="2023-05-28T00:00:00"/>
    <s v="Priscilla Jones"/>
    <x v="2180"/>
    <s v="Cigna"/>
    <s v="29684.50698"/>
    <n v="256"/>
    <x v="2"/>
    <d v="2023-05-30T00:00:00"/>
    <s v="Paracetamol"/>
    <s v="Inconclusive"/>
  </r>
  <r>
    <s v="Nicholas Moore"/>
    <x v="29"/>
    <x v="1"/>
    <x v="4"/>
    <x v="1"/>
    <d v="2023-07-29T00:00:00"/>
    <s v="Christian Roy"/>
    <x v="5223"/>
    <s v="Cigna"/>
    <s v="9603.168921"/>
    <n v="241"/>
    <x v="1"/>
    <d v="2023-08-17T00:00:00"/>
    <s v="Ibuprofen"/>
    <s v="Abnormal"/>
  </r>
  <r>
    <s v="David Mendoza"/>
    <x v="12"/>
    <x v="1"/>
    <x v="7"/>
    <x v="3"/>
    <d v="2021-10-13T00:00:00"/>
    <s v="Heather Lopez"/>
    <x v="5224"/>
    <s v="Cigna"/>
    <s v="28081.50285"/>
    <n v="362"/>
    <x v="0"/>
    <d v="2021-10-17T00:00:00"/>
    <s v="Paracetamol"/>
    <s v="Inconclusive"/>
  </r>
  <r>
    <s v="Melissa Russell"/>
    <x v="57"/>
    <x v="0"/>
    <x v="3"/>
    <x v="4"/>
    <d v="2023-07-20T00:00:00"/>
    <s v="Jake Chung"/>
    <x v="5225"/>
    <s v="Medicare"/>
    <s v="31903.42005"/>
    <n v="174"/>
    <x v="0"/>
    <d v="2023-07-22T00:00:00"/>
    <s v="Aspirin"/>
    <s v="Inconclusive"/>
  </r>
  <r>
    <s v="Suzanne Phillips"/>
    <x v="58"/>
    <x v="1"/>
    <x v="5"/>
    <x v="0"/>
    <d v="2023-01-28T00:00:00"/>
    <s v="Richard Hanna"/>
    <x v="5226"/>
    <s v="Blue Cross"/>
    <s v="22835.18586"/>
    <n v="348"/>
    <x v="1"/>
    <d v="2023-02-07T00:00:00"/>
    <s v="Ibuprofen"/>
    <s v="Normal"/>
  </r>
  <r>
    <s v="Cindy Johnson"/>
    <x v="49"/>
    <x v="0"/>
    <x v="6"/>
    <x v="2"/>
    <d v="2022-07-21T00:00:00"/>
    <s v="Megan Martin"/>
    <x v="2095"/>
    <s v="Blue Cross"/>
    <s v="13031.79594"/>
    <n v="201"/>
    <x v="0"/>
    <d v="2022-08-05T00:00:00"/>
    <s v="Aspirin"/>
    <s v="Normal"/>
  </r>
  <r>
    <s v="Elizabeth Scott"/>
    <x v="30"/>
    <x v="0"/>
    <x v="5"/>
    <x v="4"/>
    <d v="2021-04-20T00:00:00"/>
    <s v="Melinda Chavez"/>
    <x v="313"/>
    <s v="Aetna"/>
    <s v="8345.171085"/>
    <n v="472"/>
    <x v="1"/>
    <d v="2021-04-29T00:00:00"/>
    <s v="Lipitor"/>
    <s v="Abnormal"/>
  </r>
  <r>
    <s v="Betty Pierce"/>
    <x v="35"/>
    <x v="1"/>
    <x v="0"/>
    <x v="1"/>
    <d v="2020-08-21T00:00:00"/>
    <s v="Austin Mejia"/>
    <x v="5227"/>
    <s v="Blue Cross"/>
    <s v="40993.1557"/>
    <n v="369"/>
    <x v="0"/>
    <d v="2020-08-24T00:00:00"/>
    <s v="Paracetamol"/>
    <s v="Abnormal"/>
  </r>
  <r>
    <s v="Austin Davenport"/>
    <x v="4"/>
    <x v="0"/>
    <x v="1"/>
    <x v="2"/>
    <d v="2023-04-30T00:00:00"/>
    <s v="Ashley Thompson"/>
    <x v="5228"/>
    <s v="Blue Cross"/>
    <s v="6065.185815"/>
    <n v="407"/>
    <x v="2"/>
    <d v="2023-05-30T00:00:00"/>
    <s v="Aspirin"/>
    <s v="Abnormal"/>
  </r>
  <r>
    <s v="Tiffany Scott"/>
    <x v="52"/>
    <x v="1"/>
    <x v="1"/>
    <x v="3"/>
    <d v="2021-12-27T00:00:00"/>
    <s v="Eric Mendoza"/>
    <x v="5229"/>
    <s v="Cigna"/>
    <s v="19758.89152"/>
    <n v="410"/>
    <x v="0"/>
    <d v="2022-01-15T00:00:00"/>
    <s v="Paracetamol"/>
    <s v="Abnormal"/>
  </r>
  <r>
    <s v="David Vazquez"/>
    <x v="48"/>
    <x v="1"/>
    <x v="6"/>
    <x v="3"/>
    <d v="2018-11-28T00:00:00"/>
    <s v="Frank Barnett"/>
    <x v="5230"/>
    <s v="Blue Cross"/>
    <s v="34579.46684"/>
    <n v="437"/>
    <x v="0"/>
    <d v="2018-12-19T00:00:00"/>
    <s v="Paracetamol"/>
    <s v="Normal"/>
  </r>
  <r>
    <s v="Kyle Adams"/>
    <x v="22"/>
    <x v="1"/>
    <x v="7"/>
    <x v="5"/>
    <d v="2022-07-22T00:00:00"/>
    <s v="Leslie Martin"/>
    <x v="5231"/>
    <s v="Aetna"/>
    <s v="75099.42462"/>
    <n v="167"/>
    <x v="0"/>
    <d v="2022-07-31T00:00:00"/>
    <s v="Ibuprofen"/>
    <s v="Normal"/>
  </r>
  <r>
    <s v="Daniel Henderson"/>
    <x v="9"/>
    <x v="1"/>
    <x v="3"/>
    <x v="1"/>
    <d v="2022-06-26T00:00:00"/>
    <s v="Danielle Wright"/>
    <x v="5232"/>
    <s v="Cigna"/>
    <s v="34510.75898"/>
    <n v="239"/>
    <x v="0"/>
    <d v="2022-06-30T00:00:00"/>
    <s v="Penicillin"/>
    <s v="Inconclusive"/>
  </r>
  <r>
    <s v="Kelly Collins"/>
    <x v="58"/>
    <x v="0"/>
    <x v="4"/>
    <x v="2"/>
    <d v="2023-10-11T00:00:00"/>
    <s v="Julie Vaughan"/>
    <x v="5233"/>
    <s v="Aetna"/>
    <s v="6589.342607"/>
    <n v="486"/>
    <x v="2"/>
    <d v="2023-10-17T00:00:00"/>
    <s v="Aspirin"/>
    <s v="Normal"/>
  </r>
  <r>
    <s v="Jennifer Dunn MD"/>
    <x v="31"/>
    <x v="1"/>
    <x v="2"/>
    <x v="4"/>
    <d v="2019-02-14T00:00:00"/>
    <s v="Jon Sparks"/>
    <x v="5234"/>
    <s v="Aetna"/>
    <s v="29354.79378"/>
    <n v="127"/>
    <x v="2"/>
    <d v="2019-02-15T00:00:00"/>
    <s v="Lipitor"/>
    <s v="Normal"/>
  </r>
  <r>
    <s v="Kathryn Smith"/>
    <x v="40"/>
    <x v="0"/>
    <x v="4"/>
    <x v="5"/>
    <d v="2020-03-30T00:00:00"/>
    <s v="Daryl Green"/>
    <x v="5235"/>
    <s v="Cigna"/>
    <s v="36048.27142"/>
    <n v="277"/>
    <x v="1"/>
    <d v="2020-03-31T00:00:00"/>
    <s v="Penicillin"/>
    <s v="Inconclusive"/>
  </r>
  <r>
    <s v="Sarah Long"/>
    <x v="12"/>
    <x v="0"/>
    <x v="5"/>
    <x v="5"/>
    <d v="2020-01-23T00:00:00"/>
    <s v="Miss Valerie George"/>
    <x v="3155"/>
    <s v="Medicare"/>
    <s v="41251.32933"/>
    <n v="299"/>
    <x v="0"/>
    <d v="2020-02-02T00:00:00"/>
    <s v="Ibuprofen"/>
    <s v="Abnormal"/>
  </r>
  <r>
    <s v="Jessica Thomas"/>
    <x v="61"/>
    <x v="1"/>
    <x v="1"/>
    <x v="5"/>
    <d v="2020-01-03T00:00:00"/>
    <s v="Alexander Anthony"/>
    <x v="5236"/>
    <s v="Medicare"/>
    <s v="5753.58342"/>
    <n v="206"/>
    <x v="0"/>
    <d v="2020-01-05T00:00:00"/>
    <s v="Penicillin"/>
    <s v="Normal"/>
  </r>
  <r>
    <s v="Lisa Myers"/>
    <x v="61"/>
    <x v="1"/>
    <x v="7"/>
    <x v="1"/>
    <d v="2019-02-16T00:00:00"/>
    <s v="April Hernandez"/>
    <x v="5237"/>
    <s v="Medicare"/>
    <s v="3405.519631"/>
    <n v="204"/>
    <x v="2"/>
    <d v="2019-03-12T00:00:00"/>
    <s v="Aspirin"/>
    <s v="Normal"/>
  </r>
  <r>
    <s v="Dennis Walter"/>
    <x v="56"/>
    <x v="0"/>
    <x v="5"/>
    <x v="3"/>
    <d v="2019-06-30T00:00:00"/>
    <s v="Robert Thomas"/>
    <x v="1442"/>
    <s v="Aetna"/>
    <s v="20235.52443"/>
    <n v="372"/>
    <x v="0"/>
    <d v="2019-07-02T00:00:00"/>
    <s v="Penicillin"/>
    <s v="Abnormal"/>
  </r>
  <r>
    <s v="Cheryl Rodriguez"/>
    <x v="37"/>
    <x v="1"/>
    <x v="3"/>
    <x v="4"/>
    <d v="2018-12-17T00:00:00"/>
    <s v="Isabella Martinez"/>
    <x v="5238"/>
    <s v="Blue Cross"/>
    <s v="24828.90902"/>
    <n v="446"/>
    <x v="1"/>
    <d v="2019-01-08T00:00:00"/>
    <s v="Aspirin"/>
    <s v="Normal"/>
  </r>
  <r>
    <s v="Adriana Reynolds"/>
    <x v="4"/>
    <x v="1"/>
    <x v="0"/>
    <x v="3"/>
    <d v="2023-06-17T00:00:00"/>
    <s v="John Skinner"/>
    <x v="5239"/>
    <s v="Cigna"/>
    <s v="4946.811626"/>
    <n v="154"/>
    <x v="0"/>
    <d v="2023-07-03T00:00:00"/>
    <s v="Penicillin"/>
    <s v="Abnormal"/>
  </r>
  <r>
    <s v="Elizabeth Jones"/>
    <x v="22"/>
    <x v="1"/>
    <x v="4"/>
    <x v="5"/>
    <d v="2020-08-31T00:00:00"/>
    <s v="Eric Shaw"/>
    <x v="5240"/>
    <s v="Medicare"/>
    <s v="26504.14618"/>
    <n v="413"/>
    <x v="0"/>
    <d v="2020-09-13T00:00:00"/>
    <s v="Lipitor"/>
    <s v="Abnormal"/>
  </r>
  <r>
    <s v="Heather Lester"/>
    <x v="26"/>
    <x v="1"/>
    <x v="1"/>
    <x v="5"/>
    <d v="2020-12-22T00:00:00"/>
    <s v="Kimberly Adams"/>
    <x v="5241"/>
    <s v="Medicare"/>
    <s v="55809.57354"/>
    <n v="439"/>
    <x v="2"/>
    <d v="2020-12-30T00:00:00"/>
    <s v="Lipitor"/>
    <s v="Abnormal"/>
  </r>
  <r>
    <s v="Allison Kelly"/>
    <x v="50"/>
    <x v="0"/>
    <x v="3"/>
    <x v="4"/>
    <d v="2021-10-31T00:00:00"/>
    <s v="Katrina Diaz"/>
    <x v="5242"/>
    <s v="Cigna"/>
    <s v="26248.44304"/>
    <n v="137"/>
    <x v="2"/>
    <d v="2021-11-01T00:00:00"/>
    <s v="Ibuprofen"/>
    <s v="Inconclusive"/>
  </r>
  <r>
    <s v="Stephanie Cox"/>
    <x v="64"/>
    <x v="0"/>
    <x v="5"/>
    <x v="4"/>
    <d v="2022-09-17T00:00:00"/>
    <s v="Brian Huber"/>
    <x v="5243"/>
    <s v="Cigna"/>
    <s v="10435.4037"/>
    <n v="328"/>
    <x v="2"/>
    <d v="2022-09-24T00:00:00"/>
    <s v="Paracetamol"/>
    <s v="Abnormal"/>
  </r>
  <r>
    <s v="Angela Williams"/>
    <x v="18"/>
    <x v="1"/>
    <x v="2"/>
    <x v="0"/>
    <d v="2019-01-12T00:00:00"/>
    <s v="Cameron Crosby"/>
    <x v="5244"/>
    <s v="Medicare"/>
    <s v="50275.77555"/>
    <n v="214"/>
    <x v="2"/>
    <d v="2019-01-25T00:00:00"/>
    <s v="Penicillin"/>
    <s v="Normal"/>
  </r>
  <r>
    <s v="Christopher Baker"/>
    <x v="40"/>
    <x v="0"/>
    <x v="5"/>
    <x v="0"/>
    <d v="2023-10-11T00:00:00"/>
    <s v="Kristina Sanchez"/>
    <x v="5245"/>
    <s v="Aetna"/>
    <s v="42421.078"/>
    <n v="150"/>
    <x v="2"/>
    <d v="2023-11-07T00:00:00"/>
    <s v="Ibuprofen"/>
    <s v="Inconclusive"/>
  </r>
  <r>
    <s v="Kelly Hicks"/>
    <x v="32"/>
    <x v="0"/>
    <x v="4"/>
    <x v="1"/>
    <d v="2023-08-05T00:00:00"/>
    <s v="Samantha Chapman"/>
    <x v="1036"/>
    <s v="Aetna"/>
    <s v="13206.11626"/>
    <n v="338"/>
    <x v="0"/>
    <d v="2023-08-06T00:00:00"/>
    <s v="Ibuprofen"/>
    <s v="Normal"/>
  </r>
  <r>
    <s v="Sierra Bowers"/>
    <x v="53"/>
    <x v="1"/>
    <x v="3"/>
    <x v="1"/>
    <d v="2019-08-28T00:00:00"/>
    <s v="Mrs. Rachel Wright"/>
    <x v="5246"/>
    <s v="Blue Cross"/>
    <s v="3549.49247"/>
    <n v="429"/>
    <x v="1"/>
    <d v="2019-09-21T00:00:00"/>
    <s v="Aspirin"/>
    <s v="Normal"/>
  </r>
  <r>
    <s v="Steven Brown"/>
    <x v="9"/>
    <x v="1"/>
    <x v="4"/>
    <x v="0"/>
    <d v="2021-02-07T00:00:00"/>
    <s v="Christy Rodriguez"/>
    <x v="5247"/>
    <s v="UnitedHealthcare"/>
    <s v="13072.80697"/>
    <n v="324"/>
    <x v="2"/>
    <d v="2021-03-05T00:00:00"/>
    <s v="Ibuprofen"/>
    <s v="Abnormal"/>
  </r>
  <r>
    <s v="Pamela Shelton"/>
    <x v="63"/>
    <x v="1"/>
    <x v="1"/>
    <x v="5"/>
    <d v="2022-07-19T00:00:00"/>
    <s v="Katherine Benitez"/>
    <x v="5248"/>
    <s v="UnitedHealthcare"/>
    <s v="57733.10936"/>
    <n v="183"/>
    <x v="1"/>
    <d v="2022-07-27T00:00:00"/>
    <s v="Ibuprofen"/>
    <s v="Abnormal"/>
  </r>
  <r>
    <s v="Benjamin Martinez"/>
    <x v="52"/>
    <x v="0"/>
    <x v="7"/>
    <x v="2"/>
    <d v="2020-11-09T00:00:00"/>
    <s v="Joanne Barrera"/>
    <x v="5249"/>
    <s v="Medicare"/>
    <s v="23527.72669"/>
    <n v="267"/>
    <x v="2"/>
    <d v="2020-11-11T00:00:00"/>
    <s v="Aspirin"/>
    <s v="Normal"/>
  </r>
  <r>
    <s v="Isaac Thomas"/>
    <x v="2"/>
    <x v="0"/>
    <x v="5"/>
    <x v="2"/>
    <d v="2019-04-12T00:00:00"/>
    <s v="Ronald Knox"/>
    <x v="5250"/>
    <s v="Medicare"/>
    <s v="23188.9031"/>
    <n v="128"/>
    <x v="0"/>
    <d v="2019-04-21T00:00:00"/>
    <s v="Penicillin"/>
    <s v="Inconclusive"/>
  </r>
  <r>
    <s v="Ellen Thomas"/>
    <x v="9"/>
    <x v="0"/>
    <x v="6"/>
    <x v="5"/>
    <d v="2023-02-28T00:00:00"/>
    <s v="Jose Douglas"/>
    <x v="5251"/>
    <s v="Medicare"/>
    <s v="14196.01915"/>
    <n v="374"/>
    <x v="2"/>
    <d v="2023-03-09T00:00:00"/>
    <s v="Lipitor"/>
    <s v="Normal"/>
  </r>
  <r>
    <s v="John Avery"/>
    <x v="20"/>
    <x v="0"/>
    <x v="0"/>
    <x v="4"/>
    <d v="2020-11-08T00:00:00"/>
    <s v="Kevin Browning"/>
    <x v="5252"/>
    <s v="Cigna"/>
    <s v="19310.82889"/>
    <n v="282"/>
    <x v="1"/>
    <d v="2020-11-18T00:00:00"/>
    <s v="Paracetamol"/>
    <s v="Normal"/>
  </r>
  <r>
    <s v="Patrick Shields"/>
    <x v="14"/>
    <x v="1"/>
    <x v="7"/>
    <x v="3"/>
    <d v="2019-04-18T00:00:00"/>
    <s v="Taylor Berry"/>
    <x v="1487"/>
    <s v="Medicare"/>
    <s v="20249.81281"/>
    <n v="319"/>
    <x v="0"/>
    <d v="2019-05-10T00:00:00"/>
    <s v="Lipitor"/>
    <s v="Abnormal"/>
  </r>
  <r>
    <s v="James Warner"/>
    <x v="52"/>
    <x v="0"/>
    <x v="7"/>
    <x v="4"/>
    <d v="2022-12-08T00:00:00"/>
    <s v="Roger Boyd"/>
    <x v="2373"/>
    <s v="Medicare"/>
    <s v="8190.851383"/>
    <n v="192"/>
    <x v="2"/>
    <d v="2023-01-03T00:00:00"/>
    <s v="Penicillin"/>
    <s v="Abnormal"/>
  </r>
  <r>
    <s v="Dorothy Wright"/>
    <x v="5"/>
    <x v="0"/>
    <x v="2"/>
    <x v="2"/>
    <d v="2020-01-16T00:00:00"/>
    <s v="Richard Randall"/>
    <x v="5253"/>
    <s v="Blue Cross"/>
    <s v="9667.990846"/>
    <n v="268"/>
    <x v="0"/>
    <d v="2020-01-29T00:00:00"/>
    <s v="Paracetamol"/>
    <s v="Normal"/>
  </r>
  <r>
    <s v="Jennifer Daugherty"/>
    <x v="39"/>
    <x v="0"/>
    <x v="7"/>
    <x v="3"/>
    <d v="2022-10-13T00:00:00"/>
    <s v="Alexis Franklin"/>
    <x v="5254"/>
    <s v="Medicare"/>
    <s v="4419.896592"/>
    <n v="174"/>
    <x v="2"/>
    <d v="2022-11-01T00:00:00"/>
    <s v="Lipitor"/>
    <s v="Inconclusive"/>
  </r>
  <r>
    <s v="Krista Sellers"/>
    <x v="56"/>
    <x v="1"/>
    <x v="1"/>
    <x v="4"/>
    <d v="2022-08-10T00:00:00"/>
    <s v="Mrs. Jacqueline Wall DVM"/>
    <x v="5255"/>
    <s v="UnitedHealthcare"/>
    <s v="3217.32798"/>
    <n v="374"/>
    <x v="1"/>
    <d v="2022-08-18T00:00:00"/>
    <s v="Paracetamol"/>
    <s v="Normal"/>
  </r>
  <r>
    <s v="Michael Robbins"/>
    <x v="41"/>
    <x v="1"/>
    <x v="3"/>
    <x v="0"/>
    <d v="2021-10-28T00:00:00"/>
    <s v="Michael Blackwell"/>
    <x v="1468"/>
    <s v="Cigna"/>
    <s v="47423.23704"/>
    <n v="486"/>
    <x v="1"/>
    <d v="2021-10-29T00:00:00"/>
    <s v="Penicillin"/>
    <s v="Inconclusive"/>
  </r>
  <r>
    <s v="Haley Bright"/>
    <x v="23"/>
    <x v="1"/>
    <x v="7"/>
    <x v="3"/>
    <d v="2020-08-07T00:00:00"/>
    <s v="Terry Aguirre"/>
    <x v="5256"/>
    <s v="Medicare"/>
    <s v="15730.49122"/>
    <n v="352"/>
    <x v="0"/>
    <d v="2020-08-15T00:00:00"/>
    <s v="Paracetamol"/>
    <s v="Normal"/>
  </r>
  <r>
    <s v="Jessica Carter"/>
    <x v="57"/>
    <x v="0"/>
    <x v="6"/>
    <x v="5"/>
    <d v="2018-10-30T00:00:00"/>
    <s v="Michael Cuevas"/>
    <x v="5257"/>
    <s v="Medicare"/>
    <s v="58084.72362"/>
    <n v="204"/>
    <x v="1"/>
    <d v="2018-11-22T00:00:00"/>
    <s v="Ibuprofen"/>
    <s v="Normal"/>
  </r>
  <r>
    <s v="Amanda West"/>
    <x v="50"/>
    <x v="1"/>
    <x v="3"/>
    <x v="0"/>
    <d v="2020-05-30T00:00:00"/>
    <s v="Matthew Burke"/>
    <x v="3132"/>
    <s v="Aetna"/>
    <s v="11182.68923"/>
    <n v="337"/>
    <x v="1"/>
    <d v="2020-06-29T00:00:00"/>
    <s v="Aspirin"/>
    <s v="Normal"/>
  </r>
  <r>
    <s v="Nancy Nixon"/>
    <x v="58"/>
    <x v="0"/>
    <x v="2"/>
    <x v="1"/>
    <d v="2020-11-24T00:00:00"/>
    <s v="Amber Morris"/>
    <x v="5258"/>
    <s v="Cigna"/>
    <s v="2377.321415"/>
    <n v="351"/>
    <x v="2"/>
    <d v="2020-12-03T00:00:00"/>
    <s v="Penicillin"/>
    <s v="Normal"/>
  </r>
  <r>
    <s v="Jeremiah Leblanc"/>
    <x v="31"/>
    <x v="1"/>
    <x v="6"/>
    <x v="3"/>
    <d v="2020-07-25T00:00:00"/>
    <s v="Rhonda Glass"/>
    <x v="5259"/>
    <s v="UnitedHealthcare"/>
    <s v="33830.09502"/>
    <n v="354"/>
    <x v="1"/>
    <d v="2020-08-15T00:00:00"/>
    <s v="Lipitor"/>
    <s v="Abnormal"/>
  </r>
  <r>
    <s v="Susan Jackson"/>
    <x v="54"/>
    <x v="1"/>
    <x v="3"/>
    <x v="4"/>
    <d v="2022-11-27T00:00:00"/>
    <s v="Arthur Morgan"/>
    <x v="4355"/>
    <s v="Cigna"/>
    <s v="3147.303739"/>
    <n v="263"/>
    <x v="2"/>
    <d v="2022-12-18T00:00:00"/>
    <s v="Ibuprofen"/>
    <s v="Normal"/>
  </r>
  <r>
    <s v="David White"/>
    <x v="18"/>
    <x v="0"/>
    <x v="5"/>
    <x v="2"/>
    <d v="2023-08-15T00:00:00"/>
    <s v="Joshua Mckay"/>
    <x v="5260"/>
    <s v="Medicare"/>
    <s v="10426.2703"/>
    <n v="177"/>
    <x v="2"/>
    <d v="2023-09-03T00:00:00"/>
    <s v="Ibuprofen"/>
    <s v="Normal"/>
  </r>
  <r>
    <s v="James Paul"/>
    <x v="0"/>
    <x v="0"/>
    <x v="7"/>
    <x v="4"/>
    <d v="2021-07-24T00:00:00"/>
    <s v="Glenn Shea"/>
    <x v="5261"/>
    <s v="Medicare"/>
    <s v="31256.35662"/>
    <n v="288"/>
    <x v="0"/>
    <d v="2021-08-06T00:00:00"/>
    <s v="Paracetamol"/>
    <s v="Abnormal"/>
  </r>
  <r>
    <s v="Andrew Brooks"/>
    <x v="34"/>
    <x v="0"/>
    <x v="0"/>
    <x v="5"/>
    <d v="2020-07-21T00:00:00"/>
    <s v="Alex Hawkins"/>
    <x v="5262"/>
    <s v="Aetna"/>
    <s v="42299.77338"/>
    <n v="136"/>
    <x v="1"/>
    <d v="2020-08-08T00:00:00"/>
    <s v="Penicillin"/>
    <s v="Abnormal"/>
  </r>
  <r>
    <s v="Stephen Clark"/>
    <x v="30"/>
    <x v="0"/>
    <x v="3"/>
    <x v="5"/>
    <d v="2020-12-24T00:00:00"/>
    <s v="Nathan Schultz"/>
    <x v="5263"/>
    <s v="Blue Cross"/>
    <s v="29614.71431"/>
    <n v="222"/>
    <x v="0"/>
    <d v="2021-01-12T00:00:00"/>
    <s v="Paracetamol"/>
    <s v="Abnormal"/>
  </r>
  <r>
    <s v="Frederick Sherman"/>
    <x v="19"/>
    <x v="0"/>
    <x v="2"/>
    <x v="2"/>
    <d v="2020-04-29T00:00:00"/>
    <s v="Danielle Hawkins"/>
    <x v="5264"/>
    <s v="Medicare"/>
    <s v="8797.217179"/>
    <n v="217"/>
    <x v="2"/>
    <d v="2020-05-13T00:00:00"/>
    <s v="Penicillin"/>
    <s v="Inconclusive"/>
  </r>
  <r>
    <s v="Tiffany Gomez"/>
    <x v="35"/>
    <x v="1"/>
    <x v="1"/>
    <x v="1"/>
    <d v="2019-04-07T00:00:00"/>
    <s v="Sean Kelly"/>
    <x v="5265"/>
    <s v="Medicare"/>
    <s v="13575.03104"/>
    <n v="491"/>
    <x v="2"/>
    <d v="2019-04-25T00:00:00"/>
    <s v="Penicillin"/>
    <s v="Inconclusive"/>
  </r>
  <r>
    <s v="Rebecca Buchanan"/>
    <x v="33"/>
    <x v="0"/>
    <x v="4"/>
    <x v="3"/>
    <d v="2021-04-10T00:00:00"/>
    <s v="Jennifer Walker"/>
    <x v="5266"/>
    <s v="Medicare"/>
    <s v="21244.02972"/>
    <n v="192"/>
    <x v="2"/>
    <d v="2021-04-15T00:00:00"/>
    <s v="Paracetamol"/>
    <s v="Inconclusive"/>
  </r>
  <r>
    <s v="Carlos Moore"/>
    <x v="30"/>
    <x v="1"/>
    <x v="2"/>
    <x v="2"/>
    <d v="2022-07-20T00:00:00"/>
    <s v="Norman Glover"/>
    <x v="5267"/>
    <s v="Medicare"/>
    <s v="20678.62361"/>
    <n v="317"/>
    <x v="1"/>
    <d v="2022-07-24T00:00:00"/>
    <s v="Lipitor"/>
    <s v="Abnormal"/>
  </r>
  <r>
    <s v="Jonathan Gonzalez"/>
    <x v="18"/>
    <x v="0"/>
    <x v="6"/>
    <x v="3"/>
    <d v="2022-11-27T00:00:00"/>
    <s v="Jeremy Williams"/>
    <x v="5268"/>
    <s v="Medicare"/>
    <s v="38705.29822"/>
    <n v="261"/>
    <x v="0"/>
    <d v="2022-12-18T00:00:00"/>
    <s v="Aspirin"/>
    <s v="Abnormal"/>
  </r>
  <r>
    <s v="Melanie Smith"/>
    <x v="24"/>
    <x v="1"/>
    <x v="0"/>
    <x v="1"/>
    <d v="2023-10-26T00:00:00"/>
    <s v="Tammie Harris"/>
    <x v="5269"/>
    <s v="Aetna"/>
    <s v="35127.85577"/>
    <n v="349"/>
    <x v="1"/>
    <d v="2023-11-04T00:00:00"/>
    <s v="Penicillin"/>
    <s v="Abnormal"/>
  </r>
  <r>
    <s v="Cindy Smith"/>
    <x v="37"/>
    <x v="1"/>
    <x v="4"/>
    <x v="1"/>
    <d v="2019-12-02T00:00:00"/>
    <s v="Mikayla Thompson PhD"/>
    <x v="5270"/>
    <s v="Cigna"/>
    <s v="23557.9504"/>
    <n v="425"/>
    <x v="2"/>
    <d v="2019-12-12T00:00:00"/>
    <s v="Ibuprofen"/>
    <s v="Normal"/>
  </r>
  <r>
    <s v="Maria Duncan"/>
    <x v="66"/>
    <x v="0"/>
    <x v="0"/>
    <x v="2"/>
    <d v="2019-07-15T00:00:00"/>
    <s v="Stephen Aguilar"/>
    <x v="5271"/>
    <s v="Cigna"/>
    <s v="22613.89338"/>
    <n v="461"/>
    <x v="1"/>
    <d v="2019-07-24T00:00:00"/>
    <s v="Paracetamol"/>
    <s v="Abnormal"/>
  </r>
  <r>
    <s v="Tina Allison"/>
    <x v="67"/>
    <x v="0"/>
    <x v="1"/>
    <x v="1"/>
    <d v="2019-05-24T00:00:00"/>
    <s v="Kathryn Ellis"/>
    <x v="5272"/>
    <s v="Blue Cross"/>
    <s v="12981.22733"/>
    <n v="444"/>
    <x v="2"/>
    <d v="2019-06-18T00:00:00"/>
    <s v="Ibuprofen"/>
    <s v="Inconclusive"/>
  </r>
  <r>
    <s v="Sara Bradley"/>
    <x v="24"/>
    <x v="1"/>
    <x v="6"/>
    <x v="4"/>
    <d v="2021-08-22T00:00:00"/>
    <s v="Nicholas Lee"/>
    <x v="5273"/>
    <s v="Blue Cross"/>
    <s v="10451.01076"/>
    <n v="285"/>
    <x v="1"/>
    <d v="2021-09-10T00:00:00"/>
    <s v="Ibuprofen"/>
    <s v="Abnormal"/>
  </r>
  <r>
    <s v="Elizabeth Jones"/>
    <x v="38"/>
    <x v="0"/>
    <x v="3"/>
    <x v="1"/>
    <d v="2019-06-24T00:00:00"/>
    <s v="Jacob Hanson"/>
    <x v="5274"/>
    <s v="Cigna"/>
    <s v="40647.00082"/>
    <n v="313"/>
    <x v="2"/>
    <d v="2019-06-30T00:00:00"/>
    <s v="Aspirin"/>
    <s v="Normal"/>
  </r>
  <r>
    <s v="Michael Stevens"/>
    <x v="54"/>
    <x v="0"/>
    <x v="3"/>
    <x v="5"/>
    <d v="2020-04-02T00:00:00"/>
    <s v="Richard Stewart"/>
    <x v="5275"/>
    <s v="Cigna"/>
    <s v="43276.56535"/>
    <n v="478"/>
    <x v="2"/>
    <d v="2020-04-27T00:00:00"/>
    <s v="Ibuprofen"/>
    <s v="Inconclusive"/>
  </r>
  <r>
    <s v="Darren Ramos"/>
    <x v="6"/>
    <x v="1"/>
    <x v="7"/>
    <x v="5"/>
    <d v="2023-03-02T00:00:00"/>
    <s v="Michelle Morrison"/>
    <x v="5276"/>
    <s v="Medicare"/>
    <s v="36029.17703"/>
    <n v="495"/>
    <x v="0"/>
    <d v="2023-03-21T00:00:00"/>
    <s v="Lipitor"/>
    <s v="Normal"/>
  </r>
  <r>
    <s v="Autumn Medina DDS"/>
    <x v="5"/>
    <x v="0"/>
    <x v="0"/>
    <x v="5"/>
    <d v="2020-07-06T00:00:00"/>
    <s v="Kimberly Gomez"/>
    <x v="5277"/>
    <s v="Medicare"/>
    <s v="19286.25805"/>
    <n v="113"/>
    <x v="2"/>
    <d v="2020-08-01T00:00:00"/>
    <s v="Paracetamol"/>
    <s v="Inconclusive"/>
  </r>
  <r>
    <s v="William Davis"/>
    <x v="25"/>
    <x v="0"/>
    <x v="6"/>
    <x v="4"/>
    <d v="2020-01-19T00:00:00"/>
    <s v="Daniel Valdez"/>
    <x v="5278"/>
    <s v="Blue Cross"/>
    <s v="8821.073799"/>
    <n v="253"/>
    <x v="1"/>
    <d v="2020-01-26T00:00:00"/>
    <s v="Penicillin"/>
    <s v="Abnormal"/>
  </r>
  <r>
    <s v="Brianna Moore"/>
    <x v="11"/>
    <x v="0"/>
    <x v="2"/>
    <x v="1"/>
    <d v="2019-08-01T00:00:00"/>
    <s v="Darlene Mccarthy"/>
    <x v="5279"/>
    <s v="Aetna"/>
    <s v="16744.2968"/>
    <n v="371"/>
    <x v="2"/>
    <d v="2019-08-16T00:00:00"/>
    <s v="Lipitor"/>
    <s v="Inconclusive"/>
  </r>
  <r>
    <s v="Mr. Gary Miller"/>
    <x v="40"/>
    <x v="0"/>
    <x v="6"/>
    <x v="0"/>
    <d v="2020-06-17T00:00:00"/>
    <s v="David Carroll"/>
    <x v="5280"/>
    <s v="UnitedHealthcare"/>
    <s v="40864.94913"/>
    <n v="293"/>
    <x v="1"/>
    <d v="2020-06-26T00:00:00"/>
    <s v="Lipitor"/>
    <s v="Inconclusive"/>
  </r>
  <r>
    <s v="Sabrina Hall"/>
    <x v="62"/>
    <x v="0"/>
    <x v="1"/>
    <x v="2"/>
    <d v="2023-05-29T00:00:00"/>
    <s v="Aaron Brewer"/>
    <x v="5281"/>
    <s v="Medicare"/>
    <s v="19349.31627"/>
    <n v="143"/>
    <x v="2"/>
    <d v="2023-06-12T00:00:00"/>
    <s v="Paracetamol"/>
    <s v="Abnormal"/>
  </r>
  <r>
    <s v="Wendy Spears"/>
    <x v="3"/>
    <x v="0"/>
    <x v="2"/>
    <x v="4"/>
    <d v="2019-05-29T00:00:00"/>
    <s v="Kimberly Good"/>
    <x v="5282"/>
    <s v="Aetna"/>
    <s v="14063.94609"/>
    <n v="307"/>
    <x v="2"/>
    <d v="2019-06-18T00:00:00"/>
    <s v="Aspirin"/>
    <s v="Inconclusive"/>
  </r>
  <r>
    <s v="Matthew Lopez"/>
    <x v="8"/>
    <x v="0"/>
    <x v="3"/>
    <x v="1"/>
    <d v="2021-10-28T00:00:00"/>
    <s v="Daniel Nielsen"/>
    <x v="5283"/>
    <s v="Cigna"/>
    <s v="36684.65917"/>
    <n v="307"/>
    <x v="2"/>
    <d v="2021-11-12T00:00:00"/>
    <s v="Aspirin"/>
    <s v="Normal"/>
  </r>
  <r>
    <s v="Lori Mcclain"/>
    <x v="1"/>
    <x v="0"/>
    <x v="0"/>
    <x v="3"/>
    <d v="2021-08-02T00:00:00"/>
    <s v="Deanna Torres"/>
    <x v="5284"/>
    <s v="UnitedHealthcare"/>
    <s v="19382.16875"/>
    <n v="394"/>
    <x v="2"/>
    <d v="2021-08-19T00:00:00"/>
    <s v="Paracetamol"/>
    <s v="Abnormal"/>
  </r>
  <r>
    <s v="Albert Holder"/>
    <x v="20"/>
    <x v="0"/>
    <x v="7"/>
    <x v="5"/>
    <d v="2020-11-11T00:00:00"/>
    <s v="Erika Zuniga"/>
    <x v="5285"/>
    <s v="Cigna"/>
    <s v="8294.831812"/>
    <n v="414"/>
    <x v="1"/>
    <d v="2020-11-29T00:00:00"/>
    <s v="Penicillin"/>
    <s v="Inconclusive"/>
  </r>
  <r>
    <s v="Troy Sanchez"/>
    <x v="35"/>
    <x v="1"/>
    <x v="0"/>
    <x v="5"/>
    <d v="2020-11-13T00:00:00"/>
    <s v="David Lee"/>
    <x v="5286"/>
    <s v="Medicare"/>
    <s v="38757.87896"/>
    <n v="264"/>
    <x v="2"/>
    <d v="2020-11-22T00:00:00"/>
    <s v="Paracetamol"/>
    <s v="Normal"/>
  </r>
  <r>
    <s v="Ellen Ward"/>
    <x v="27"/>
    <x v="0"/>
    <x v="6"/>
    <x v="2"/>
    <d v="2021-02-12T00:00:00"/>
    <s v="Trevor Mcmahon"/>
    <x v="5287"/>
    <s v="Medicare"/>
    <s v="12607.50604"/>
    <n v="287"/>
    <x v="2"/>
    <d v="2021-02-19T00:00:00"/>
    <s v="Aspirin"/>
    <s v="Abnormal"/>
  </r>
  <r>
    <s v="Jodi Griffin"/>
    <x v="26"/>
    <x v="1"/>
    <x v="1"/>
    <x v="0"/>
    <d v="2022-02-10T00:00:00"/>
    <s v="Robert Sharp"/>
    <x v="5288"/>
    <s v="Medicare"/>
    <s v="49084.782"/>
    <n v="117"/>
    <x v="1"/>
    <d v="2022-03-01T00:00:00"/>
    <s v="Lipitor"/>
    <s v="Abnormal"/>
  </r>
  <r>
    <s v="Jade Turner"/>
    <x v="20"/>
    <x v="0"/>
    <x v="0"/>
    <x v="3"/>
    <d v="2023-07-20T00:00:00"/>
    <s v="Kristina Moody"/>
    <x v="3132"/>
    <s v="Aetna"/>
    <s v="8093.59895"/>
    <n v="360"/>
    <x v="1"/>
    <d v="2023-08-17T00:00:00"/>
    <s v="Lipitor"/>
    <s v="Abnormal"/>
  </r>
  <r>
    <s v="Candice Rodriguez"/>
    <x v="55"/>
    <x v="0"/>
    <x v="7"/>
    <x v="3"/>
    <d v="2020-07-10T00:00:00"/>
    <s v="Brandi Weaver"/>
    <x v="5289"/>
    <s v="UnitedHealthcare"/>
    <s v="13216.13622"/>
    <n v="391"/>
    <x v="2"/>
    <d v="2020-07-17T00:00:00"/>
    <s v="Lipitor"/>
    <s v="Inconclusive"/>
  </r>
  <r>
    <s v="Patricia Bright"/>
    <x v="32"/>
    <x v="1"/>
    <x v="2"/>
    <x v="1"/>
    <d v="2021-09-10T00:00:00"/>
    <s v="Carrie Miller"/>
    <x v="5290"/>
    <s v="Medicare"/>
    <s v="12183.22472"/>
    <n v="433"/>
    <x v="1"/>
    <d v="2021-10-07T00:00:00"/>
    <s v="Paracetamol"/>
    <s v="Inconclusive"/>
  </r>
  <r>
    <s v="Helen Ward"/>
    <x v="63"/>
    <x v="0"/>
    <x v="1"/>
    <x v="4"/>
    <d v="2020-08-14T00:00:00"/>
    <s v="David Hudson"/>
    <x v="652"/>
    <s v="Medicare"/>
    <s v="16623.16836"/>
    <n v="424"/>
    <x v="2"/>
    <d v="2020-08-17T00:00:00"/>
    <s v="Aspirin"/>
    <s v="Normal"/>
  </r>
  <r>
    <s v="Joann Hendrix"/>
    <x v="27"/>
    <x v="0"/>
    <x v="4"/>
    <x v="4"/>
    <d v="2020-11-27T00:00:00"/>
    <s v="Tyler Foster"/>
    <x v="5291"/>
    <s v="Medicare"/>
    <s v="15943.97447"/>
    <n v="477"/>
    <x v="0"/>
    <d v="2020-11-29T00:00:00"/>
    <s v="Lipitor"/>
    <s v="Normal"/>
  </r>
  <r>
    <s v="Gary Grant"/>
    <x v="38"/>
    <x v="0"/>
    <x v="5"/>
    <x v="1"/>
    <d v="2022-06-17T00:00:00"/>
    <s v="Ryan Maldonado"/>
    <x v="5292"/>
    <s v="Blue Cross"/>
    <s v="39674.13014"/>
    <n v="283"/>
    <x v="2"/>
    <d v="2022-07-07T00:00:00"/>
    <s v="Paracetamol"/>
    <s v="Abnormal"/>
  </r>
  <r>
    <s v="Tyrone Roach"/>
    <x v="43"/>
    <x v="0"/>
    <x v="6"/>
    <x v="0"/>
    <d v="2021-12-19T00:00:00"/>
    <s v="Robin Duffy"/>
    <x v="78"/>
    <s v="Aetna"/>
    <s v="15436.89962"/>
    <n v="325"/>
    <x v="1"/>
    <d v="2021-12-30T00:00:00"/>
    <s v="Penicillin"/>
    <s v="Inconclusive"/>
  </r>
  <r>
    <s v="Emily Solis"/>
    <x v="65"/>
    <x v="1"/>
    <x v="2"/>
    <x v="5"/>
    <d v="2020-10-10T00:00:00"/>
    <s v="Vanessa Foley"/>
    <x v="5293"/>
    <s v="Medicare"/>
    <s v="6683.163622"/>
    <n v="272"/>
    <x v="1"/>
    <d v="2020-11-05T00:00:00"/>
    <s v="Ibuprofen"/>
    <s v="Inconclusive"/>
  </r>
  <r>
    <s v="Sarah Garcia"/>
    <x v="57"/>
    <x v="0"/>
    <x v="3"/>
    <x v="2"/>
    <d v="2021-08-16T00:00:00"/>
    <s v="Juan Haley"/>
    <x v="5294"/>
    <s v="Medicare"/>
    <s v="18516.62292"/>
    <n v="312"/>
    <x v="1"/>
    <d v="2021-09-06T00:00:00"/>
    <s v="Paracetamol"/>
    <s v="Abnormal"/>
  </r>
  <r>
    <s v="Matthew Webster"/>
    <x v="25"/>
    <x v="0"/>
    <x v="7"/>
    <x v="0"/>
    <d v="2020-02-19T00:00:00"/>
    <s v="Joshua Gamble"/>
    <x v="5295"/>
    <s v="Medicare"/>
    <s v="57761.47122"/>
    <n v="304"/>
    <x v="1"/>
    <d v="2020-03-20T00:00:00"/>
    <s v="Paracetamol"/>
    <s v="Inconclusive"/>
  </r>
  <r>
    <s v="Brittany Glover"/>
    <x v="36"/>
    <x v="1"/>
    <x v="4"/>
    <x v="1"/>
    <d v="2021-11-20T00:00:00"/>
    <s v="Michael Johnson"/>
    <x v="5296"/>
    <s v="Medicare"/>
    <s v="29789.56755"/>
    <n v="192"/>
    <x v="2"/>
    <d v="2021-12-20T00:00:00"/>
    <s v="Ibuprofen"/>
    <s v="Abnormal"/>
  </r>
  <r>
    <s v="Michael Young"/>
    <x v="55"/>
    <x v="1"/>
    <x v="6"/>
    <x v="0"/>
    <d v="2023-08-30T00:00:00"/>
    <s v="David Reed"/>
    <x v="1568"/>
    <s v="Aetna"/>
    <s v="36458.31935"/>
    <n v="195"/>
    <x v="1"/>
    <d v="2023-09-11T00:00:00"/>
    <s v="Penicillin"/>
    <s v="Inconclusive"/>
  </r>
  <r>
    <s v="Raven Dunlap"/>
    <x v="12"/>
    <x v="0"/>
    <x v="7"/>
    <x v="2"/>
    <d v="2021-08-20T00:00:00"/>
    <s v="Jeanette Perez"/>
    <x v="1637"/>
    <s v="Blue Cross"/>
    <s v="671.8490932"/>
    <n v="389"/>
    <x v="1"/>
    <d v="2021-08-24T00:00:00"/>
    <s v="Aspirin"/>
    <s v="Abnormal"/>
  </r>
  <r>
    <s v="James Thomas"/>
    <x v="10"/>
    <x v="1"/>
    <x v="7"/>
    <x v="4"/>
    <d v="2022-09-25T00:00:00"/>
    <s v="Mark Carpenter"/>
    <x v="5297"/>
    <s v="Cigna"/>
    <s v="12616.82238"/>
    <n v="243"/>
    <x v="0"/>
    <d v="2022-09-28T00:00:00"/>
    <s v="Aspirin"/>
    <s v="Inconclusive"/>
  </r>
  <r>
    <s v="Pedro Stevens"/>
    <x v="67"/>
    <x v="0"/>
    <x v="1"/>
    <x v="2"/>
    <d v="2019-11-23T00:00:00"/>
    <s v="Nicole Fernandez"/>
    <x v="5298"/>
    <s v="Blue Cross"/>
    <s v="10371.75806"/>
    <n v="196"/>
    <x v="2"/>
    <d v="2019-12-01T00:00:00"/>
    <s v="Ibuprofen"/>
    <s v="Inconclusive"/>
  </r>
  <r>
    <s v="Thomas Marquez"/>
    <x v="47"/>
    <x v="1"/>
    <x v="0"/>
    <x v="5"/>
    <d v="2021-03-07T00:00:00"/>
    <s v="Katherine Armstrong"/>
    <x v="5299"/>
    <s v="Cigna"/>
    <s v="50078.1521"/>
    <n v="470"/>
    <x v="0"/>
    <d v="2021-03-30T00:00:00"/>
    <s v="Aspirin"/>
    <s v="Abnormal"/>
  </r>
  <r>
    <s v="Jason Owens"/>
    <x v="17"/>
    <x v="0"/>
    <x v="6"/>
    <x v="1"/>
    <d v="2023-05-10T00:00:00"/>
    <s v="Joseph Cooper"/>
    <x v="5300"/>
    <s v="Blue Cross"/>
    <s v="2741.581627"/>
    <n v="445"/>
    <x v="1"/>
    <d v="2023-05-20T00:00:00"/>
    <s v="Paracetamol"/>
    <s v="Abnormal"/>
  </r>
  <r>
    <s v="Austin Myers"/>
    <x v="52"/>
    <x v="1"/>
    <x v="7"/>
    <x v="3"/>
    <d v="2019-07-29T00:00:00"/>
    <s v="Leslie Durham"/>
    <x v="5301"/>
    <s v="Blue Cross"/>
    <s v="23850.83187"/>
    <n v="398"/>
    <x v="0"/>
    <d v="2019-08-06T00:00:00"/>
    <s v="Penicillin"/>
    <s v="Inconclusive"/>
  </r>
  <r>
    <s v="Alexandra Cross"/>
    <x v="9"/>
    <x v="0"/>
    <x v="7"/>
    <x v="4"/>
    <d v="2023-06-08T00:00:00"/>
    <s v="Lauren Weber"/>
    <x v="5302"/>
    <s v="Cigna"/>
    <s v="1131.889425"/>
    <n v="424"/>
    <x v="0"/>
    <d v="2023-06-28T00:00:00"/>
    <s v="Lipitor"/>
    <s v="Abnormal"/>
  </r>
  <r>
    <s v="Juan Randolph"/>
    <x v="17"/>
    <x v="0"/>
    <x v="2"/>
    <x v="0"/>
    <d v="2021-12-06T00:00:00"/>
    <s v="Dr. Kevin Brown"/>
    <x v="5303"/>
    <s v="Medicare"/>
    <s v="30559.54952"/>
    <n v="387"/>
    <x v="2"/>
    <d v="2021-12-15T00:00:00"/>
    <s v="Ibuprofen"/>
    <s v="Inconclusive"/>
  </r>
  <r>
    <s v="Lori Mathis"/>
    <x v="55"/>
    <x v="0"/>
    <x v="6"/>
    <x v="4"/>
    <d v="2023-03-09T00:00:00"/>
    <s v="Catherine Williams"/>
    <x v="5304"/>
    <s v="Aetna"/>
    <s v="6238.05517"/>
    <n v="297"/>
    <x v="0"/>
    <d v="2023-03-21T00:00:00"/>
    <s v="Lipitor"/>
    <s v="Inconclusive"/>
  </r>
  <r>
    <s v="Scott Brewer"/>
    <x v="67"/>
    <x v="0"/>
    <x v="6"/>
    <x v="1"/>
    <d v="2022-10-29T00:00:00"/>
    <s v="Daniel Bonilla"/>
    <x v="1279"/>
    <s v="Aetna"/>
    <s v="15893.8413"/>
    <n v="224"/>
    <x v="1"/>
    <d v="2022-11-13T00:00:00"/>
    <s v="Ibuprofen"/>
    <s v="Inconclusive"/>
  </r>
  <r>
    <s v="Dr. Barbara Foster"/>
    <x v="40"/>
    <x v="1"/>
    <x v="2"/>
    <x v="3"/>
    <d v="2021-03-11T00:00:00"/>
    <s v="William Wilson"/>
    <x v="5305"/>
    <s v="Aetna"/>
    <s v="11465.89544"/>
    <n v="477"/>
    <x v="1"/>
    <d v="2021-03-18T00:00:00"/>
    <s v="Lipitor"/>
    <s v="Abnormal"/>
  </r>
  <r>
    <s v="Rachel Gibbs"/>
    <x v="53"/>
    <x v="1"/>
    <x v="5"/>
    <x v="1"/>
    <d v="2020-02-28T00:00:00"/>
    <s v="Dale Myers"/>
    <x v="5306"/>
    <s v="Blue Cross"/>
    <s v="2510.249888"/>
    <n v="269"/>
    <x v="2"/>
    <d v="2020-03-23T00:00:00"/>
    <s v="Ibuprofen"/>
    <s v="Abnormal"/>
  </r>
  <r>
    <s v="Scott Bates"/>
    <x v="1"/>
    <x v="1"/>
    <x v="5"/>
    <x v="0"/>
    <d v="2020-07-09T00:00:00"/>
    <s v="Vickie Williams"/>
    <x v="5307"/>
    <s v="Medicare"/>
    <s v="41645.97433"/>
    <n v="298"/>
    <x v="2"/>
    <d v="2020-08-04T00:00:00"/>
    <s v="Aspirin"/>
    <s v="Abnormal"/>
  </r>
  <r>
    <s v="Michael Fischer"/>
    <x v="44"/>
    <x v="0"/>
    <x v="1"/>
    <x v="0"/>
    <d v="2020-04-15T00:00:00"/>
    <s v="Nicholas Clark"/>
    <x v="5308"/>
    <s v="Medicare"/>
    <s v="25870.79337"/>
    <n v="224"/>
    <x v="2"/>
    <d v="2020-04-23T00:00:00"/>
    <s v="Penicillin"/>
    <s v="Inconclusive"/>
  </r>
  <r>
    <s v="Megan Kline"/>
    <x v="40"/>
    <x v="0"/>
    <x v="1"/>
    <x v="2"/>
    <d v="2023-08-26T00:00:00"/>
    <s v="Cassandra Richard"/>
    <x v="5309"/>
    <s v="Medicare"/>
    <s v="13176.95472"/>
    <n v="446"/>
    <x v="2"/>
    <d v="2023-09-21T00:00:00"/>
    <s v="Paracetamol"/>
    <s v="Abnormal"/>
  </r>
  <r>
    <s v="Anna Pace"/>
    <x v="1"/>
    <x v="1"/>
    <x v="6"/>
    <x v="2"/>
    <d v="2020-11-16T00:00:00"/>
    <s v="Savannah Mcclure"/>
    <x v="5310"/>
    <s v="Blue Cross"/>
    <s v="3449.878971"/>
    <n v="118"/>
    <x v="2"/>
    <d v="2020-12-10T00:00:00"/>
    <s v="Penicillin"/>
    <s v="Abnormal"/>
  </r>
  <r>
    <s v="Jonathan Sanford"/>
    <x v="18"/>
    <x v="0"/>
    <x v="7"/>
    <x v="5"/>
    <d v="2019-12-14T00:00:00"/>
    <s v="Nathan Fischer"/>
    <x v="5311"/>
    <s v="Cigna"/>
    <s v="60362.97766"/>
    <n v="185"/>
    <x v="2"/>
    <d v="2020-01-10T00:00:00"/>
    <s v="Penicillin"/>
    <s v="Abnormal"/>
  </r>
  <r>
    <s v="Kelly Moore"/>
    <x v="41"/>
    <x v="1"/>
    <x v="5"/>
    <x v="2"/>
    <d v="2019-10-18T00:00:00"/>
    <s v="Samuel Whitney"/>
    <x v="5312"/>
    <s v="Medicare"/>
    <s v="17275.31855"/>
    <n v="368"/>
    <x v="1"/>
    <d v="2019-10-20T00:00:00"/>
    <s v="Lipitor"/>
    <s v="Inconclusive"/>
  </r>
  <r>
    <s v="Nicole Brewer"/>
    <x v="6"/>
    <x v="0"/>
    <x v="7"/>
    <x v="1"/>
    <d v="2022-05-11T00:00:00"/>
    <s v="Dr. Robert Kelley"/>
    <x v="5313"/>
    <s v="Cigna"/>
    <s v="6195.054055"/>
    <n v="333"/>
    <x v="2"/>
    <d v="2022-05-17T00:00:00"/>
    <s v="Ibuprofen"/>
    <s v="Normal"/>
  </r>
  <r>
    <s v="Selena Cooper"/>
    <x v="63"/>
    <x v="0"/>
    <x v="2"/>
    <x v="0"/>
    <d v="2022-07-14T00:00:00"/>
    <s v="Stephen King"/>
    <x v="5314"/>
    <s v="Cigna"/>
    <s v="34991.2162"/>
    <n v="236"/>
    <x v="1"/>
    <d v="2022-08-12T00:00:00"/>
    <s v="Paracetamol"/>
    <s v="Normal"/>
  </r>
  <r>
    <s v="Calvin Simmons"/>
    <x v="16"/>
    <x v="0"/>
    <x v="3"/>
    <x v="1"/>
    <d v="2019-12-12T00:00:00"/>
    <s v="Melissa Roberson"/>
    <x v="5315"/>
    <s v="UnitedHealthcare"/>
    <s v="34220.29557"/>
    <n v="151"/>
    <x v="1"/>
    <d v="2019-12-25T00:00:00"/>
    <s v="Lipitor"/>
    <s v="Normal"/>
  </r>
  <r>
    <s v="Benjamin King"/>
    <x v="60"/>
    <x v="1"/>
    <x v="5"/>
    <x v="1"/>
    <d v="2022-03-05T00:00:00"/>
    <s v="Kenneth Hoffman"/>
    <x v="5316"/>
    <s v="Blue Cross"/>
    <s v="4541.226592"/>
    <n v="448"/>
    <x v="2"/>
    <d v="2022-03-30T00:00:00"/>
    <s v="Ibuprofen"/>
    <s v="Inconclusive"/>
  </r>
  <r>
    <s v="Eric Nelson"/>
    <x v="30"/>
    <x v="1"/>
    <x v="2"/>
    <x v="0"/>
    <d v="2020-01-13T00:00:00"/>
    <s v="Ryan Grant"/>
    <x v="5317"/>
    <s v="Medicare"/>
    <s v="6418.320209"/>
    <n v="125"/>
    <x v="2"/>
    <d v="2020-01-29T00:00:00"/>
    <s v="Paracetamol"/>
    <s v="Normal"/>
  </r>
  <r>
    <s v="Charles Hernandez"/>
    <x v="56"/>
    <x v="0"/>
    <x v="1"/>
    <x v="1"/>
    <d v="2021-04-11T00:00:00"/>
    <s v="Gabriel Nelson"/>
    <x v="1514"/>
    <s v="UnitedHealthcare"/>
    <s v="16767.57168"/>
    <n v="384"/>
    <x v="1"/>
    <d v="2021-05-03T00:00:00"/>
    <s v="Paracetamol"/>
    <s v="Inconclusive"/>
  </r>
  <r>
    <s v="Kathryn Davies"/>
    <x v="0"/>
    <x v="0"/>
    <x v="6"/>
    <x v="4"/>
    <d v="2019-10-29T00:00:00"/>
    <s v="Todd Spencer DDS"/>
    <x v="5318"/>
    <s v="UnitedHealthcare"/>
    <s v="23685.00443"/>
    <n v="391"/>
    <x v="2"/>
    <d v="2019-11-27T00:00:00"/>
    <s v="Ibuprofen"/>
    <s v="Inconclusive"/>
  </r>
  <r>
    <s v="Mark Bryant"/>
    <x v="15"/>
    <x v="0"/>
    <x v="1"/>
    <x v="4"/>
    <d v="2022-05-08T00:00:00"/>
    <s v="Christopher Weaver"/>
    <x v="5319"/>
    <s v="Blue Cross"/>
    <s v="11455.20161"/>
    <n v="158"/>
    <x v="1"/>
    <d v="2022-05-20T00:00:00"/>
    <s v="Aspirin"/>
    <s v="Inconclusive"/>
  </r>
  <r>
    <s v="Samantha Baker MD"/>
    <x v="52"/>
    <x v="1"/>
    <x v="0"/>
    <x v="5"/>
    <d v="2021-12-26T00:00:00"/>
    <s v="Terry Page"/>
    <x v="5320"/>
    <s v="Cigna"/>
    <s v="48136.89006"/>
    <n v="290"/>
    <x v="2"/>
    <d v="2022-01-22T00:00:00"/>
    <s v="Lipitor"/>
    <s v="Inconclusive"/>
  </r>
  <r>
    <s v="Barbara Duran"/>
    <x v="0"/>
    <x v="1"/>
    <x v="3"/>
    <x v="0"/>
    <d v="2019-11-13T00:00:00"/>
    <s v="Casey Sparks"/>
    <x v="5321"/>
    <s v="Aetna"/>
    <s v="30915.43012"/>
    <n v="452"/>
    <x v="1"/>
    <d v="2019-12-08T00:00:00"/>
    <s v="Lipitor"/>
    <s v="Inconclusive"/>
  </r>
  <r>
    <s v="Christopher Shaffer"/>
    <x v="7"/>
    <x v="1"/>
    <x v="4"/>
    <x v="4"/>
    <d v="2022-02-08T00:00:00"/>
    <s v="Robin Martin"/>
    <x v="322"/>
    <s v="UnitedHealthcare"/>
    <s v="20199.83497"/>
    <n v="436"/>
    <x v="2"/>
    <d v="2022-02-17T00:00:00"/>
    <s v="Lipitor"/>
    <s v="Inconclusive"/>
  </r>
  <r>
    <s v="Caitlin Miller"/>
    <x v="2"/>
    <x v="1"/>
    <x v="6"/>
    <x v="4"/>
    <d v="2023-05-24T00:00:00"/>
    <s v="Kevin Lowery"/>
    <x v="5322"/>
    <s v="Blue Cross"/>
    <s v="10760.62191"/>
    <n v="122"/>
    <x v="0"/>
    <d v="2023-05-26T00:00:00"/>
    <s v="Aspirin"/>
    <s v="Normal"/>
  </r>
  <r>
    <s v="Daniel Pitts"/>
    <x v="22"/>
    <x v="0"/>
    <x v="2"/>
    <x v="0"/>
    <d v="2020-07-09T00:00:00"/>
    <s v="Julia Alexander"/>
    <x v="5323"/>
    <s v="Cigna"/>
    <s v="46866.88531"/>
    <n v="394"/>
    <x v="2"/>
    <d v="2020-07-23T00:00:00"/>
    <s v="Aspirin"/>
    <s v="Inconclusive"/>
  </r>
  <r>
    <s v="Veronica Price"/>
    <x v="17"/>
    <x v="1"/>
    <x v="0"/>
    <x v="0"/>
    <d v="2022-08-18T00:00:00"/>
    <s v="Richard Carter"/>
    <x v="5324"/>
    <s v="Aetna"/>
    <s v="45683.71031"/>
    <n v="468"/>
    <x v="1"/>
    <d v="2022-09-03T00:00:00"/>
    <s v="Penicillin"/>
    <s v="Inconclusive"/>
  </r>
  <r>
    <s v="Jordan Price"/>
    <x v="43"/>
    <x v="1"/>
    <x v="1"/>
    <x v="3"/>
    <d v="2023-03-11T00:00:00"/>
    <s v="Gerald Russo"/>
    <x v="5325"/>
    <s v="UnitedHealthcare"/>
    <s v="36053.14855"/>
    <n v="449"/>
    <x v="1"/>
    <d v="2023-03-28T00:00:00"/>
    <s v="Penicillin"/>
    <s v="Normal"/>
  </r>
  <r>
    <s v="Nicholas Nash"/>
    <x v="64"/>
    <x v="0"/>
    <x v="3"/>
    <x v="2"/>
    <d v="2021-12-22T00:00:00"/>
    <s v="Tommy Collins"/>
    <x v="5326"/>
    <s v="UnitedHealthcare"/>
    <s v="17510.07843"/>
    <n v="435"/>
    <x v="2"/>
    <d v="2022-01-16T00:00:00"/>
    <s v="Aspirin"/>
    <s v="Normal"/>
  </r>
  <r>
    <s v="Darren Shea"/>
    <x v="5"/>
    <x v="0"/>
    <x v="5"/>
    <x v="4"/>
    <d v="2019-07-02T00:00:00"/>
    <s v="Bryan Wolf"/>
    <x v="5327"/>
    <s v="Medicare"/>
    <s v="22634.27931"/>
    <n v="136"/>
    <x v="0"/>
    <d v="2019-07-07T00:00:00"/>
    <s v="Aspirin"/>
    <s v="Normal"/>
  </r>
  <r>
    <s v="Ryan Sanchez"/>
    <x v="54"/>
    <x v="0"/>
    <x v="3"/>
    <x v="3"/>
    <d v="2020-11-30T00:00:00"/>
    <s v="Nathan Mejia"/>
    <x v="5328"/>
    <s v="Medicare"/>
    <s v="834.3849699"/>
    <n v="102"/>
    <x v="2"/>
    <d v="2020-12-26T00:00:00"/>
    <s v="Aspirin"/>
    <s v="Inconclusive"/>
  </r>
  <r>
    <s v="Madison Li"/>
    <x v="14"/>
    <x v="0"/>
    <x v="5"/>
    <x v="2"/>
    <d v="2022-02-13T00:00:00"/>
    <s v="Karen Davenport"/>
    <x v="5329"/>
    <s v="Cigna"/>
    <s v="13796.66426"/>
    <n v="204"/>
    <x v="2"/>
    <d v="2022-02-23T00:00:00"/>
    <s v="Ibuprofen"/>
    <s v="Abnormal"/>
  </r>
  <r>
    <s v="Ruth Jarvis"/>
    <x v="29"/>
    <x v="0"/>
    <x v="0"/>
    <x v="3"/>
    <d v="2019-12-07T00:00:00"/>
    <s v="Nicole Klein"/>
    <x v="5330"/>
    <s v="Blue Cross"/>
    <s v="15435.17868"/>
    <n v="127"/>
    <x v="0"/>
    <d v="2019-12-13T00:00:00"/>
    <s v="Paracetamol"/>
    <s v="Abnormal"/>
  </r>
  <r>
    <s v="Kristen Branch"/>
    <x v="52"/>
    <x v="1"/>
    <x v="6"/>
    <x v="3"/>
    <d v="2019-06-16T00:00:00"/>
    <s v="Scott Peck"/>
    <x v="5331"/>
    <s v="Blue Cross"/>
    <s v="13521.15144"/>
    <n v="357"/>
    <x v="0"/>
    <d v="2019-06-29T00:00:00"/>
    <s v="Ibuprofen"/>
    <s v="Inconclusive"/>
  </r>
  <r>
    <s v="Heather Huffman"/>
    <x v="0"/>
    <x v="0"/>
    <x v="0"/>
    <x v="0"/>
    <d v="2020-02-25T00:00:00"/>
    <s v="Lydia Marquez"/>
    <x v="5332"/>
    <s v="Aetna"/>
    <s v="54501.25526"/>
    <n v="472"/>
    <x v="1"/>
    <d v="2020-03-09T00:00:00"/>
    <s v="Paracetamol"/>
    <s v="Inconclusive"/>
  </r>
  <r>
    <s v="Kara Beck"/>
    <x v="14"/>
    <x v="1"/>
    <x v="3"/>
    <x v="4"/>
    <d v="2019-11-26T00:00:00"/>
    <s v="Kelly Martin"/>
    <x v="5333"/>
    <s v="UnitedHealthcare"/>
    <s v="4467.394651"/>
    <n v="466"/>
    <x v="2"/>
    <d v="2019-12-16T00:00:00"/>
    <s v="Penicillin"/>
    <s v="Abnormal"/>
  </r>
  <r>
    <s v="Darren Parker"/>
    <x v="33"/>
    <x v="0"/>
    <x v="1"/>
    <x v="3"/>
    <d v="2022-03-29T00:00:00"/>
    <s v="Sandra Cook"/>
    <x v="5334"/>
    <s v="Aetna"/>
    <s v="8803.538815"/>
    <n v="179"/>
    <x v="1"/>
    <d v="2022-04-21T00:00:00"/>
    <s v="Aspirin"/>
    <s v="Inconclusive"/>
  </r>
  <r>
    <s v="Christopher Taylor"/>
    <x v="17"/>
    <x v="0"/>
    <x v="0"/>
    <x v="4"/>
    <d v="2021-11-22T00:00:00"/>
    <s v="Christina May"/>
    <x v="3879"/>
    <s v="Medicare"/>
    <s v="12805.25753"/>
    <n v="311"/>
    <x v="0"/>
    <d v="2021-12-11T00:00:00"/>
    <s v="Paracetamol"/>
    <s v="Inconclusive"/>
  </r>
  <r>
    <s v="Megan Short"/>
    <x v="57"/>
    <x v="1"/>
    <x v="0"/>
    <x v="4"/>
    <d v="2019-10-18T00:00:00"/>
    <s v="Christopher Jordan"/>
    <x v="5335"/>
    <s v="UnitedHealthcare"/>
    <s v="6179.232459"/>
    <n v="378"/>
    <x v="1"/>
    <d v="2019-11-10T00:00:00"/>
    <s v="Paracetamol"/>
    <s v="Abnormal"/>
  </r>
  <r>
    <s v="Joseph Martin PhD"/>
    <x v="34"/>
    <x v="1"/>
    <x v="3"/>
    <x v="5"/>
    <d v="2023-03-16T00:00:00"/>
    <s v="Sean Young"/>
    <x v="5336"/>
    <s v="Aetna"/>
    <s v="13115.6964"/>
    <n v="471"/>
    <x v="1"/>
    <d v="2023-04-11T00:00:00"/>
    <s v="Aspirin"/>
    <s v="Inconclusive"/>
  </r>
  <r>
    <s v="Steven Sutton"/>
    <x v="11"/>
    <x v="1"/>
    <x v="7"/>
    <x v="2"/>
    <d v="2020-09-06T00:00:00"/>
    <s v="Larry Harris"/>
    <x v="5337"/>
    <s v="UnitedHealthcare"/>
    <s v="17346.12111"/>
    <n v="173"/>
    <x v="0"/>
    <d v="2020-09-13T00:00:00"/>
    <s v="Paracetamol"/>
    <s v="Inconclusive"/>
  </r>
  <r>
    <s v="Samantha Kim"/>
    <x v="62"/>
    <x v="0"/>
    <x v="1"/>
    <x v="0"/>
    <d v="2018-11-11T00:00:00"/>
    <s v="Kristen Martin"/>
    <x v="573"/>
    <s v="Medicare"/>
    <s v="32036.47825"/>
    <n v="390"/>
    <x v="1"/>
    <d v="2018-11-25T00:00:00"/>
    <s v="Penicillin"/>
    <s v="Abnormal"/>
  </r>
  <r>
    <s v="Ariel Estrada"/>
    <x v="56"/>
    <x v="0"/>
    <x v="4"/>
    <x v="5"/>
    <d v="2023-05-27T00:00:00"/>
    <s v="Stephen Ochoa DVM"/>
    <x v="2381"/>
    <s v="Medicare"/>
    <s v="64922.85977"/>
    <n v="402"/>
    <x v="1"/>
    <d v="2023-06-06T00:00:00"/>
    <s v="Paracetamol"/>
    <s v="Inconclusive"/>
  </r>
  <r>
    <s v="Nina Rich"/>
    <x v="35"/>
    <x v="1"/>
    <x v="3"/>
    <x v="5"/>
    <d v="2022-01-03T00:00:00"/>
    <s v="Elizabeth Jackson"/>
    <x v="5338"/>
    <s v="Aetna"/>
    <s v="61427.12934"/>
    <n v="268"/>
    <x v="0"/>
    <d v="2022-01-07T00:00:00"/>
    <s v="Aspirin"/>
    <s v="Normal"/>
  </r>
  <r>
    <s v="Erica Parker"/>
    <x v="23"/>
    <x v="0"/>
    <x v="1"/>
    <x v="0"/>
    <d v="2021-08-17T00:00:00"/>
    <s v="Raven Turner"/>
    <x v="5339"/>
    <s v="Blue Cross"/>
    <s v="42977.68552"/>
    <n v="406"/>
    <x v="1"/>
    <d v="2021-09-06T00:00:00"/>
    <s v="Lipitor"/>
    <s v="Inconclusive"/>
  </r>
  <r>
    <s v="Melissa Jackson"/>
    <x v="5"/>
    <x v="0"/>
    <x v="0"/>
    <x v="4"/>
    <d v="2019-03-01T00:00:00"/>
    <s v="Gary Smith"/>
    <x v="5340"/>
    <s v="UnitedHealthcare"/>
    <s v="1285.309307"/>
    <n v="423"/>
    <x v="2"/>
    <d v="2019-03-19T00:00:00"/>
    <s v="Ibuprofen"/>
    <s v="Normal"/>
  </r>
  <r>
    <s v="John Reed"/>
    <x v="37"/>
    <x v="0"/>
    <x v="2"/>
    <x v="2"/>
    <d v="2021-04-26T00:00:00"/>
    <s v="Garrett Garcia"/>
    <x v="2618"/>
    <s v="UnitedHealthcare"/>
    <s v="9338.83825"/>
    <n v="366"/>
    <x v="0"/>
    <d v="2021-05-16T00:00:00"/>
    <s v="Aspirin"/>
    <s v="Normal"/>
  </r>
  <r>
    <s v="Devin Mcbride"/>
    <x v="3"/>
    <x v="1"/>
    <x v="3"/>
    <x v="1"/>
    <d v="2021-08-03T00:00:00"/>
    <s v="Brenda Martin"/>
    <x v="5341"/>
    <s v="Cigna"/>
    <s v="26074.57918"/>
    <n v="458"/>
    <x v="2"/>
    <d v="2021-08-17T00:00:00"/>
    <s v="Lipitor"/>
    <s v="Abnormal"/>
  </r>
  <r>
    <s v="Mary Long"/>
    <x v="15"/>
    <x v="1"/>
    <x v="3"/>
    <x v="4"/>
    <d v="2019-02-28T00:00:00"/>
    <s v="Emily Grant"/>
    <x v="5342"/>
    <s v="Blue Cross"/>
    <s v="24529.85128"/>
    <n v="149"/>
    <x v="2"/>
    <d v="2019-03-11T00:00:00"/>
    <s v="Penicillin"/>
    <s v="Inconclusive"/>
  </r>
  <r>
    <s v="Heather Schneider"/>
    <x v="44"/>
    <x v="0"/>
    <x v="7"/>
    <x v="3"/>
    <d v="2019-02-08T00:00:00"/>
    <s v="Michael Waters"/>
    <x v="2110"/>
    <s v="Cigna"/>
    <s v="2629.515303"/>
    <n v="139"/>
    <x v="0"/>
    <d v="2019-02-18T00:00:00"/>
    <s v="Penicillin"/>
    <s v="Normal"/>
  </r>
  <r>
    <s v="Brooke Smith"/>
    <x v="58"/>
    <x v="0"/>
    <x v="3"/>
    <x v="3"/>
    <d v="2020-03-25T00:00:00"/>
    <s v="Nicholas Wood"/>
    <x v="5343"/>
    <s v="Blue Cross"/>
    <s v="15082.81778"/>
    <n v="301"/>
    <x v="1"/>
    <d v="2020-03-27T00:00:00"/>
    <s v="Penicillin"/>
    <s v="Inconclusive"/>
  </r>
  <r>
    <s v="Nicole Briggs"/>
    <x v="59"/>
    <x v="0"/>
    <x v="4"/>
    <x v="4"/>
    <d v="2019-10-22T00:00:00"/>
    <s v="John Mcknight"/>
    <x v="5344"/>
    <s v="Medicare"/>
    <s v="22912.60478"/>
    <n v="146"/>
    <x v="2"/>
    <d v="2019-11-13T00:00:00"/>
    <s v="Lipitor"/>
    <s v="Inconclusive"/>
  </r>
  <r>
    <s v="William Smith"/>
    <x v="42"/>
    <x v="0"/>
    <x v="5"/>
    <x v="2"/>
    <d v="2022-10-07T00:00:00"/>
    <s v="Karen Webster"/>
    <x v="5345"/>
    <s v="Medicare"/>
    <s v="14455.91086"/>
    <n v="422"/>
    <x v="0"/>
    <d v="2022-10-13T00:00:00"/>
    <s v="Paracetamol"/>
    <s v="Normal"/>
  </r>
  <r>
    <s v="Debra Vazquez"/>
    <x v="26"/>
    <x v="0"/>
    <x v="0"/>
    <x v="5"/>
    <d v="2023-05-25T00:00:00"/>
    <s v="Lindsey Harrison"/>
    <x v="5346"/>
    <s v="Cigna"/>
    <s v="35833.66473"/>
    <n v="105"/>
    <x v="1"/>
    <d v="2023-06-11T00:00:00"/>
    <s v="Aspirin"/>
    <s v="Inconclusive"/>
  </r>
  <r>
    <s v="Ryan Powers DDS"/>
    <x v="64"/>
    <x v="1"/>
    <x v="4"/>
    <x v="1"/>
    <d v="2019-05-08T00:00:00"/>
    <s v="Lisa Brewer"/>
    <x v="5347"/>
    <s v="Aetna"/>
    <s v="15552.21303"/>
    <n v="137"/>
    <x v="2"/>
    <d v="2019-06-06T00:00:00"/>
    <s v="Paracetamol"/>
    <s v="Abnormal"/>
  </r>
  <r>
    <s v="Emily Petty"/>
    <x v="2"/>
    <x v="0"/>
    <x v="7"/>
    <x v="4"/>
    <d v="2020-11-20T00:00:00"/>
    <s v="Charles Collins"/>
    <x v="5348"/>
    <s v="Blue Cross"/>
    <s v="13811.46119"/>
    <n v="412"/>
    <x v="1"/>
    <d v="2020-12-16T00:00:00"/>
    <s v="Lipitor"/>
    <s v="Abnormal"/>
  </r>
  <r>
    <s v="Laurie Washington"/>
    <x v="5"/>
    <x v="0"/>
    <x v="3"/>
    <x v="4"/>
    <d v="2022-10-09T00:00:00"/>
    <s v="Richard Barker"/>
    <x v="5349"/>
    <s v="Medicare"/>
    <s v="5858.184584"/>
    <n v="198"/>
    <x v="1"/>
    <d v="2022-11-02T00:00:00"/>
    <s v="Lipitor"/>
    <s v="Inconclusive"/>
  </r>
  <r>
    <s v="Alexandra Larson"/>
    <x v="48"/>
    <x v="1"/>
    <x v="6"/>
    <x v="1"/>
    <d v="2023-07-10T00:00:00"/>
    <s v="Anna Archer"/>
    <x v="5350"/>
    <s v="Aetna"/>
    <s v="7418.273596"/>
    <n v="448"/>
    <x v="2"/>
    <d v="2023-07-20T00:00:00"/>
    <s v="Lipitor"/>
    <s v="Abnormal"/>
  </r>
  <r>
    <s v="Scott Perez"/>
    <x v="49"/>
    <x v="1"/>
    <x v="1"/>
    <x v="4"/>
    <d v="2021-02-23T00:00:00"/>
    <s v="Thomas Sanchez"/>
    <x v="5351"/>
    <s v="UnitedHealthcare"/>
    <s v="19317.47923"/>
    <n v="426"/>
    <x v="1"/>
    <d v="2021-03-24T00:00:00"/>
    <s v="Penicillin"/>
    <s v="Abnormal"/>
  </r>
  <r>
    <s v="Henry Morris"/>
    <x v="17"/>
    <x v="1"/>
    <x v="2"/>
    <x v="5"/>
    <d v="2021-06-28T00:00:00"/>
    <s v="John Fields"/>
    <x v="5352"/>
    <s v="Medicare"/>
    <s v="25756.0951"/>
    <n v="204"/>
    <x v="0"/>
    <d v="2021-07-08T00:00:00"/>
    <s v="Penicillin"/>
    <s v="Inconclusive"/>
  </r>
  <r>
    <s v="Linda Neal"/>
    <x v="51"/>
    <x v="1"/>
    <x v="1"/>
    <x v="4"/>
    <d v="2021-09-15T00:00:00"/>
    <s v="Jordan Baxter"/>
    <x v="5353"/>
    <s v="UnitedHealthcare"/>
    <s v="22462.85051"/>
    <n v="198"/>
    <x v="0"/>
    <d v="2021-09-16T00:00:00"/>
    <s v="Lipitor"/>
    <s v="Inconclusive"/>
  </r>
  <r>
    <s v="Monica Lester"/>
    <x v="59"/>
    <x v="1"/>
    <x v="6"/>
    <x v="3"/>
    <d v="2023-08-15T00:00:00"/>
    <s v="Dakota Pearson"/>
    <x v="5354"/>
    <s v="UnitedHealthcare"/>
    <s v="26827.39995"/>
    <n v="268"/>
    <x v="0"/>
    <d v="2023-08-28T00:00:00"/>
    <s v="Aspirin"/>
    <s v="Abnormal"/>
  </r>
  <r>
    <s v="Mrs. Erin Lee"/>
    <x v="26"/>
    <x v="1"/>
    <x v="7"/>
    <x v="5"/>
    <d v="2019-01-20T00:00:00"/>
    <s v="Kevin Wade"/>
    <x v="3950"/>
    <s v="UnitedHealthcare"/>
    <s v="31073.52195"/>
    <n v="347"/>
    <x v="0"/>
    <d v="2019-02-08T00:00:00"/>
    <s v="Penicillin"/>
    <s v="Inconclusive"/>
  </r>
  <r>
    <s v="Kevin Bell"/>
    <x v="38"/>
    <x v="1"/>
    <x v="2"/>
    <x v="1"/>
    <d v="2023-10-27T00:00:00"/>
    <s v="Keith Stephens"/>
    <x v="5355"/>
    <s v="UnitedHealthcare"/>
    <s v="4935.225073"/>
    <n v="395"/>
    <x v="2"/>
    <d v="2023-11-13T00:00:00"/>
    <s v="Paracetamol"/>
    <s v="Normal"/>
  </r>
  <r>
    <s v="Jeremy Fernandez"/>
    <x v="64"/>
    <x v="1"/>
    <x v="2"/>
    <x v="0"/>
    <d v="2019-09-08T00:00:00"/>
    <s v="Karen Klein"/>
    <x v="5356"/>
    <s v="Aetna"/>
    <s v="1653.601186"/>
    <n v="357"/>
    <x v="1"/>
    <d v="2019-09-12T00:00:00"/>
    <s v="Lipitor"/>
    <s v="Normal"/>
  </r>
  <r>
    <s v="Shane Drake"/>
    <x v="26"/>
    <x v="0"/>
    <x v="1"/>
    <x v="1"/>
    <d v="2020-07-20T00:00:00"/>
    <s v="Amy Wright"/>
    <x v="2684"/>
    <s v="Blue Cross"/>
    <s v="43051.05387"/>
    <n v="140"/>
    <x v="2"/>
    <d v="2020-08-19T00:00:00"/>
    <s v="Ibuprofen"/>
    <s v="Inconclusive"/>
  </r>
  <r>
    <s v="Eric Pierce"/>
    <x v="30"/>
    <x v="1"/>
    <x v="7"/>
    <x v="5"/>
    <d v="2020-12-25T00:00:00"/>
    <s v="Dustin Bradford"/>
    <x v="5357"/>
    <s v="Cigna"/>
    <s v="61605.30843"/>
    <n v="473"/>
    <x v="1"/>
    <d v="2021-01-16T00:00:00"/>
    <s v="Penicillin"/>
    <s v="Normal"/>
  </r>
  <r>
    <s v="Cynthia Jackson"/>
    <x v="54"/>
    <x v="0"/>
    <x v="5"/>
    <x v="5"/>
    <d v="2020-02-08T00:00:00"/>
    <s v="Katherine Vega"/>
    <x v="5358"/>
    <s v="UnitedHealthcare"/>
    <s v="44365.70616"/>
    <n v="131"/>
    <x v="1"/>
    <d v="2020-03-02T00:00:00"/>
    <s v="Penicillin"/>
    <s v="Abnormal"/>
  </r>
  <r>
    <s v="Cynthia Bright"/>
    <x v="65"/>
    <x v="1"/>
    <x v="1"/>
    <x v="1"/>
    <d v="2021-11-10T00:00:00"/>
    <s v="Jacqueline Patterson"/>
    <x v="5359"/>
    <s v="Medicare"/>
    <s v="21203.86412"/>
    <n v="434"/>
    <x v="1"/>
    <d v="2021-12-05T00:00:00"/>
    <s v="Ibuprofen"/>
    <s v="Abnormal"/>
  </r>
  <r>
    <s v="Mr. Joshua Owen"/>
    <x v="11"/>
    <x v="0"/>
    <x v="5"/>
    <x v="2"/>
    <d v="2018-11-27T00:00:00"/>
    <s v="Michaela Brown"/>
    <x v="3458"/>
    <s v="UnitedHealthcare"/>
    <s v="20402.33499"/>
    <n v="491"/>
    <x v="1"/>
    <d v="2018-12-07T00:00:00"/>
    <s v="Paracetamol"/>
    <s v="Abnormal"/>
  </r>
  <r>
    <s v="Brenda Johnson"/>
    <x v="21"/>
    <x v="0"/>
    <x v="3"/>
    <x v="0"/>
    <d v="2019-02-27T00:00:00"/>
    <s v="Chelsey Davis"/>
    <x v="5360"/>
    <s v="UnitedHealthcare"/>
    <s v="16591.93577"/>
    <n v="425"/>
    <x v="2"/>
    <d v="2019-03-03T00:00:00"/>
    <s v="Lipitor"/>
    <s v="Normal"/>
  </r>
  <r>
    <s v="Cassandra Ryan"/>
    <x v="50"/>
    <x v="0"/>
    <x v="6"/>
    <x v="0"/>
    <d v="2021-03-29T00:00:00"/>
    <s v="Ryan Sanchez"/>
    <x v="5361"/>
    <s v="Cigna"/>
    <s v="3261.446683"/>
    <n v="473"/>
    <x v="2"/>
    <d v="2021-04-13T00:00:00"/>
    <s v="Ibuprofen"/>
    <s v="Normal"/>
  </r>
  <r>
    <s v="Edward Rodriguez"/>
    <x v="65"/>
    <x v="0"/>
    <x v="4"/>
    <x v="3"/>
    <d v="2023-08-09T00:00:00"/>
    <s v="Joseph Gonzales"/>
    <x v="5362"/>
    <s v="UnitedHealthcare"/>
    <s v="13753.75527"/>
    <n v="478"/>
    <x v="0"/>
    <d v="2023-08-15T00:00:00"/>
    <s v="Lipitor"/>
    <s v="Abnormal"/>
  </r>
  <r>
    <s v="Kimberly Hardy"/>
    <x v="66"/>
    <x v="1"/>
    <x v="7"/>
    <x v="3"/>
    <d v="2023-10-13T00:00:00"/>
    <s v="Pamela Carter"/>
    <x v="936"/>
    <s v="Cigna"/>
    <s v="11392.45326"/>
    <n v="259"/>
    <x v="1"/>
    <d v="2023-10-19T00:00:00"/>
    <s v="Penicillin"/>
    <s v="Abnormal"/>
  </r>
  <r>
    <s v="Melissa Collins"/>
    <x v="46"/>
    <x v="0"/>
    <x v="7"/>
    <x v="5"/>
    <d v="2022-05-24T00:00:00"/>
    <s v="Gabriel Gibson"/>
    <x v="5363"/>
    <s v="Medicare"/>
    <s v="24905.7527"/>
    <n v="377"/>
    <x v="1"/>
    <d v="2022-06-11T00:00:00"/>
    <s v="Penicillin"/>
    <s v="Normal"/>
  </r>
  <r>
    <s v="Daniel Diaz"/>
    <x v="57"/>
    <x v="1"/>
    <x v="6"/>
    <x v="5"/>
    <d v="2019-10-26T00:00:00"/>
    <s v="Fred Phillips"/>
    <x v="5364"/>
    <s v="Blue Cross"/>
    <s v="51199.07"/>
    <n v="196"/>
    <x v="0"/>
    <d v="2019-11-11T00:00:00"/>
    <s v="Aspirin"/>
    <s v="Abnormal"/>
  </r>
  <r>
    <s v="Amanda Hall"/>
    <x v="23"/>
    <x v="1"/>
    <x v="1"/>
    <x v="4"/>
    <d v="2023-05-22T00:00:00"/>
    <s v="John Sanford"/>
    <x v="5365"/>
    <s v="Blue Cross"/>
    <s v="12076.3988"/>
    <n v="235"/>
    <x v="1"/>
    <d v="2023-06-02T00:00:00"/>
    <s v="Ibuprofen"/>
    <s v="Normal"/>
  </r>
  <r>
    <s v="Gabriel Turner"/>
    <x v="28"/>
    <x v="0"/>
    <x v="2"/>
    <x v="1"/>
    <d v="2021-01-08T00:00:00"/>
    <s v="Beth Noble"/>
    <x v="5366"/>
    <s v="Blue Cross"/>
    <s v="2842.780916"/>
    <n v="152"/>
    <x v="2"/>
    <d v="2021-02-05T00:00:00"/>
    <s v="Ibuprofen"/>
    <s v="Inconclusive"/>
  </r>
  <r>
    <s v="Joshua Pennington"/>
    <x v="48"/>
    <x v="1"/>
    <x v="4"/>
    <x v="5"/>
    <d v="2019-08-08T00:00:00"/>
    <s v="Claire Murray"/>
    <x v="5367"/>
    <s v="Cigna"/>
    <s v="37678.94255"/>
    <n v="219"/>
    <x v="1"/>
    <d v="2019-08-31T00:00:00"/>
    <s v="Penicillin"/>
    <s v="Normal"/>
  </r>
  <r>
    <s v="Nathan Jackson"/>
    <x v="52"/>
    <x v="0"/>
    <x v="7"/>
    <x v="5"/>
    <d v="2021-10-11T00:00:00"/>
    <s v="Lisa Wallace"/>
    <x v="5368"/>
    <s v="Cigna"/>
    <s v="4368.510567"/>
    <n v="358"/>
    <x v="1"/>
    <d v="2021-10-20T00:00:00"/>
    <s v="Lipitor"/>
    <s v="Normal"/>
  </r>
  <r>
    <s v="Daniel Berger"/>
    <x v="60"/>
    <x v="1"/>
    <x v="5"/>
    <x v="1"/>
    <d v="2019-11-18T00:00:00"/>
    <s v="Angela Price"/>
    <x v="5369"/>
    <s v="UnitedHealthcare"/>
    <s v=""/>
    <n v="124"/>
    <x v="1"/>
    <d v="2019-12-07T00:00:00"/>
    <s v="Penicillin"/>
    <s v="Abnormal"/>
  </r>
  <r>
    <s v="Michael Fields"/>
    <x v="50"/>
    <x v="0"/>
    <x v="2"/>
    <x v="2"/>
    <d v="2023-03-24T00:00:00"/>
    <s v="Hailey Simpson"/>
    <x v="5370"/>
    <s v="UnitedHealthcare"/>
    <s v="9110.300778"/>
    <n v="158"/>
    <x v="2"/>
    <d v="2023-04-19T00:00:00"/>
    <s v="Ibuprofen"/>
    <s v="Abnormal"/>
  </r>
  <r>
    <s v="Rachel Dillon"/>
    <x v="26"/>
    <x v="1"/>
    <x v="3"/>
    <x v="2"/>
    <d v="2020-10-05T00:00:00"/>
    <s v="Justin Foster"/>
    <x v="5371"/>
    <s v="Medicare"/>
    <s v="2375.446254"/>
    <n v="488"/>
    <x v="2"/>
    <d v="2020-10-09T00:00:00"/>
    <s v="Aspirin"/>
    <s v="Inconclusive"/>
  </r>
  <r>
    <s v="Paige Thompson"/>
    <x v="36"/>
    <x v="0"/>
    <x v="7"/>
    <x v="1"/>
    <d v="2020-11-30T00:00:00"/>
    <s v="Kimberly Gonzalez"/>
    <x v="5372"/>
    <s v="Cigna"/>
    <s v="13673.84161"/>
    <n v="434"/>
    <x v="2"/>
    <d v="2020-12-29T00:00:00"/>
    <s v="Penicillin"/>
    <s v="Abnormal"/>
  </r>
  <r>
    <s v="Kimberly Singh"/>
    <x v="63"/>
    <x v="0"/>
    <x v="1"/>
    <x v="3"/>
    <d v="2019-06-09T00:00:00"/>
    <s v="Emily Brandt"/>
    <x v="3464"/>
    <s v="Cigna"/>
    <s v="34262.2402"/>
    <n v="402"/>
    <x v="2"/>
    <d v="2019-06-27T00:00:00"/>
    <s v="Penicillin"/>
    <s v="Normal"/>
  </r>
  <r>
    <s v="Logan Gonzalez"/>
    <x v="12"/>
    <x v="0"/>
    <x v="0"/>
    <x v="4"/>
    <d v="2021-09-29T00:00:00"/>
    <s v="Kyle Valentine"/>
    <x v="5373"/>
    <s v="Aetna"/>
    <s v="6279.000679"/>
    <n v="341"/>
    <x v="2"/>
    <d v="2021-10-20T00:00:00"/>
    <s v="Aspirin"/>
    <s v="Inconclusive"/>
  </r>
  <r>
    <s v="Frank Fuentes"/>
    <x v="25"/>
    <x v="1"/>
    <x v="7"/>
    <x v="0"/>
    <d v="2022-08-09T00:00:00"/>
    <s v="Nicholas Cook"/>
    <x v="5374"/>
    <s v="Medicare"/>
    <s v="11014.28616"/>
    <n v="256"/>
    <x v="2"/>
    <d v="2022-08-15T00:00:00"/>
    <s v="Ibuprofen"/>
    <s v="Inconclusive"/>
  </r>
  <r>
    <s v="Jonathan Taylor"/>
    <x v="24"/>
    <x v="0"/>
    <x v="7"/>
    <x v="1"/>
    <d v="2021-06-05T00:00:00"/>
    <s v="Peter Chandler"/>
    <x v="5375"/>
    <s v="Medicare"/>
    <s v="35912.30066"/>
    <n v="439"/>
    <x v="2"/>
    <d v="2021-06-13T00:00:00"/>
    <s v="Aspirin"/>
    <s v="Inconclusive"/>
  </r>
  <r>
    <s v="Kimberly Phillips"/>
    <x v="38"/>
    <x v="0"/>
    <x v="6"/>
    <x v="4"/>
    <d v="2019-03-04T00:00:00"/>
    <s v="Derek Cantu"/>
    <x v="1391"/>
    <s v="UnitedHealthcare"/>
    <s v="8628.862521"/>
    <n v="122"/>
    <x v="2"/>
    <d v="2019-03-07T00:00:00"/>
    <s v="Ibuprofen"/>
    <s v="Abnormal"/>
  </r>
  <r>
    <s v="Jennifer Jackson"/>
    <x v="60"/>
    <x v="0"/>
    <x v="3"/>
    <x v="4"/>
    <d v="2022-01-01T00:00:00"/>
    <s v="Samantha Palmer"/>
    <x v="713"/>
    <s v="UnitedHealthcare"/>
    <s v="16025.42786"/>
    <n v="242"/>
    <x v="2"/>
    <d v="2022-01-09T00:00:00"/>
    <s v="Ibuprofen"/>
    <s v="Normal"/>
  </r>
  <r>
    <s v="Donna Singleton"/>
    <x v="32"/>
    <x v="0"/>
    <x v="6"/>
    <x v="1"/>
    <d v="2021-12-27T00:00:00"/>
    <s v="Joshua Brock"/>
    <x v="5376"/>
    <s v="UnitedHealthcare"/>
    <s v="29102.30065"/>
    <n v="441"/>
    <x v="1"/>
    <d v="2021-12-30T00:00:00"/>
    <s v="Ibuprofen"/>
    <s v="Abnormal"/>
  </r>
  <r>
    <s v="Christina Burns"/>
    <x v="38"/>
    <x v="1"/>
    <x v="0"/>
    <x v="1"/>
    <d v="2019-05-04T00:00:00"/>
    <s v="Elizabeth Sullivan"/>
    <x v="5377"/>
    <s v="Aetna"/>
    <s v="35085.05721"/>
    <n v="333"/>
    <x v="2"/>
    <d v="2019-05-22T00:00:00"/>
    <s v="Paracetamol"/>
    <s v="Normal"/>
  </r>
  <r>
    <s v="Tammy Mcmahon"/>
    <x v="40"/>
    <x v="0"/>
    <x v="6"/>
    <x v="1"/>
    <d v="2023-03-15T00:00:00"/>
    <s v="Colton Bullock"/>
    <x v="439"/>
    <s v="UnitedHealthcare"/>
    <s v="3657.495047"/>
    <n v="332"/>
    <x v="1"/>
    <d v="2023-04-11T00:00:00"/>
    <s v="Penicillin"/>
    <s v="Abnormal"/>
  </r>
  <r>
    <s v="Edward Reed"/>
    <x v="52"/>
    <x v="0"/>
    <x v="4"/>
    <x v="0"/>
    <d v="2023-03-31T00:00:00"/>
    <s v="Peter Brady"/>
    <x v="5378"/>
    <s v="Aetna"/>
    <s v="46770.48934"/>
    <n v="330"/>
    <x v="1"/>
    <d v="2023-04-26T00:00:00"/>
    <s v="Lipitor"/>
    <s v="Normal"/>
  </r>
  <r>
    <s v="Michael Sims"/>
    <x v="38"/>
    <x v="1"/>
    <x v="5"/>
    <x v="1"/>
    <d v="2023-08-23T00:00:00"/>
    <s v="Darrell Simpson"/>
    <x v="5379"/>
    <s v="Cigna"/>
    <s v="4357.756396"/>
    <n v="297"/>
    <x v="1"/>
    <d v="2023-09-10T00:00:00"/>
    <s v="Penicillin"/>
    <s v="Normal"/>
  </r>
  <r>
    <s v="Rebecca Weeks"/>
    <x v="28"/>
    <x v="1"/>
    <x v="1"/>
    <x v="4"/>
    <d v="2019-12-28T00:00:00"/>
    <s v="David Chambers"/>
    <x v="5380"/>
    <s v="UnitedHealthcare"/>
    <s v="9036.508358"/>
    <n v="497"/>
    <x v="2"/>
    <d v="2020-01-26T00:00:00"/>
    <s v="Ibuprofen"/>
    <s v="Normal"/>
  </r>
  <r>
    <s v="Kevin Roy"/>
    <x v="28"/>
    <x v="1"/>
    <x v="2"/>
    <x v="2"/>
    <d v="2022-10-18T00:00:00"/>
    <s v="Christian Williams"/>
    <x v="5381"/>
    <s v="UnitedHealthcare"/>
    <s v="5759.42642"/>
    <n v="126"/>
    <x v="0"/>
    <d v="2022-10-24T00:00:00"/>
    <s v="Ibuprofen"/>
    <s v="Normal"/>
  </r>
  <r>
    <s v="Nicole Benton"/>
    <x v="9"/>
    <x v="1"/>
    <x v="3"/>
    <x v="4"/>
    <d v="2021-10-20T00:00:00"/>
    <s v="Daniel Duke"/>
    <x v="5382"/>
    <s v="Aetna"/>
    <s v="32118.22574"/>
    <n v="405"/>
    <x v="1"/>
    <d v="2021-11-01T00:00:00"/>
    <s v="Aspirin"/>
    <s v="Normal"/>
  </r>
  <r>
    <s v="Stephanie Lynch"/>
    <x v="41"/>
    <x v="1"/>
    <x v="0"/>
    <x v="1"/>
    <d v="2020-06-19T00:00:00"/>
    <s v="Candice Thompson"/>
    <x v="5383"/>
    <s v="Blue Cross"/>
    <s v="14644.02225"/>
    <n v="298"/>
    <x v="0"/>
    <d v="2020-06-30T00:00:00"/>
    <s v="Penicillin"/>
    <s v="Abnormal"/>
  </r>
  <r>
    <s v="Kristin Blake"/>
    <x v="57"/>
    <x v="1"/>
    <x v="1"/>
    <x v="5"/>
    <d v="2021-07-11T00:00:00"/>
    <s v="John Lambert"/>
    <x v="5384"/>
    <s v="Aetna"/>
    <s v="48746.70787"/>
    <n v="199"/>
    <x v="0"/>
    <d v="2021-07-21T00:00:00"/>
    <s v="Ibuprofen"/>
    <s v="Abnormal"/>
  </r>
  <r>
    <s v="Matthew Nguyen"/>
    <x v="32"/>
    <x v="1"/>
    <x v="1"/>
    <x v="3"/>
    <d v="2022-12-15T00:00:00"/>
    <s v="Ashley Garcia"/>
    <x v="3832"/>
    <s v="Cigna"/>
    <s v="32247.49182"/>
    <n v="497"/>
    <x v="0"/>
    <d v="2022-12-19T00:00:00"/>
    <s v="Penicillin"/>
    <s v="Abnormal"/>
  </r>
  <r>
    <s v="Margaret Brown"/>
    <x v="51"/>
    <x v="1"/>
    <x v="2"/>
    <x v="2"/>
    <d v="2019-07-23T00:00:00"/>
    <s v="Sarah Hodges"/>
    <x v="5385"/>
    <s v="Medicare"/>
    <s v="23402.71051"/>
    <n v="320"/>
    <x v="1"/>
    <d v="2019-08-01T00:00:00"/>
    <s v="Penicillin"/>
    <s v="Inconclusive"/>
  </r>
  <r>
    <s v="Teresa Friedman DVM"/>
    <x v="6"/>
    <x v="0"/>
    <x v="5"/>
    <x v="0"/>
    <d v="2022-02-20T00:00:00"/>
    <s v="Patricia Wright"/>
    <x v="5386"/>
    <s v="Cigna"/>
    <s v="3747.3655"/>
    <n v="157"/>
    <x v="0"/>
    <d v="2022-02-24T00:00:00"/>
    <s v="Aspirin"/>
    <s v="Normal"/>
  </r>
  <r>
    <s v="Hailey Johnson"/>
    <x v="19"/>
    <x v="0"/>
    <x v="6"/>
    <x v="2"/>
    <d v="2023-01-30T00:00:00"/>
    <s v="Brandon Nixon"/>
    <x v="5387"/>
    <s v="Blue Cross"/>
    <s v="13154.79939"/>
    <n v="397"/>
    <x v="1"/>
    <d v="2023-02-10T00:00:00"/>
    <s v="Ibuprofen"/>
    <s v="Inconclusive"/>
  </r>
  <r>
    <s v="Alex Maynard"/>
    <x v="29"/>
    <x v="0"/>
    <x v="1"/>
    <x v="0"/>
    <d v="2020-02-15T00:00:00"/>
    <s v="Martha Hayes"/>
    <x v="5388"/>
    <s v="Cigna"/>
    <s v="9256.678478"/>
    <n v="386"/>
    <x v="1"/>
    <d v="2020-03-11T00:00:00"/>
    <s v="Paracetamol"/>
    <s v="Abnormal"/>
  </r>
  <r>
    <s v="Robert Davis"/>
    <x v="12"/>
    <x v="1"/>
    <x v="4"/>
    <x v="3"/>
    <d v="2023-01-18T00:00:00"/>
    <s v="Scott Gordon"/>
    <x v="5389"/>
    <s v="Blue Cross"/>
    <s v="25967.17375"/>
    <n v="210"/>
    <x v="2"/>
    <d v="2023-02-15T00:00:00"/>
    <s v="Ibuprofen"/>
    <s v="Abnormal"/>
  </r>
  <r>
    <s v="Hannah Fields"/>
    <x v="27"/>
    <x v="0"/>
    <x v="3"/>
    <x v="4"/>
    <d v="2020-12-28T00:00:00"/>
    <s v="Elizabeth Gomez"/>
    <x v="5390"/>
    <s v="Cigna"/>
    <s v="12890.78369"/>
    <n v="291"/>
    <x v="0"/>
    <d v="2020-12-31T00:00:00"/>
    <s v="Aspirin"/>
    <s v="Normal"/>
  </r>
  <r>
    <s v="Erica Stephens"/>
    <x v="22"/>
    <x v="1"/>
    <x v="3"/>
    <x v="2"/>
    <d v="2019-04-14T00:00:00"/>
    <s v="Stephen Brewer"/>
    <x v="5391"/>
    <s v="Medicare"/>
    <s v="11291.25086"/>
    <n v="368"/>
    <x v="1"/>
    <d v="2019-04-17T00:00:00"/>
    <s v="Aspirin"/>
    <s v="Abnormal"/>
  </r>
  <r>
    <s v="John Weber"/>
    <x v="31"/>
    <x v="0"/>
    <x v="6"/>
    <x v="3"/>
    <d v="2019-10-13T00:00:00"/>
    <s v="Francis Alvarez"/>
    <x v="5392"/>
    <s v="UnitedHealthcare"/>
    <s v="21281.33092"/>
    <n v="371"/>
    <x v="1"/>
    <d v="2019-11-02T00:00:00"/>
    <s v="Aspirin"/>
    <s v="Inconclusive"/>
  </r>
  <r>
    <s v="Jessica Rogers"/>
    <x v="65"/>
    <x v="0"/>
    <x v="3"/>
    <x v="4"/>
    <d v="2019-11-19T00:00:00"/>
    <s v="Catherine Haynes"/>
    <x v="5393"/>
    <s v="Medicare"/>
    <s v="12000.76207"/>
    <n v="248"/>
    <x v="1"/>
    <d v="2019-12-19T00:00:00"/>
    <s v="Lipitor"/>
    <s v="Normal"/>
  </r>
  <r>
    <s v="Dr. Jose Bartlett"/>
    <x v="3"/>
    <x v="1"/>
    <x v="4"/>
    <x v="2"/>
    <d v="2019-11-27T00:00:00"/>
    <s v="John Villegas"/>
    <x v="455"/>
    <s v="Cigna"/>
    <s v="20318.8776"/>
    <n v="462"/>
    <x v="0"/>
    <d v="2019-12-01T00:00:00"/>
    <s v="Aspirin"/>
    <s v="Abnormal"/>
  </r>
  <r>
    <s v="Cindy Savage"/>
    <x v="13"/>
    <x v="1"/>
    <x v="2"/>
    <x v="4"/>
    <d v="2020-11-07T00:00:00"/>
    <s v="Mark Stark"/>
    <x v="5394"/>
    <s v="Medicare"/>
    <s v="7612.567488"/>
    <n v="179"/>
    <x v="2"/>
    <d v="2020-12-07T00:00:00"/>
    <s v="Penicillin"/>
    <s v="Abnormal"/>
  </r>
  <r>
    <s v="Michael Williamson"/>
    <x v="10"/>
    <x v="1"/>
    <x v="0"/>
    <x v="4"/>
    <d v="2023-07-08T00:00:00"/>
    <s v="Christine Gonzales"/>
    <x v="5395"/>
    <s v="UnitedHealthcare"/>
    <s v="26799.75443"/>
    <n v="145"/>
    <x v="1"/>
    <d v="2023-07-22T00:00:00"/>
    <s v="Aspirin"/>
    <s v="Abnormal"/>
  </r>
  <r>
    <s v="Nancy Ellis"/>
    <x v="35"/>
    <x v="1"/>
    <x v="5"/>
    <x v="2"/>
    <d v="2021-07-12T00:00:00"/>
    <s v="Donald Reid"/>
    <x v="2293"/>
    <s v="Aetna"/>
    <s v="17007.39665"/>
    <n v="336"/>
    <x v="1"/>
    <d v="2021-08-01T00:00:00"/>
    <s v="Lipitor"/>
    <s v="Abnormal"/>
  </r>
  <r>
    <s v="Ariana Silva"/>
    <x v="0"/>
    <x v="1"/>
    <x v="3"/>
    <x v="2"/>
    <d v="2020-03-10T00:00:00"/>
    <s v="Ashley Hall"/>
    <x v="5396"/>
    <s v="Cigna"/>
    <s v="5958.451896"/>
    <n v="290"/>
    <x v="2"/>
    <d v="2020-03-28T00:00:00"/>
    <s v="Ibuprofen"/>
    <s v="Inconclusive"/>
  </r>
  <r>
    <s v="Diana Diaz"/>
    <x v="5"/>
    <x v="1"/>
    <x v="0"/>
    <x v="2"/>
    <d v="2023-01-05T00:00:00"/>
    <s v="Veronica Roy DDS"/>
    <x v="5397"/>
    <s v="UnitedHealthcare"/>
    <s v="15049.4437"/>
    <n v="273"/>
    <x v="2"/>
    <d v="2023-01-28T00:00:00"/>
    <s v="Lipitor"/>
    <s v="Inconclusive"/>
  </r>
  <r>
    <s v="Parker Compton"/>
    <x v="17"/>
    <x v="0"/>
    <x v="6"/>
    <x v="4"/>
    <d v="2019-11-03T00:00:00"/>
    <s v="Cheryl Valencia"/>
    <x v="5398"/>
    <s v="Medicare"/>
    <s v="8364.003979"/>
    <n v="354"/>
    <x v="0"/>
    <d v="2019-11-18T00:00:00"/>
    <s v="Lipitor"/>
    <s v="Inconclusive"/>
  </r>
  <r>
    <s v="Glenda Hernandez"/>
    <x v="40"/>
    <x v="1"/>
    <x v="5"/>
    <x v="1"/>
    <d v="2023-03-09T00:00:00"/>
    <s v="Angel Campbell"/>
    <x v="5399"/>
    <s v="Blue Cross"/>
    <s v="23680.70457"/>
    <n v="283"/>
    <x v="1"/>
    <d v="2023-03-19T00:00:00"/>
    <s v="Ibuprofen"/>
    <s v="Inconclusive"/>
  </r>
  <r>
    <s v="Elizabeth Wong"/>
    <x v="7"/>
    <x v="1"/>
    <x v="1"/>
    <x v="0"/>
    <d v="2021-07-12T00:00:00"/>
    <s v="Alexander Bates"/>
    <x v="5400"/>
    <s v="Blue Cross"/>
    <s v="46956.03625"/>
    <n v="129"/>
    <x v="0"/>
    <d v="2021-07-25T00:00:00"/>
    <s v="Aspirin"/>
    <s v="Inconclusive"/>
  </r>
  <r>
    <s v="Cesar Williams"/>
    <x v="35"/>
    <x v="1"/>
    <x v="7"/>
    <x v="5"/>
    <d v="2021-03-30T00:00:00"/>
    <s v="Ryan Martinez"/>
    <x v="5401"/>
    <s v="Cigna"/>
    <s v="59941.35749"/>
    <n v="257"/>
    <x v="1"/>
    <d v="2021-04-19T00:00:00"/>
    <s v="Paracetamol"/>
    <s v="Normal"/>
  </r>
  <r>
    <s v="Michelle Hernandez"/>
    <x v="44"/>
    <x v="1"/>
    <x v="5"/>
    <x v="2"/>
    <d v="2020-09-01T00:00:00"/>
    <s v="Charles Price"/>
    <x v="5402"/>
    <s v="Aetna"/>
    <s v="13126.48544"/>
    <n v="418"/>
    <x v="0"/>
    <d v="2020-09-06T00:00:00"/>
    <s v="Paracetamol"/>
    <s v="Normal"/>
  </r>
  <r>
    <s v="Christopher Alexander"/>
    <x v="47"/>
    <x v="0"/>
    <x v="2"/>
    <x v="2"/>
    <d v="2022-12-27T00:00:00"/>
    <s v="William Rodriguez"/>
    <x v="5403"/>
    <s v="Cigna"/>
    <s v="15426.67634"/>
    <n v="473"/>
    <x v="2"/>
    <d v="2023-01-14T00:00:00"/>
    <s v="Penicillin"/>
    <s v="Abnormal"/>
  </r>
  <r>
    <s v="Jesse Brown"/>
    <x v="48"/>
    <x v="0"/>
    <x v="7"/>
    <x v="0"/>
    <d v="2021-08-04T00:00:00"/>
    <s v="Janet Wilson"/>
    <x v="5404"/>
    <s v="Medicare"/>
    <s v="6093.401078"/>
    <n v="467"/>
    <x v="2"/>
    <d v="2021-08-27T00:00:00"/>
    <s v="Lipitor"/>
    <s v="Normal"/>
  </r>
  <r>
    <s v="Patricia Martin"/>
    <x v="51"/>
    <x v="1"/>
    <x v="3"/>
    <x v="2"/>
    <d v="2021-08-14T00:00:00"/>
    <s v="Mark Ramos"/>
    <x v="5405"/>
    <s v="Medicare"/>
    <s v="8329.85324"/>
    <n v="229"/>
    <x v="0"/>
    <d v="2021-08-24T00:00:00"/>
    <s v="Lipitor"/>
    <s v="Abnormal"/>
  </r>
  <r>
    <s v="Robert Payne"/>
    <x v="30"/>
    <x v="1"/>
    <x v="3"/>
    <x v="0"/>
    <d v="2021-01-01T00:00:00"/>
    <s v="Mark Parrish"/>
    <x v="5406"/>
    <s v="Blue Cross"/>
    <s v="49678.69934"/>
    <n v="174"/>
    <x v="2"/>
    <d v="2021-01-08T00:00:00"/>
    <s v="Ibuprofen"/>
    <s v="Inconclusive"/>
  </r>
  <r>
    <s v="Kristen Aguirre"/>
    <x v="37"/>
    <x v="0"/>
    <x v="5"/>
    <x v="4"/>
    <d v="2023-04-17T00:00:00"/>
    <s v="Greg Russo MD"/>
    <x v="5407"/>
    <s v="Aetna"/>
    <s v="20002.69893"/>
    <n v="215"/>
    <x v="2"/>
    <d v="2023-04-18T00:00:00"/>
    <s v="Lipitor"/>
    <s v="Inconclusive"/>
  </r>
  <r>
    <s v="Sarah Reed"/>
    <x v="3"/>
    <x v="1"/>
    <x v="1"/>
    <x v="5"/>
    <d v="2020-01-23T00:00:00"/>
    <s v="Susan Robinson"/>
    <x v="5408"/>
    <s v="Aetna"/>
    <s v="11111.66992"/>
    <n v="270"/>
    <x v="1"/>
    <d v="2020-01-30T00:00:00"/>
    <s v="Paracetamol"/>
    <s v="Normal"/>
  </r>
  <r>
    <s v="Jared Townsend"/>
    <x v="52"/>
    <x v="0"/>
    <x v="3"/>
    <x v="4"/>
    <d v="2020-11-10T00:00:00"/>
    <s v="Marie Wells"/>
    <x v="3127"/>
    <s v="Medicare"/>
    <s v="34103.34723"/>
    <n v="107"/>
    <x v="2"/>
    <d v="2020-11-21T00:00:00"/>
    <s v="Aspirin"/>
    <s v="Inconclusive"/>
  </r>
  <r>
    <s v="Molly Keith"/>
    <x v="45"/>
    <x v="0"/>
    <x v="3"/>
    <x v="2"/>
    <d v="2021-06-24T00:00:00"/>
    <s v="Robert Huerta II"/>
    <x v="5409"/>
    <s v="Cigna"/>
    <s v="2371.703285"/>
    <n v="417"/>
    <x v="0"/>
    <d v="2021-07-12T00:00:00"/>
    <s v="Lipitor"/>
    <s v="Inconclusive"/>
  </r>
  <r>
    <s v="Kaitlin Armstrong DDS"/>
    <x v="11"/>
    <x v="1"/>
    <x v="2"/>
    <x v="2"/>
    <d v="2019-10-21T00:00:00"/>
    <s v="Jeffrey Dean"/>
    <x v="5410"/>
    <s v="UnitedHealthcare"/>
    <s v="13130.13038"/>
    <n v="333"/>
    <x v="0"/>
    <d v="2019-11-09T00:00:00"/>
    <s v="Ibuprofen"/>
    <s v="Inconclusive"/>
  </r>
  <r>
    <s v="Brandon Hanson"/>
    <x v="67"/>
    <x v="0"/>
    <x v="5"/>
    <x v="1"/>
    <d v="2018-12-20T00:00:00"/>
    <s v="Mrs. Karen Pierce DDS"/>
    <x v="5411"/>
    <s v="Blue Cross"/>
    <s v="31797.71695"/>
    <n v="115"/>
    <x v="2"/>
    <d v="2019-01-12T00:00:00"/>
    <s v="Aspirin"/>
    <s v="Abnormal"/>
  </r>
  <r>
    <s v="Kenneth Davis"/>
    <x v="8"/>
    <x v="1"/>
    <x v="7"/>
    <x v="0"/>
    <d v="2023-06-04T00:00:00"/>
    <s v="Fred Harmon"/>
    <x v="5412"/>
    <s v="Blue Cross"/>
    <s v="54776.33891"/>
    <n v="284"/>
    <x v="2"/>
    <d v="2023-07-01T00:00:00"/>
    <s v="Lipitor"/>
    <s v="Inconclusive"/>
  </r>
  <r>
    <s v="Philip Brown"/>
    <x v="26"/>
    <x v="1"/>
    <x v="0"/>
    <x v="3"/>
    <d v="2020-02-07T00:00:00"/>
    <s v="Lisa Rich"/>
    <x v="5413"/>
    <s v="Medicare"/>
    <s v="19356.53824"/>
    <n v="155"/>
    <x v="2"/>
    <d v="2020-03-04T00:00:00"/>
    <s v="Paracetamol"/>
    <s v="Abnormal"/>
  </r>
  <r>
    <s v="Jacob Clark"/>
    <x v="52"/>
    <x v="0"/>
    <x v="2"/>
    <x v="3"/>
    <d v="2019-04-20T00:00:00"/>
    <s v="Mr. Vincent Martin"/>
    <x v="5414"/>
    <s v="Medicare"/>
    <s v="1633.472613"/>
    <n v="495"/>
    <x v="0"/>
    <d v="2019-04-27T00:00:00"/>
    <s v="Aspirin"/>
    <s v="Abnormal"/>
  </r>
  <r>
    <s v="Evan Mckinney"/>
    <x v="16"/>
    <x v="0"/>
    <x v="6"/>
    <x v="1"/>
    <d v="2020-07-15T00:00:00"/>
    <s v="Sheila Bradley"/>
    <x v="4309"/>
    <s v="Medicare"/>
    <s v="16811.16583"/>
    <n v="304"/>
    <x v="1"/>
    <d v="2020-08-10T00:00:00"/>
    <s v="Aspirin"/>
    <s v="Abnormal"/>
  </r>
  <r>
    <s v="Brandon Lee"/>
    <x v="0"/>
    <x v="1"/>
    <x v="4"/>
    <x v="3"/>
    <d v="2022-10-29T00:00:00"/>
    <s v="Christopher Becker"/>
    <x v="5415"/>
    <s v="Medicare"/>
    <s v="24126.17898"/>
    <n v="116"/>
    <x v="1"/>
    <d v="2022-11-16T00:00:00"/>
    <s v="Paracetamol"/>
    <s v="Inconclusive"/>
  </r>
  <r>
    <s v="Valerie Riley"/>
    <x v="12"/>
    <x v="0"/>
    <x v="4"/>
    <x v="0"/>
    <d v="2022-07-22T00:00:00"/>
    <s v="Mary Ferguson"/>
    <x v="5416"/>
    <s v="Medicare"/>
    <s v="50162.31221"/>
    <n v="239"/>
    <x v="2"/>
    <d v="2022-08-17T00:00:00"/>
    <s v="Paracetamol"/>
    <s v="Normal"/>
  </r>
  <r>
    <s v="Eric Duncan"/>
    <x v="25"/>
    <x v="1"/>
    <x v="7"/>
    <x v="2"/>
    <d v="2023-09-21T00:00:00"/>
    <s v="Sydney Anderson"/>
    <x v="5417"/>
    <s v="Aetna"/>
    <s v="7313.997965"/>
    <n v="456"/>
    <x v="2"/>
    <d v="2023-10-14T00:00:00"/>
    <s v="Paracetamol"/>
    <s v="Inconclusive"/>
  </r>
  <r>
    <s v="Sarah Long"/>
    <x v="61"/>
    <x v="0"/>
    <x v="2"/>
    <x v="2"/>
    <d v="2019-05-04T00:00:00"/>
    <s v="Michael Todd MD"/>
    <x v="5418"/>
    <s v="Medicare"/>
    <s v="4182.428784"/>
    <n v="375"/>
    <x v="0"/>
    <d v="2019-05-07T00:00:00"/>
    <s v="Aspirin"/>
    <s v="Inconclusive"/>
  </r>
  <r>
    <s v="Kathleen Johnson DDS"/>
    <x v="40"/>
    <x v="0"/>
    <x v="6"/>
    <x v="3"/>
    <d v="2022-03-28T00:00:00"/>
    <s v="Jeffery Swanson"/>
    <x v="3692"/>
    <s v="UnitedHealthcare"/>
    <s v="8405.61426"/>
    <n v="130"/>
    <x v="0"/>
    <d v="2022-03-29T00:00:00"/>
    <s v="Aspirin"/>
    <s v="Inconclusive"/>
  </r>
  <r>
    <s v="Timothy Reynolds"/>
    <x v="1"/>
    <x v="0"/>
    <x v="3"/>
    <x v="3"/>
    <d v="2022-08-16T00:00:00"/>
    <s v="Levi Cohen"/>
    <x v="5419"/>
    <s v="Aetna"/>
    <s v="1970.513345"/>
    <n v="201"/>
    <x v="1"/>
    <d v="2022-09-06T00:00:00"/>
    <s v="Aspirin"/>
    <s v="Inconclusive"/>
  </r>
  <r>
    <s v="Amy Moore MD"/>
    <x v="0"/>
    <x v="0"/>
    <x v="3"/>
    <x v="3"/>
    <d v="2023-09-15T00:00:00"/>
    <s v="Amber Johnson"/>
    <x v="5420"/>
    <s v="Medicare"/>
    <s v="34548.64116"/>
    <n v="405"/>
    <x v="2"/>
    <d v="2023-09-17T00:00:00"/>
    <s v="Ibuprofen"/>
    <s v="Abnormal"/>
  </r>
  <r>
    <s v="Jessica Perez"/>
    <x v="53"/>
    <x v="1"/>
    <x v="6"/>
    <x v="3"/>
    <d v="2019-04-06T00:00:00"/>
    <s v="Theresa Moore"/>
    <x v="5421"/>
    <s v="Medicare"/>
    <s v="4931.425539"/>
    <n v="369"/>
    <x v="2"/>
    <d v="2019-05-06T00:00:00"/>
    <s v="Paracetamol"/>
    <s v="Abnormal"/>
  </r>
  <r>
    <s v="Javier Johnson"/>
    <x v="13"/>
    <x v="0"/>
    <x v="0"/>
    <x v="0"/>
    <d v="2022-04-26T00:00:00"/>
    <s v="Nicole Reeves"/>
    <x v="5422"/>
    <s v="Medicare"/>
    <s v="23706.99466"/>
    <n v="449"/>
    <x v="1"/>
    <d v="2022-05-01T00:00:00"/>
    <s v="Penicillin"/>
    <s v="Inconclusive"/>
  </r>
  <r>
    <s v="Nicole Mccoy"/>
    <x v="58"/>
    <x v="0"/>
    <x v="5"/>
    <x v="2"/>
    <d v="2023-04-26T00:00:00"/>
    <s v="James Wright DVM"/>
    <x v="5423"/>
    <s v="Cigna"/>
    <s v="5643.674111"/>
    <n v="193"/>
    <x v="0"/>
    <d v="2023-04-26T00:00:00"/>
    <s v="Penicillin"/>
    <s v="Normal"/>
  </r>
  <r>
    <s v="Leslie Jennings"/>
    <x v="43"/>
    <x v="0"/>
    <x v="7"/>
    <x v="1"/>
    <d v="2023-07-16T00:00:00"/>
    <s v="Matthew Lin"/>
    <x v="5424"/>
    <s v="UnitedHealthcare"/>
    <s v="37442.96749"/>
    <n v="128"/>
    <x v="0"/>
    <d v="2023-07-22T00:00:00"/>
    <s v="Ibuprofen"/>
    <s v="Abnormal"/>
  </r>
  <r>
    <s v="Nicholas Kemp"/>
    <x v="25"/>
    <x v="0"/>
    <x v="6"/>
    <x v="0"/>
    <d v="2022-10-24T00:00:00"/>
    <s v="Joseph Hampton"/>
    <x v="5425"/>
    <s v="UnitedHealthcare"/>
    <s v="40012.01837"/>
    <n v="372"/>
    <x v="1"/>
    <d v="2022-11-03T00:00:00"/>
    <s v="Ibuprofen"/>
    <s v="Normal"/>
  </r>
  <r>
    <s v="Laurie White"/>
    <x v="62"/>
    <x v="0"/>
    <x v="4"/>
    <x v="2"/>
    <d v="2023-07-24T00:00:00"/>
    <s v="John Nielsen"/>
    <x v="5426"/>
    <s v="Cigna"/>
    <s v="20819.69247"/>
    <n v="327"/>
    <x v="0"/>
    <d v="2023-08-08T00:00:00"/>
    <s v="Lipitor"/>
    <s v="Normal"/>
  </r>
  <r>
    <s v="Lisa Diaz"/>
    <x v="4"/>
    <x v="1"/>
    <x v="7"/>
    <x v="2"/>
    <d v="2023-01-16T00:00:00"/>
    <s v="Brandon Taylor"/>
    <x v="5427"/>
    <s v="Blue Cross"/>
    <s v="15651.70619"/>
    <n v="399"/>
    <x v="0"/>
    <d v="2023-02-03T00:00:00"/>
    <s v="Aspirin"/>
    <s v="Abnormal"/>
  </r>
  <r>
    <s v="Briana Johnson"/>
    <x v="40"/>
    <x v="1"/>
    <x v="0"/>
    <x v="4"/>
    <d v="2021-08-20T00:00:00"/>
    <s v="Jacqueline Davis"/>
    <x v="5428"/>
    <s v="Blue Cross"/>
    <s v="16494.20765"/>
    <n v="460"/>
    <x v="1"/>
    <d v="2021-08-22T00:00:00"/>
    <s v="Ibuprofen"/>
    <s v="Abnormal"/>
  </r>
  <r>
    <s v="Kimberly Fletcher"/>
    <x v="7"/>
    <x v="0"/>
    <x v="0"/>
    <x v="3"/>
    <d v="2022-06-04T00:00:00"/>
    <s v="Amber Hunt"/>
    <x v="5429"/>
    <s v="Medicare"/>
    <s v="31251.20248"/>
    <n v="459"/>
    <x v="0"/>
    <d v="2022-06-26T00:00:00"/>
    <s v="Aspirin"/>
    <s v="Normal"/>
  </r>
  <r>
    <s v="Charles Singh"/>
    <x v="22"/>
    <x v="0"/>
    <x v="3"/>
    <x v="1"/>
    <d v="2020-05-07T00:00:00"/>
    <s v="Kevin Combs"/>
    <x v="5430"/>
    <s v="Medicare"/>
    <s v="36590.75375"/>
    <n v="443"/>
    <x v="2"/>
    <d v="2020-06-04T00:00:00"/>
    <s v="Aspirin"/>
    <s v="Abnormal"/>
  </r>
  <r>
    <s v="Randy Rodriguez"/>
    <x v="50"/>
    <x v="0"/>
    <x v="0"/>
    <x v="0"/>
    <d v="2023-02-08T00:00:00"/>
    <s v="Tanner Espinoza"/>
    <x v="5431"/>
    <s v="UnitedHealthcare"/>
    <s v="1779.126861"/>
    <n v="332"/>
    <x v="2"/>
    <d v="2023-02-27T00:00:00"/>
    <s v="Paracetamol"/>
    <s v="Abnormal"/>
  </r>
  <r>
    <s v="Brent Young"/>
    <x v="33"/>
    <x v="1"/>
    <x v="5"/>
    <x v="1"/>
    <d v="2022-04-24T00:00:00"/>
    <s v="Joshua Lane"/>
    <x v="5432"/>
    <s v="Medicare"/>
    <s v="24063.26283"/>
    <n v="311"/>
    <x v="2"/>
    <d v="2022-05-01T00:00:00"/>
    <s v="Ibuprofen"/>
    <s v="Abnormal"/>
  </r>
  <r>
    <s v="Steve Moody"/>
    <x v="55"/>
    <x v="1"/>
    <x v="1"/>
    <x v="5"/>
    <d v="2021-10-12T00:00:00"/>
    <s v="Andrew Garcia"/>
    <x v="5433"/>
    <s v="UnitedHealthcare"/>
    <s v="35974.42361"/>
    <n v="192"/>
    <x v="1"/>
    <d v="2021-10-14T00:00:00"/>
    <s v="Penicillin"/>
    <s v="Inconclusive"/>
  </r>
  <r>
    <s v="Linda Barker"/>
    <x v="43"/>
    <x v="1"/>
    <x v="5"/>
    <x v="1"/>
    <d v="2019-02-12T00:00:00"/>
    <s v="Rhonda Diaz"/>
    <x v="5434"/>
    <s v="UnitedHealthcare"/>
    <s v="2632.01308"/>
    <n v="136"/>
    <x v="1"/>
    <d v="2019-03-12T00:00:00"/>
    <s v="Aspirin"/>
    <s v="Inconclusive"/>
  </r>
  <r>
    <s v="Hayley Perry"/>
    <x v="30"/>
    <x v="0"/>
    <x v="7"/>
    <x v="0"/>
    <d v="2022-03-31T00:00:00"/>
    <s v="Anthony Dean"/>
    <x v="5435"/>
    <s v="Medicare"/>
    <s v="50427.58748"/>
    <n v="255"/>
    <x v="2"/>
    <d v="2022-04-24T00:00:00"/>
    <s v="Paracetamol"/>
    <s v="Inconclusive"/>
  </r>
  <r>
    <s v="Michael Lindsey"/>
    <x v="53"/>
    <x v="1"/>
    <x v="3"/>
    <x v="3"/>
    <d v="2021-01-16T00:00:00"/>
    <s v="Mrs. Diana Johnson"/>
    <x v="5436"/>
    <s v="Blue Cross"/>
    <s v="15333.99889"/>
    <n v="242"/>
    <x v="1"/>
    <d v="2021-02-03T00:00:00"/>
    <s v="Paracetamol"/>
    <s v="Inconclusive"/>
  </r>
  <r>
    <s v="Jonathan Miranda"/>
    <x v="23"/>
    <x v="1"/>
    <x v="5"/>
    <x v="5"/>
    <d v="2020-01-12T00:00:00"/>
    <s v="Mrs. Jessica Rodriguez"/>
    <x v="5437"/>
    <s v="Medicare"/>
    <s v="7767.764405"/>
    <n v="294"/>
    <x v="1"/>
    <d v="2020-01-25T00:00:00"/>
    <s v="Penicillin"/>
    <s v="Inconclusive"/>
  </r>
  <r>
    <s v="Terry Cooper"/>
    <x v="14"/>
    <x v="0"/>
    <x v="0"/>
    <x v="5"/>
    <d v="2023-08-03T00:00:00"/>
    <s v="Richard Ford"/>
    <x v="5438"/>
    <s v="Medicare"/>
    <s v="2930.39838"/>
    <n v="154"/>
    <x v="0"/>
    <d v="2023-08-05T00:00:00"/>
    <s v="Aspirin"/>
    <s v="Normal"/>
  </r>
  <r>
    <s v="Suzanne Smith"/>
    <x v="18"/>
    <x v="1"/>
    <x v="7"/>
    <x v="4"/>
    <d v="2022-07-15T00:00:00"/>
    <s v="Kelly Barber"/>
    <x v="5439"/>
    <s v="Medicare"/>
    <s v="6104.249987"/>
    <n v="113"/>
    <x v="1"/>
    <d v="2022-07-26T00:00:00"/>
    <s v="Aspirin"/>
    <s v="Abnormal"/>
  </r>
  <r>
    <s v="Nicholas Vasquez"/>
    <x v="35"/>
    <x v="1"/>
    <x v="0"/>
    <x v="5"/>
    <d v="2021-07-19T00:00:00"/>
    <s v="Tonya Dixon"/>
    <x v="5440"/>
    <s v="Medicare"/>
    <s v="45338.4522"/>
    <n v="118"/>
    <x v="1"/>
    <d v="2021-08-06T00:00:00"/>
    <s v="Penicillin"/>
    <s v="Abnormal"/>
  </r>
  <r>
    <s v="Michelle Coleman"/>
    <x v="18"/>
    <x v="0"/>
    <x v="6"/>
    <x v="5"/>
    <d v="2019-04-10T00:00:00"/>
    <s v="Dale Zimmerman"/>
    <x v="5441"/>
    <s v="Medicare"/>
    <s v="1991.245328"/>
    <n v="292"/>
    <x v="1"/>
    <d v="2019-04-29T00:00:00"/>
    <s v="Paracetamol"/>
    <s v="Inconclusive"/>
  </r>
  <r>
    <s v="Michele Burns"/>
    <x v="11"/>
    <x v="0"/>
    <x v="6"/>
    <x v="4"/>
    <d v="2020-08-24T00:00:00"/>
    <s v="Zachary Turner"/>
    <x v="5442"/>
    <s v="Cigna"/>
    <s v="14748.03209"/>
    <n v="125"/>
    <x v="2"/>
    <d v="2020-09-05T00:00:00"/>
    <s v="Lipitor"/>
    <s v="Inconclusive"/>
  </r>
  <r>
    <s v="Brendan Bailey"/>
    <x v="22"/>
    <x v="0"/>
    <x v="3"/>
    <x v="0"/>
    <d v="2020-03-10T00:00:00"/>
    <s v="Gina Monroe"/>
    <x v="5443"/>
    <s v="Medicare"/>
    <s v="29172.30583"/>
    <n v="253"/>
    <x v="2"/>
    <d v="2020-04-05T00:00:00"/>
    <s v="Paracetamol"/>
    <s v="Normal"/>
  </r>
  <r>
    <s v="Reginald Rodriguez"/>
    <x v="65"/>
    <x v="0"/>
    <x v="7"/>
    <x v="5"/>
    <d v="2023-09-28T00:00:00"/>
    <s v="Rachel Mckay"/>
    <x v="5444"/>
    <s v="Medicare"/>
    <s v="64687.71605"/>
    <n v="252"/>
    <x v="1"/>
    <d v="2023-10-05T00:00:00"/>
    <s v="Ibuprofen"/>
    <s v="Inconclusive"/>
  </r>
  <r>
    <s v="Robert Rose"/>
    <x v="40"/>
    <x v="1"/>
    <x v="6"/>
    <x v="3"/>
    <d v="2023-06-06T00:00:00"/>
    <s v="Tracy Hill"/>
    <x v="5445"/>
    <s v="Blue Cross"/>
    <s v="35757.87123"/>
    <n v="394"/>
    <x v="0"/>
    <d v="2023-06-14T00:00:00"/>
    <s v="Lipitor"/>
    <s v="Inconclusive"/>
  </r>
  <r>
    <s v="Melanie George"/>
    <x v="57"/>
    <x v="1"/>
    <x v="5"/>
    <x v="3"/>
    <d v="2021-09-08T00:00:00"/>
    <s v="Jennifer Marsh MD"/>
    <x v="5446"/>
    <s v="Medicare"/>
    <s v="18892.82126"/>
    <n v="362"/>
    <x v="2"/>
    <d v="2021-10-05T00:00:00"/>
    <s v="Penicillin"/>
    <s v="Abnormal"/>
  </r>
  <r>
    <s v="Margaret Winters"/>
    <x v="56"/>
    <x v="1"/>
    <x v="0"/>
    <x v="4"/>
    <d v="2020-12-05T00:00:00"/>
    <s v="Pamela Martinez"/>
    <x v="5447"/>
    <s v="UnitedHealthcare"/>
    <s v="34915.25475"/>
    <n v="372"/>
    <x v="2"/>
    <d v="2020-12-16T00:00:00"/>
    <s v="Ibuprofen"/>
    <s v="Abnormal"/>
  </r>
  <r>
    <s v="Gregory Williams"/>
    <x v="23"/>
    <x v="0"/>
    <x v="5"/>
    <x v="0"/>
    <d v="2023-08-23T00:00:00"/>
    <s v="Audrey Powers"/>
    <x v="5448"/>
    <s v="Medicare"/>
    <s v="15686.50138"/>
    <n v="457"/>
    <x v="2"/>
    <d v="2023-09-01T00:00:00"/>
    <s v="Lipitor"/>
    <s v="Abnormal"/>
  </r>
  <r>
    <s v="Bruce Boyle"/>
    <x v="2"/>
    <x v="1"/>
    <x v="7"/>
    <x v="5"/>
    <d v="2022-03-30T00:00:00"/>
    <s v="Ms. Dawn Rose"/>
    <x v="5449"/>
    <s v="Medicare"/>
    <s v="27870.57641"/>
    <n v="257"/>
    <x v="2"/>
    <d v="2022-04-01T00:00:00"/>
    <s v="Ibuprofen"/>
    <s v="Abnormal"/>
  </r>
  <r>
    <s v="Jonathan Mitchell"/>
    <x v="58"/>
    <x v="1"/>
    <x v="1"/>
    <x v="2"/>
    <d v="2023-05-19T00:00:00"/>
    <s v="Adrian Fernandez"/>
    <x v="5450"/>
    <s v="Blue Cross"/>
    <s v="8548.933813"/>
    <n v="175"/>
    <x v="0"/>
    <d v="2023-06-05T00:00:00"/>
    <s v="Aspirin"/>
    <s v="Normal"/>
  </r>
  <r>
    <s v="John Reynolds"/>
    <x v="48"/>
    <x v="0"/>
    <x v="3"/>
    <x v="4"/>
    <d v="2019-09-10T00:00:00"/>
    <s v="Tracey Adams"/>
    <x v="5451"/>
    <s v="Medicare"/>
    <s v="27309.91205"/>
    <n v="283"/>
    <x v="2"/>
    <d v="2019-09-25T00:00:00"/>
    <s v="Aspirin"/>
    <s v="Abnormal"/>
  </r>
  <r>
    <s v="Joshua Lawrence DDS"/>
    <x v="42"/>
    <x v="0"/>
    <x v="1"/>
    <x v="2"/>
    <d v="2021-01-26T00:00:00"/>
    <s v="Sara Clark"/>
    <x v="516"/>
    <s v="Medicare"/>
    <s v="8962.430116"/>
    <n v="335"/>
    <x v="2"/>
    <d v="2021-02-25T00:00:00"/>
    <s v="Penicillin"/>
    <s v="Abnormal"/>
  </r>
  <r>
    <s v="Ricky Parker"/>
    <x v="64"/>
    <x v="0"/>
    <x v="7"/>
    <x v="4"/>
    <d v="2019-10-24T00:00:00"/>
    <s v="Mrs. Isabel Parsons"/>
    <x v="5452"/>
    <s v="UnitedHealthcare"/>
    <s v="13290.43238"/>
    <n v="204"/>
    <x v="0"/>
    <d v="2019-11-05T00:00:00"/>
    <s v="Lipitor"/>
    <s v="Inconclusive"/>
  </r>
  <r>
    <s v="Danny Matthews"/>
    <x v="42"/>
    <x v="0"/>
    <x v="5"/>
    <x v="5"/>
    <d v="2021-01-11T00:00:00"/>
    <s v="James Clark"/>
    <x v="5453"/>
    <s v="Medicare"/>
    <s v="22138.10889"/>
    <n v="135"/>
    <x v="1"/>
    <d v="2021-02-04T00:00:00"/>
    <s v="Ibuprofen"/>
    <s v="Normal"/>
  </r>
  <r>
    <s v="Amber Day"/>
    <x v="19"/>
    <x v="0"/>
    <x v="0"/>
    <x v="3"/>
    <d v="2021-02-12T00:00:00"/>
    <s v="Connie White"/>
    <x v="5454"/>
    <s v="Medicare"/>
    <s v="4262.52599"/>
    <n v="339"/>
    <x v="1"/>
    <d v="2021-03-12T00:00:00"/>
    <s v="Penicillin"/>
    <s v="Normal"/>
  </r>
  <r>
    <s v="Stephanie Murray"/>
    <x v="11"/>
    <x v="1"/>
    <x v="3"/>
    <x v="4"/>
    <d v="2021-11-18T00:00:00"/>
    <s v="Linda Pace"/>
    <x v="5455"/>
    <s v="Cigna"/>
    <s v="3290.163119"/>
    <n v="122"/>
    <x v="1"/>
    <d v="2021-11-28T00:00:00"/>
    <s v="Paracetamol"/>
    <s v="Abnormal"/>
  </r>
  <r>
    <s v="Ashley Martinez"/>
    <x v="51"/>
    <x v="0"/>
    <x v="7"/>
    <x v="4"/>
    <d v="2018-12-17T00:00:00"/>
    <s v="Jaclyn Palmer"/>
    <x v="5456"/>
    <s v="Blue Cross"/>
    <s v="8961.751041"/>
    <n v="397"/>
    <x v="2"/>
    <d v="2018-12-22T00:00:00"/>
    <s v="Lipitor"/>
    <s v="Abnormal"/>
  </r>
  <r>
    <s v="Leslie Reyes"/>
    <x v="56"/>
    <x v="1"/>
    <x v="4"/>
    <x v="5"/>
    <d v="2021-02-27T00:00:00"/>
    <s v="Linda King"/>
    <x v="5457"/>
    <s v="UnitedHealthcare"/>
    <s v="73677.31234"/>
    <n v="131"/>
    <x v="1"/>
    <d v="2021-03-23T00:00:00"/>
    <s v="Paracetamol"/>
    <s v="Inconclusive"/>
  </r>
  <r>
    <s v="Deborah Castro"/>
    <x v="64"/>
    <x v="0"/>
    <x v="4"/>
    <x v="1"/>
    <d v="2023-10-15T00:00:00"/>
    <s v="Debra Fox"/>
    <x v="5458"/>
    <s v="Aetna"/>
    <s v="29612.90107"/>
    <n v="218"/>
    <x v="0"/>
    <d v="2023-10-25T00:00:00"/>
    <s v="Ibuprofen"/>
    <s v="Normal"/>
  </r>
  <r>
    <s v="Stephanie Villegas"/>
    <x v="33"/>
    <x v="0"/>
    <x v="5"/>
    <x v="5"/>
    <d v="2019-04-04T00:00:00"/>
    <s v="Amanda Brandt"/>
    <x v="4240"/>
    <s v="Medicare"/>
    <s v=""/>
    <n v="124"/>
    <x v="0"/>
    <d v="2019-04-05T00:00:00"/>
    <s v="Penicillin"/>
    <s v="Inconclusive"/>
  </r>
  <r>
    <s v="Katie Green"/>
    <x v="16"/>
    <x v="1"/>
    <x v="2"/>
    <x v="1"/>
    <d v="2020-10-19T00:00:00"/>
    <s v="Joseph Cole"/>
    <x v="5459"/>
    <s v="Medicare"/>
    <s v="17542.06502"/>
    <n v="170"/>
    <x v="0"/>
    <d v="2020-11-06T00:00:00"/>
    <s v="Penicillin"/>
    <s v="Abnormal"/>
  </r>
  <r>
    <s v="Raymond Hudson"/>
    <x v="48"/>
    <x v="0"/>
    <x v="4"/>
    <x v="2"/>
    <d v="2019-12-20T00:00:00"/>
    <s v="Richard Jones"/>
    <x v="5460"/>
    <s v="Medicare"/>
    <s v="14569.40543"/>
    <n v="381"/>
    <x v="0"/>
    <d v="2020-01-05T00:00:00"/>
    <s v="Ibuprofen"/>
    <s v="Inconclusive"/>
  </r>
  <r>
    <s v="Ashley Vaughn"/>
    <x v="4"/>
    <x v="0"/>
    <x v="6"/>
    <x v="3"/>
    <d v="2020-11-20T00:00:00"/>
    <s v="Jamie Davis"/>
    <x v="5461"/>
    <s v="UnitedHealthcare"/>
    <s v="24072.69107"/>
    <n v="300"/>
    <x v="0"/>
    <d v="2020-11-25T00:00:00"/>
    <s v="Penicillin"/>
    <s v="Abnormal"/>
  </r>
  <r>
    <s v="Megan Jones"/>
    <x v="1"/>
    <x v="0"/>
    <x v="0"/>
    <x v="0"/>
    <d v="2019-03-18T00:00:00"/>
    <s v="Eric Pena"/>
    <x v="5462"/>
    <s v="UnitedHealthcare"/>
    <s v="20476.78598"/>
    <n v="156"/>
    <x v="2"/>
    <d v="2019-04-10T00:00:00"/>
    <s v="Lipitor"/>
    <s v="Inconclusive"/>
  </r>
  <r>
    <s v="Robyn Anthony"/>
    <x v="48"/>
    <x v="0"/>
    <x v="4"/>
    <x v="0"/>
    <d v="2023-01-30T00:00:00"/>
    <s v="Charles Carroll"/>
    <x v="5463"/>
    <s v="Medicare"/>
    <s v="28788.74681"/>
    <n v="311"/>
    <x v="2"/>
    <d v="2023-02-08T00:00:00"/>
    <s v="Ibuprofen"/>
    <s v="Inconclusive"/>
  </r>
  <r>
    <s v="Eric Tapia"/>
    <x v="4"/>
    <x v="0"/>
    <x v="3"/>
    <x v="4"/>
    <d v="2020-05-11T00:00:00"/>
    <s v="Katrina Rowe"/>
    <x v="5464"/>
    <s v="Aetna"/>
    <s v="30564.02854"/>
    <n v="392"/>
    <x v="1"/>
    <d v="2020-05-14T00:00:00"/>
    <s v="Penicillin"/>
    <s v="Abnormal"/>
  </r>
  <r>
    <s v="Joseph Ayala"/>
    <x v="31"/>
    <x v="0"/>
    <x v="7"/>
    <x v="2"/>
    <d v="2023-03-27T00:00:00"/>
    <s v="Joshua Compton"/>
    <x v="5465"/>
    <s v="Cigna"/>
    <s v="23045.34534"/>
    <n v="209"/>
    <x v="2"/>
    <d v="2023-04-08T00:00:00"/>
    <s v="Ibuprofen"/>
    <s v="Normal"/>
  </r>
  <r>
    <s v="Taylor Lopez"/>
    <x v="27"/>
    <x v="0"/>
    <x v="5"/>
    <x v="4"/>
    <d v="2019-06-08T00:00:00"/>
    <s v="Katherine Preston"/>
    <x v="895"/>
    <s v="Medicare"/>
    <s v="17782.42067"/>
    <n v="355"/>
    <x v="2"/>
    <d v="2019-06-22T00:00:00"/>
    <s v="Paracetamol"/>
    <s v="Abnormal"/>
  </r>
  <r>
    <s v="Richard Burke"/>
    <x v="47"/>
    <x v="0"/>
    <x v="2"/>
    <x v="1"/>
    <d v="2022-05-18T00:00:00"/>
    <s v="Jermaine Swanson"/>
    <x v="5466"/>
    <s v="Medicare"/>
    <s v="28423.54301"/>
    <n v="272"/>
    <x v="1"/>
    <d v="2022-05-29T00:00:00"/>
    <s v="Lipitor"/>
    <s v="Abnormal"/>
  </r>
  <r>
    <s v="Linda Chung"/>
    <x v="23"/>
    <x v="1"/>
    <x v="5"/>
    <x v="4"/>
    <d v="2020-03-01T00:00:00"/>
    <s v="Lisa Johnson"/>
    <x v="5467"/>
    <s v="Medicare"/>
    <s v="5193.543307"/>
    <n v="363"/>
    <x v="0"/>
    <d v="2020-03-03T00:00:00"/>
    <s v="Ibuprofen"/>
    <s v="Abnormal"/>
  </r>
  <r>
    <s v="Dana Wiggins"/>
    <x v="66"/>
    <x v="1"/>
    <x v="1"/>
    <x v="2"/>
    <d v="2019-09-02T00:00:00"/>
    <s v="Eric Washington"/>
    <x v="5468"/>
    <s v="Blue Cross"/>
    <s v="1822.886525"/>
    <n v="361"/>
    <x v="0"/>
    <d v="2019-09-12T00:00:00"/>
    <s v="Penicillin"/>
    <s v="Normal"/>
  </r>
  <r>
    <s v="Sarah Johnson"/>
    <x v="61"/>
    <x v="0"/>
    <x v="3"/>
    <x v="2"/>
    <d v="2020-01-05T00:00:00"/>
    <s v="Michelle Martinez"/>
    <x v="1264"/>
    <s v="Medicare"/>
    <s v="13054.18958"/>
    <n v="130"/>
    <x v="0"/>
    <d v="2020-01-11T00:00:00"/>
    <s v="Ibuprofen"/>
    <s v="Normal"/>
  </r>
  <r>
    <s v="Brian Wallace"/>
    <x v="25"/>
    <x v="1"/>
    <x v="4"/>
    <x v="5"/>
    <d v="2019-02-12T00:00:00"/>
    <s v="Robert Howard"/>
    <x v="5469"/>
    <s v="Aetna"/>
    <s v="54043.72835"/>
    <n v="134"/>
    <x v="2"/>
    <d v="2019-02-18T00:00:00"/>
    <s v="Ibuprofen"/>
    <s v="Inconclusive"/>
  </r>
  <r>
    <s v="Jennifer Flores"/>
    <x v="43"/>
    <x v="1"/>
    <x v="2"/>
    <x v="1"/>
    <d v="2019-09-29T00:00:00"/>
    <s v="Vanessa Huang"/>
    <x v="5470"/>
    <s v="Blue Cross"/>
    <s v="37966.61967"/>
    <n v="137"/>
    <x v="2"/>
    <d v="2019-10-24T00:00:00"/>
    <s v="Ibuprofen"/>
    <s v="Abnormal"/>
  </r>
  <r>
    <s v="Dylan Alvarez"/>
    <x v="17"/>
    <x v="1"/>
    <x v="6"/>
    <x v="2"/>
    <d v="2020-08-18T00:00:00"/>
    <s v="Christopher Kelley"/>
    <x v="5471"/>
    <s v="Medicare"/>
    <s v="6621.067196"/>
    <n v="372"/>
    <x v="2"/>
    <d v="2020-09-15T00:00:00"/>
    <s v="Aspirin"/>
    <s v="Inconclusive"/>
  </r>
  <r>
    <s v="Charles Jones"/>
    <x v="19"/>
    <x v="0"/>
    <x v="5"/>
    <x v="1"/>
    <d v="2019-10-03T00:00:00"/>
    <s v="Sandra Roberson"/>
    <x v="5472"/>
    <s v="Medicare"/>
    <s v="16267.71243"/>
    <n v="136"/>
    <x v="2"/>
    <d v="2019-10-13T00:00:00"/>
    <s v="Paracetamol"/>
    <s v="Abnormal"/>
  </r>
  <r>
    <s v="Wesley Brown"/>
    <x v="20"/>
    <x v="1"/>
    <x v="2"/>
    <x v="4"/>
    <d v="2020-04-18T00:00:00"/>
    <s v="Douglas Sims"/>
    <x v="5473"/>
    <s v="Blue Cross"/>
    <s v="4716.869486"/>
    <n v="228"/>
    <x v="0"/>
    <d v="2020-05-11T00:00:00"/>
    <s v="Ibuprofen"/>
    <s v="Normal"/>
  </r>
  <r>
    <s v="Cody Vaughn"/>
    <x v="65"/>
    <x v="1"/>
    <x v="2"/>
    <x v="3"/>
    <d v="2020-08-23T00:00:00"/>
    <s v="Jason Harris"/>
    <x v="5474"/>
    <s v="Aetna"/>
    <s v="38433.30548"/>
    <n v="461"/>
    <x v="1"/>
    <d v="2020-09-16T00:00:00"/>
    <s v="Ibuprofen"/>
    <s v="Normal"/>
  </r>
  <r>
    <s v="Whitney Grant"/>
    <x v="51"/>
    <x v="0"/>
    <x v="4"/>
    <x v="2"/>
    <d v="2022-09-05T00:00:00"/>
    <s v="Travis Taylor"/>
    <x v="5475"/>
    <s v="Medicare"/>
    <s v="7798.533386"/>
    <n v="364"/>
    <x v="0"/>
    <d v="2022-09-24T00:00:00"/>
    <s v="Ibuprofen"/>
    <s v="Abnormal"/>
  </r>
  <r>
    <s v="Michelle Wade"/>
    <x v="62"/>
    <x v="0"/>
    <x v="7"/>
    <x v="5"/>
    <d v="2022-09-30T00:00:00"/>
    <s v="Debra Barr"/>
    <x v="5476"/>
    <s v="Cigna"/>
    <s v="75853.42044"/>
    <n v="329"/>
    <x v="1"/>
    <d v="2022-10-23T00:00:00"/>
    <s v="Paracetamol"/>
    <s v="Inconclusive"/>
  </r>
  <r>
    <s v="Thomas Porter"/>
    <x v="11"/>
    <x v="0"/>
    <x v="7"/>
    <x v="3"/>
    <d v="2021-01-03T00:00:00"/>
    <s v="Mary Jones"/>
    <x v="2071"/>
    <s v="UnitedHealthcare"/>
    <s v="31035.66603"/>
    <n v="171"/>
    <x v="0"/>
    <d v="2021-01-21T00:00:00"/>
    <s v="Lipitor"/>
    <s v="Inconclusive"/>
  </r>
  <r>
    <s v="David Butler"/>
    <x v="22"/>
    <x v="0"/>
    <x v="1"/>
    <x v="1"/>
    <d v="2020-03-05T00:00:00"/>
    <s v="Brian Hunter"/>
    <x v="5477"/>
    <s v="Blue Cross"/>
    <s v="42490.61667"/>
    <n v="131"/>
    <x v="2"/>
    <d v="2020-03-18T00:00:00"/>
    <s v="Lipitor"/>
    <s v="Inconclusive"/>
  </r>
  <r>
    <s v="Heather Norris"/>
    <x v="25"/>
    <x v="0"/>
    <x v="3"/>
    <x v="1"/>
    <d v="2021-11-22T00:00:00"/>
    <s v="Chelsea Mckinney"/>
    <x v="5478"/>
    <s v="UnitedHealthcare"/>
    <s v="22813.83534"/>
    <n v="387"/>
    <x v="1"/>
    <d v="2021-11-28T00:00:00"/>
    <s v="Ibuprofen"/>
    <s v="Normal"/>
  </r>
  <r>
    <s v="Melissa Davis"/>
    <x v="57"/>
    <x v="0"/>
    <x v="2"/>
    <x v="1"/>
    <d v="2022-12-25T00:00:00"/>
    <s v="Jacqueline Mcneil DVM"/>
    <x v="5479"/>
    <s v="Aetna"/>
    <s v="27572.47561"/>
    <n v="172"/>
    <x v="0"/>
    <d v="2023-01-13T00:00:00"/>
    <s v="Penicillin"/>
    <s v="Abnormal"/>
  </r>
  <r>
    <s v="Bryan Dougherty"/>
    <x v="60"/>
    <x v="0"/>
    <x v="7"/>
    <x v="0"/>
    <d v="2021-08-03T00:00:00"/>
    <s v="Mark Miller"/>
    <x v="5480"/>
    <s v="Blue Cross"/>
    <s v="27281.9957"/>
    <n v="445"/>
    <x v="2"/>
    <d v="2021-08-28T00:00:00"/>
    <s v="Penicillin"/>
    <s v="Normal"/>
  </r>
  <r>
    <s v="Cameron Willis"/>
    <x v="4"/>
    <x v="1"/>
    <x v="3"/>
    <x v="5"/>
    <d v="2019-04-22T00:00:00"/>
    <s v="Tyler Johnson"/>
    <x v="5481"/>
    <s v="Cigna"/>
    <s v="19841.4333"/>
    <n v="305"/>
    <x v="2"/>
    <d v="2019-05-03T00:00:00"/>
    <s v="Lipitor"/>
    <s v="Normal"/>
  </r>
  <r>
    <s v="Anthony Mcmillan"/>
    <x v="5"/>
    <x v="0"/>
    <x v="2"/>
    <x v="0"/>
    <d v="2020-05-30T00:00:00"/>
    <s v="Jerry Sanders"/>
    <x v="5482"/>
    <s v="Blue Cross"/>
    <s v="25928.8946"/>
    <n v="428"/>
    <x v="2"/>
    <d v="2020-06-09T00:00:00"/>
    <s v="Penicillin"/>
    <s v="Normal"/>
  </r>
  <r>
    <s v="Kim Adams"/>
    <x v="14"/>
    <x v="0"/>
    <x v="3"/>
    <x v="0"/>
    <d v="2019-12-11T00:00:00"/>
    <s v="Nicole Morgan"/>
    <x v="5483"/>
    <s v="Cigna"/>
    <s v="49638.14137"/>
    <n v="484"/>
    <x v="1"/>
    <d v="2019-12-31T00:00:00"/>
    <s v="Aspirin"/>
    <s v="Abnormal"/>
  </r>
  <r>
    <s v="Jasmine Howard"/>
    <x v="25"/>
    <x v="1"/>
    <x v="7"/>
    <x v="3"/>
    <d v="2021-06-24T00:00:00"/>
    <s v="Melissa Martinez"/>
    <x v="5484"/>
    <s v="Blue Cross"/>
    <s v="16190.39527"/>
    <n v="262"/>
    <x v="1"/>
    <d v="2021-07-01T00:00:00"/>
    <s v="Lipitor"/>
    <s v="Abnormal"/>
  </r>
  <r>
    <s v="Jessica Villarreal"/>
    <x v="35"/>
    <x v="1"/>
    <x v="2"/>
    <x v="2"/>
    <d v="2023-05-16T00:00:00"/>
    <s v="Brittany Gutierrez"/>
    <x v="5485"/>
    <s v="Aetna"/>
    <s v="8306.333039"/>
    <n v="353"/>
    <x v="2"/>
    <d v="2023-06-03T00:00:00"/>
    <s v="Penicillin"/>
    <s v="Inconclusive"/>
  </r>
  <r>
    <s v="Desiree Brooks"/>
    <x v="40"/>
    <x v="0"/>
    <x v="2"/>
    <x v="0"/>
    <d v="2020-09-23T00:00:00"/>
    <s v="Brooke Davis"/>
    <x v="5486"/>
    <s v="UnitedHealthcare"/>
    <s v="24291.42361"/>
    <n v="370"/>
    <x v="2"/>
    <d v="2020-09-24T00:00:00"/>
    <s v="Paracetamol"/>
    <s v="Inconclusive"/>
  </r>
  <r>
    <s v="Michelle Thompson"/>
    <x v="48"/>
    <x v="1"/>
    <x v="4"/>
    <x v="3"/>
    <d v="2023-09-13T00:00:00"/>
    <s v="Robert Marquez"/>
    <x v="5385"/>
    <s v="Medicare"/>
    <s v="23618.17894"/>
    <n v="127"/>
    <x v="0"/>
    <d v="2023-09-14T00:00:00"/>
    <s v="Paracetamol"/>
    <s v="Inconclusive"/>
  </r>
  <r>
    <s v="Holly Fletcher"/>
    <x v="20"/>
    <x v="1"/>
    <x v="7"/>
    <x v="4"/>
    <d v="2023-01-09T00:00:00"/>
    <s v="Benjamin Medina"/>
    <x v="5487"/>
    <s v="Medicare"/>
    <s v="18477.24783"/>
    <n v="239"/>
    <x v="2"/>
    <d v="2023-01-16T00:00:00"/>
    <s v="Penicillin"/>
    <s v="Normal"/>
  </r>
  <r>
    <s v="Jacqueline Jackson"/>
    <x v="21"/>
    <x v="1"/>
    <x v="6"/>
    <x v="1"/>
    <d v="2020-12-05T00:00:00"/>
    <s v="Kyle Underwood"/>
    <x v="5488"/>
    <s v="Blue Cross"/>
    <s v="44410.13531"/>
    <n v="497"/>
    <x v="0"/>
    <d v="2020-12-28T00:00:00"/>
    <s v="Ibuprofen"/>
    <s v="Normal"/>
  </r>
  <r>
    <s v="Holly Sandoval"/>
    <x v="52"/>
    <x v="1"/>
    <x v="5"/>
    <x v="4"/>
    <d v="2023-07-27T00:00:00"/>
    <s v="David Burton"/>
    <x v="5489"/>
    <s v="Medicare"/>
    <s v="12927.0955"/>
    <n v="285"/>
    <x v="0"/>
    <d v="2023-08-06T00:00:00"/>
    <s v="Penicillin"/>
    <s v="Inconclusive"/>
  </r>
  <r>
    <s v="Danielle Shaw"/>
    <x v="66"/>
    <x v="0"/>
    <x v="3"/>
    <x v="5"/>
    <d v="2019-04-07T00:00:00"/>
    <s v="Timothy Smith"/>
    <x v="5490"/>
    <s v="Medicare"/>
    <s v="34714.17882"/>
    <n v="364"/>
    <x v="2"/>
    <d v="2019-05-02T00:00:00"/>
    <s v="Lipitor"/>
    <s v="Normal"/>
  </r>
  <r>
    <s v="Theresa Anderson"/>
    <x v="0"/>
    <x v="0"/>
    <x v="5"/>
    <x v="2"/>
    <d v="2020-03-17T00:00:00"/>
    <s v="Mason Weber MD"/>
    <x v="5491"/>
    <s v="Aetna"/>
    <s v="18827.58486"/>
    <n v="426"/>
    <x v="0"/>
    <d v="2020-03-23T00:00:00"/>
    <s v="Aspirin"/>
    <s v="Normal"/>
  </r>
  <r>
    <s v="Michael Yu PhD"/>
    <x v="50"/>
    <x v="0"/>
    <x v="1"/>
    <x v="2"/>
    <d v="2019-11-28T00:00:00"/>
    <s v="Joshua Farrell"/>
    <x v="3643"/>
    <s v="UnitedHealthcare"/>
    <s v="18761.08892"/>
    <n v="443"/>
    <x v="0"/>
    <d v="2019-12-08T00:00:00"/>
    <s v="Ibuprofen"/>
    <s v="Abnormal"/>
  </r>
  <r>
    <s v="Christopher Washington"/>
    <x v="39"/>
    <x v="0"/>
    <x v="2"/>
    <x v="4"/>
    <d v="2019-09-13T00:00:00"/>
    <s v="Scott Barber"/>
    <x v="5492"/>
    <s v="Medicare"/>
    <s v="10052.57543"/>
    <n v="460"/>
    <x v="2"/>
    <d v="2019-10-09T00:00:00"/>
    <s v="Lipitor"/>
    <s v="Normal"/>
  </r>
  <r>
    <s v="Emily Reeves"/>
    <x v="29"/>
    <x v="1"/>
    <x v="4"/>
    <x v="5"/>
    <d v="2022-12-19T00:00:00"/>
    <s v="Lisa Lee"/>
    <x v="5493"/>
    <s v="Cigna"/>
    <s v="15562.55124"/>
    <n v="389"/>
    <x v="0"/>
    <d v="2023-01-07T00:00:00"/>
    <s v="Ibuprofen"/>
    <s v="Normal"/>
  </r>
  <r>
    <s v="Scott Brown"/>
    <x v="39"/>
    <x v="0"/>
    <x v="0"/>
    <x v="0"/>
    <d v="2021-01-21T00:00:00"/>
    <s v="Joseph Gregory"/>
    <x v="5494"/>
    <s v="Cigna"/>
    <s v="11697.36528"/>
    <n v="286"/>
    <x v="1"/>
    <d v="2021-02-01T00:00:00"/>
    <s v="Penicillin"/>
    <s v="Abnormal"/>
  </r>
  <r>
    <s v="Carol Campos"/>
    <x v="52"/>
    <x v="1"/>
    <x v="2"/>
    <x v="2"/>
    <d v="2020-06-29T00:00:00"/>
    <s v="James Mann"/>
    <x v="5495"/>
    <s v="Blue Cross"/>
    <s v="10387.73941"/>
    <n v="338"/>
    <x v="0"/>
    <d v="2020-07-16T00:00:00"/>
    <s v="Penicillin"/>
    <s v="Inconclusive"/>
  </r>
  <r>
    <s v="Michelle Cole"/>
    <x v="61"/>
    <x v="0"/>
    <x v="5"/>
    <x v="4"/>
    <d v="2022-10-23T00:00:00"/>
    <s v="Brianna Mcknight"/>
    <x v="5496"/>
    <s v="Blue Cross"/>
    <s v="28748.59333"/>
    <n v="492"/>
    <x v="2"/>
    <d v="2022-10-24T00:00:00"/>
    <s v="Paracetamol"/>
    <s v="Abnormal"/>
  </r>
  <r>
    <s v="Ryan Jenkins"/>
    <x v="65"/>
    <x v="1"/>
    <x v="1"/>
    <x v="4"/>
    <d v="2021-07-13T00:00:00"/>
    <s v="Gerald Smith"/>
    <x v="5497"/>
    <s v="Cigna"/>
    <s v="8878.215071"/>
    <n v="474"/>
    <x v="2"/>
    <d v="2021-07-18T00:00:00"/>
    <s v="Ibuprofen"/>
    <s v="Abnormal"/>
  </r>
  <r>
    <s v="Matthew Smith"/>
    <x v="21"/>
    <x v="1"/>
    <x v="3"/>
    <x v="5"/>
    <d v="2021-11-08T00:00:00"/>
    <s v="John Garza"/>
    <x v="5498"/>
    <s v="Aetna"/>
    <s v="46895.32784"/>
    <n v="241"/>
    <x v="1"/>
    <d v="2021-11-20T00:00:00"/>
    <s v="Lipitor"/>
    <s v="Abnormal"/>
  </r>
  <r>
    <s v="Micheal Allen"/>
    <x v="57"/>
    <x v="0"/>
    <x v="2"/>
    <x v="5"/>
    <d v="2023-02-07T00:00:00"/>
    <s v="Ashley Leach"/>
    <x v="5499"/>
    <s v="Cigna"/>
    <s v="73959.67797"/>
    <n v="428"/>
    <x v="0"/>
    <d v="2023-02-12T00:00:00"/>
    <s v="Paracetamol"/>
    <s v="Abnormal"/>
  </r>
  <r>
    <s v="Theresa Lee"/>
    <x v="63"/>
    <x v="1"/>
    <x v="2"/>
    <x v="3"/>
    <d v="2019-02-04T00:00:00"/>
    <s v="Joanne Parker"/>
    <x v="5500"/>
    <s v="Blue Cross"/>
    <s v="34404.25465"/>
    <n v="489"/>
    <x v="2"/>
    <d v="2019-03-04T00:00:00"/>
    <s v="Ibuprofen"/>
    <s v="Abnormal"/>
  </r>
  <r>
    <s v="Stefanie Vance"/>
    <x v="36"/>
    <x v="1"/>
    <x v="6"/>
    <x v="3"/>
    <d v="2019-12-10T00:00:00"/>
    <s v="Anita Colon"/>
    <x v="5501"/>
    <s v="Blue Cross"/>
    <s v="36345.85167"/>
    <n v="154"/>
    <x v="1"/>
    <d v="2019-12-31T00:00:00"/>
    <s v="Ibuprofen"/>
    <s v="Normal"/>
  </r>
  <r>
    <s v="Devin Lara"/>
    <x v="67"/>
    <x v="0"/>
    <x v="5"/>
    <x v="5"/>
    <d v="2020-04-16T00:00:00"/>
    <s v="Renee Ellis"/>
    <x v="5502"/>
    <s v="Blue Cross"/>
    <s v="14730.48689"/>
    <n v="398"/>
    <x v="0"/>
    <d v="2020-05-07T00:00:00"/>
    <s v="Aspirin"/>
    <s v="Normal"/>
  </r>
  <r>
    <s v="Diane Reid"/>
    <x v="40"/>
    <x v="0"/>
    <x v="5"/>
    <x v="3"/>
    <d v="2021-03-09T00:00:00"/>
    <s v="Jenna Patterson"/>
    <x v="1110"/>
    <s v="Cigna"/>
    <s v="1180.638609"/>
    <n v="370"/>
    <x v="2"/>
    <d v="2021-03-19T00:00:00"/>
    <s v="Aspirin"/>
    <s v="Normal"/>
  </r>
  <r>
    <s v="Katherine Webster"/>
    <x v="10"/>
    <x v="1"/>
    <x v="4"/>
    <x v="4"/>
    <d v="2021-09-05T00:00:00"/>
    <s v="Mr. Travis Clark Jr."/>
    <x v="5503"/>
    <s v="Blue Cross"/>
    <s v="22806.41627"/>
    <n v="346"/>
    <x v="2"/>
    <d v="2021-09-20T00:00:00"/>
    <s v="Ibuprofen"/>
    <s v="Abnormal"/>
  </r>
  <r>
    <s v="Emily Terry"/>
    <x v="33"/>
    <x v="1"/>
    <x v="0"/>
    <x v="3"/>
    <d v="2023-01-19T00:00:00"/>
    <s v="Danielle Barton"/>
    <x v="5504"/>
    <s v="Blue Cross"/>
    <s v="2584.795453"/>
    <n v="312"/>
    <x v="1"/>
    <d v="2023-01-22T00:00:00"/>
    <s v="Lipitor"/>
    <s v="Abnormal"/>
  </r>
  <r>
    <s v="Courtney Wilson"/>
    <x v="44"/>
    <x v="1"/>
    <x v="3"/>
    <x v="0"/>
    <d v="2022-02-21T00:00:00"/>
    <s v="Anthony Williams"/>
    <x v="5505"/>
    <s v="Aetna"/>
    <s v="46187.4341"/>
    <n v="345"/>
    <x v="1"/>
    <d v="2022-03-12T00:00:00"/>
    <s v="Penicillin"/>
    <s v="Normal"/>
  </r>
  <r>
    <s v="Jamie Murphy"/>
    <x v="48"/>
    <x v="0"/>
    <x v="0"/>
    <x v="5"/>
    <d v="2022-11-28T00:00:00"/>
    <s v="Neil Huerta"/>
    <x v="5506"/>
    <s v="UnitedHealthcare"/>
    <s v="75854.54326"/>
    <n v="302"/>
    <x v="0"/>
    <d v="2022-12-07T00:00:00"/>
    <s v="Ibuprofen"/>
    <s v="Normal"/>
  </r>
  <r>
    <s v="Jose Powell"/>
    <x v="41"/>
    <x v="0"/>
    <x v="1"/>
    <x v="2"/>
    <d v="2019-02-08T00:00:00"/>
    <s v="Trevor Woods"/>
    <x v="5507"/>
    <s v="Medicare"/>
    <s v="20413.50693"/>
    <n v="105"/>
    <x v="2"/>
    <d v="2019-03-04T00:00:00"/>
    <s v="Penicillin"/>
    <s v="Normal"/>
  </r>
  <r>
    <s v="Zoe Henderson"/>
    <x v="48"/>
    <x v="0"/>
    <x v="3"/>
    <x v="0"/>
    <d v="2020-05-30T00:00:00"/>
    <s v="Dylan Robbins"/>
    <x v="5508"/>
    <s v="Cigna"/>
    <s v="58141.66363"/>
    <n v="321"/>
    <x v="2"/>
    <d v="2020-06-26T00:00:00"/>
    <s v="Ibuprofen"/>
    <s v="Normal"/>
  </r>
  <r>
    <s v="Jamie Jennings"/>
    <x v="26"/>
    <x v="0"/>
    <x v="1"/>
    <x v="3"/>
    <d v="2018-12-12T00:00:00"/>
    <s v="Jessica Taylor"/>
    <x v="5509"/>
    <s v="UnitedHealthcare"/>
    <s v="33824.49065"/>
    <n v="381"/>
    <x v="2"/>
    <d v="2019-01-07T00:00:00"/>
    <s v="Lipitor"/>
    <s v="Inconclusive"/>
  </r>
  <r>
    <s v="Gary Casey"/>
    <x v="26"/>
    <x v="0"/>
    <x v="7"/>
    <x v="4"/>
    <d v="2020-10-20T00:00:00"/>
    <s v="Tiffany Shepard"/>
    <x v="5510"/>
    <s v="Cigna"/>
    <s v="7158.76598"/>
    <n v="299"/>
    <x v="1"/>
    <d v="2020-10-26T00:00:00"/>
    <s v="Paracetamol"/>
    <s v="Normal"/>
  </r>
  <r>
    <s v="Jessica Orozco"/>
    <x v="49"/>
    <x v="1"/>
    <x v="2"/>
    <x v="5"/>
    <d v="2020-05-16T00:00:00"/>
    <s v="Patrick Holloway"/>
    <x v="5511"/>
    <s v="Cigna"/>
    <s v="36277.05417"/>
    <n v="171"/>
    <x v="1"/>
    <d v="2020-06-04T00:00:00"/>
    <s v="Ibuprofen"/>
    <s v="Abnormal"/>
  </r>
  <r>
    <s v="Heather Hernandez"/>
    <x v="62"/>
    <x v="0"/>
    <x v="3"/>
    <x v="3"/>
    <d v="2022-06-22T00:00:00"/>
    <s v="Rebecca Romero"/>
    <x v="5512"/>
    <s v="UnitedHealthcare"/>
    <s v="9185.642996"/>
    <n v="184"/>
    <x v="0"/>
    <d v="2022-06-30T00:00:00"/>
    <s v="Ibuprofen"/>
    <s v="Inconclusive"/>
  </r>
  <r>
    <s v="Brian Duncan"/>
    <x v="0"/>
    <x v="1"/>
    <x v="5"/>
    <x v="3"/>
    <d v="2022-04-22T00:00:00"/>
    <s v="Scott Rivera"/>
    <x v="5513"/>
    <s v="Medicare"/>
    <s v="1593.546652"/>
    <n v="433"/>
    <x v="1"/>
    <d v="2022-05-08T00:00:00"/>
    <s v="Lipitor"/>
    <s v="Abnormal"/>
  </r>
  <r>
    <s v="Charles Poole"/>
    <x v="16"/>
    <x v="0"/>
    <x v="7"/>
    <x v="4"/>
    <d v="2020-01-13T00:00:00"/>
    <s v="Melvin Gilmore"/>
    <x v="5514"/>
    <s v="Cigna"/>
    <s v="11855.43721"/>
    <n v="105"/>
    <x v="1"/>
    <d v="2020-01-18T00:00:00"/>
    <s v="Aspirin"/>
    <s v="Inconclusive"/>
  </r>
  <r>
    <s v="Phyllis Arellano"/>
    <x v="4"/>
    <x v="1"/>
    <x v="5"/>
    <x v="3"/>
    <d v="2023-09-24T00:00:00"/>
    <s v="Rhonda Dillon"/>
    <x v="5515"/>
    <s v="UnitedHealthcare"/>
    <s v="12919.5555"/>
    <n v="360"/>
    <x v="1"/>
    <d v="2023-10-03T00:00:00"/>
    <s v="Penicillin"/>
    <s v="Inconclusive"/>
  </r>
  <r>
    <s v="Sarah Wang"/>
    <x v="5"/>
    <x v="0"/>
    <x v="0"/>
    <x v="1"/>
    <d v="2018-11-07T00:00:00"/>
    <s v="Diana York"/>
    <x v="5516"/>
    <s v="Aetna"/>
    <s v="40626.66293"/>
    <n v="115"/>
    <x v="2"/>
    <d v="2018-11-17T00:00:00"/>
    <s v="Ibuprofen"/>
    <s v="Inconclusive"/>
  </r>
  <r>
    <s v="Michael Ashley"/>
    <x v="18"/>
    <x v="1"/>
    <x v="7"/>
    <x v="3"/>
    <d v="2021-04-21T00:00:00"/>
    <s v="Emily Espinoza"/>
    <x v="5517"/>
    <s v="Cigna"/>
    <s v="16598.74245"/>
    <n v="235"/>
    <x v="2"/>
    <d v="2021-05-02T00:00:00"/>
    <s v="Penicillin"/>
    <s v="Inconclusive"/>
  </r>
  <r>
    <s v="Briana Bray"/>
    <x v="54"/>
    <x v="1"/>
    <x v="3"/>
    <x v="3"/>
    <d v="2023-06-30T00:00:00"/>
    <s v="Dylan Kelly"/>
    <x v="5518"/>
    <s v="Aetna"/>
    <s v="7920.137518"/>
    <n v="405"/>
    <x v="0"/>
    <d v="2023-07-07T00:00:00"/>
    <s v="Penicillin"/>
    <s v="Abnormal"/>
  </r>
  <r>
    <s v="Kimberly Tanner"/>
    <x v="51"/>
    <x v="0"/>
    <x v="3"/>
    <x v="0"/>
    <d v="2020-10-20T00:00:00"/>
    <s v="Natalie Chase"/>
    <x v="5519"/>
    <s v="Cigna"/>
    <s v=""/>
    <n v="124"/>
    <x v="1"/>
    <d v="2020-11-17T00:00:00"/>
    <s v="Aspirin"/>
    <s v="Abnormal"/>
  </r>
  <r>
    <s v="Terri Solomon"/>
    <x v="48"/>
    <x v="0"/>
    <x v="4"/>
    <x v="1"/>
    <d v="2022-09-12T00:00:00"/>
    <s v="David Smith"/>
    <x v="4636"/>
    <s v="Cigna"/>
    <s v="6180.682064"/>
    <n v="323"/>
    <x v="2"/>
    <d v="2022-10-10T00:00:00"/>
    <s v="Penicillin"/>
    <s v="Inconclusive"/>
  </r>
  <r>
    <s v="Christina Duffy"/>
    <x v="63"/>
    <x v="1"/>
    <x v="3"/>
    <x v="1"/>
    <d v="2020-03-13T00:00:00"/>
    <s v="Thomas Franklin"/>
    <x v="5520"/>
    <s v="Blue Cross"/>
    <s v="37348.30517"/>
    <n v="170"/>
    <x v="2"/>
    <d v="2020-04-05T00:00:00"/>
    <s v="Paracetamol"/>
    <s v="Abnormal"/>
  </r>
  <r>
    <s v="Susan Griffin"/>
    <x v="66"/>
    <x v="1"/>
    <x v="2"/>
    <x v="0"/>
    <d v="2023-08-29T00:00:00"/>
    <s v="Nancy Adams"/>
    <x v="5521"/>
    <s v="Cigna"/>
    <s v="35364.82985"/>
    <n v="311"/>
    <x v="1"/>
    <d v="2023-09-07T00:00:00"/>
    <s v="Lipitor"/>
    <s v="Inconclusive"/>
  </r>
  <r>
    <s v="Jennifer Grant"/>
    <x v="3"/>
    <x v="1"/>
    <x v="3"/>
    <x v="2"/>
    <d v="2020-12-23T00:00:00"/>
    <s v="Sharon Stokes"/>
    <x v="3587"/>
    <s v="UnitedHealthcare"/>
    <s v="15979.69392"/>
    <n v="467"/>
    <x v="2"/>
    <d v="2021-01-11T00:00:00"/>
    <s v="Ibuprofen"/>
    <s v="Abnormal"/>
  </r>
  <r>
    <s v="Stacy Villa"/>
    <x v="19"/>
    <x v="1"/>
    <x v="6"/>
    <x v="3"/>
    <d v="2019-05-11T00:00:00"/>
    <s v="Gail Schmitt"/>
    <x v="5522"/>
    <s v="Blue Cross"/>
    <s v="23373.78517"/>
    <n v="327"/>
    <x v="2"/>
    <d v="2019-05-30T00:00:00"/>
    <s v="Penicillin"/>
    <s v="Inconclusive"/>
  </r>
  <r>
    <s v="Jessica Sullivan"/>
    <x v="0"/>
    <x v="1"/>
    <x v="4"/>
    <x v="3"/>
    <d v="2019-01-28T00:00:00"/>
    <s v="Anthony Dean"/>
    <x v="3785"/>
    <s v="Blue Cross"/>
    <s v="16485.10748"/>
    <n v="195"/>
    <x v="2"/>
    <d v="2019-02-06T00:00:00"/>
    <s v="Penicillin"/>
    <s v="Normal"/>
  </r>
  <r>
    <s v="Lindsey Wagner"/>
    <x v="14"/>
    <x v="1"/>
    <x v="5"/>
    <x v="0"/>
    <d v="2022-09-23T00:00:00"/>
    <s v="Amy Moore"/>
    <x v="761"/>
    <s v="UnitedHealthcare"/>
    <s v="38646.35196"/>
    <n v="437"/>
    <x v="2"/>
    <d v="2022-10-18T00:00:00"/>
    <s v="Ibuprofen"/>
    <s v="Normal"/>
  </r>
  <r>
    <s v="Brittney Brady"/>
    <x v="46"/>
    <x v="0"/>
    <x v="1"/>
    <x v="3"/>
    <d v="2022-11-17T00:00:00"/>
    <s v="Charles Davis"/>
    <x v="5523"/>
    <s v="Blue Cross"/>
    <s v="31854.08052"/>
    <n v="151"/>
    <x v="2"/>
    <d v="2022-12-13T00:00:00"/>
    <s v="Paracetamol"/>
    <s v="Abnormal"/>
  </r>
  <r>
    <s v="Kristine Vega"/>
    <x v="35"/>
    <x v="1"/>
    <x v="1"/>
    <x v="2"/>
    <d v="2023-02-08T00:00:00"/>
    <s v="Rachel Wilson"/>
    <x v="5524"/>
    <s v="Cigna"/>
    <s v="18672.70799"/>
    <n v="424"/>
    <x v="0"/>
    <d v="2023-02-13T00:00:00"/>
    <s v="Aspirin"/>
    <s v="Normal"/>
  </r>
  <r>
    <s v="Russell Chase"/>
    <x v="26"/>
    <x v="0"/>
    <x v="2"/>
    <x v="5"/>
    <d v="2019-05-16T00:00:00"/>
    <s v="Shane Robinson"/>
    <x v="5525"/>
    <s v="Medicare"/>
    <s v="47138.96817"/>
    <n v="401"/>
    <x v="1"/>
    <d v="2019-05-27T00:00:00"/>
    <s v="Paracetamol"/>
    <s v="Inconclusive"/>
  </r>
  <r>
    <s v="Daisy Warner"/>
    <x v="37"/>
    <x v="0"/>
    <x v="5"/>
    <x v="2"/>
    <d v="2020-12-20T00:00:00"/>
    <s v="Mr. Joseph Taylor"/>
    <x v="5526"/>
    <s v="UnitedHealthcare"/>
    <s v="2065.43467"/>
    <n v="340"/>
    <x v="0"/>
    <d v="2020-12-22T00:00:00"/>
    <s v="Penicillin"/>
    <s v="Normal"/>
  </r>
  <r>
    <s v="Elizabeth Reed"/>
    <x v="33"/>
    <x v="1"/>
    <x v="7"/>
    <x v="2"/>
    <d v="2022-11-12T00:00:00"/>
    <s v="Alicia Carter"/>
    <x v="5527"/>
    <s v="UnitedHealthcare"/>
    <s v="21963.32505"/>
    <n v="362"/>
    <x v="0"/>
    <d v="2022-11-27T00:00:00"/>
    <s v="Aspirin"/>
    <s v="Abnormal"/>
  </r>
  <r>
    <s v="Randy Steele"/>
    <x v="67"/>
    <x v="0"/>
    <x v="2"/>
    <x v="0"/>
    <d v="2020-05-18T00:00:00"/>
    <s v="Shane Brooks"/>
    <x v="5528"/>
    <s v="UnitedHealthcare"/>
    <s v="32323.21773"/>
    <n v="201"/>
    <x v="2"/>
    <d v="2020-06-14T00:00:00"/>
    <s v="Penicillin"/>
    <s v="Abnormal"/>
  </r>
  <r>
    <s v="Vanessa Dixon"/>
    <x v="30"/>
    <x v="1"/>
    <x v="6"/>
    <x v="2"/>
    <d v="2020-05-15T00:00:00"/>
    <s v="Susan Jones"/>
    <x v="5529"/>
    <s v="Medicare"/>
    <s v="19299.15852"/>
    <n v="407"/>
    <x v="0"/>
    <d v="2020-05-28T00:00:00"/>
    <s v="Lipitor"/>
    <s v="Normal"/>
  </r>
  <r>
    <s v="Brian Guerrero"/>
    <x v="36"/>
    <x v="0"/>
    <x v="7"/>
    <x v="5"/>
    <d v="2021-01-19T00:00:00"/>
    <s v="William Johnson"/>
    <x v="5530"/>
    <s v="Cigna"/>
    <s v="45716.74051"/>
    <n v="421"/>
    <x v="2"/>
    <d v="2021-02-02T00:00:00"/>
    <s v="Lipitor"/>
    <s v="Normal"/>
  </r>
  <r>
    <s v="Matthew Gutierrez"/>
    <x v="44"/>
    <x v="1"/>
    <x v="4"/>
    <x v="5"/>
    <d v="2019-05-25T00:00:00"/>
    <s v="Amanda Rangel"/>
    <x v="2468"/>
    <s v="Aetna"/>
    <s v="79785.35672"/>
    <n v="374"/>
    <x v="1"/>
    <d v="2019-06-11T00:00:00"/>
    <s v="Paracetamol"/>
    <s v="Abnormal"/>
  </r>
  <r>
    <s v="Jessica Adams"/>
    <x v="42"/>
    <x v="0"/>
    <x v="0"/>
    <x v="0"/>
    <d v="2020-11-26T00:00:00"/>
    <s v="Susan Ramos"/>
    <x v="5531"/>
    <s v="Aetna"/>
    <s v="40808.92873"/>
    <n v="342"/>
    <x v="1"/>
    <d v="2020-12-16T00:00:00"/>
    <s v="Ibuprofen"/>
    <s v="Normal"/>
  </r>
  <r>
    <s v="Philip Wright"/>
    <x v="0"/>
    <x v="0"/>
    <x v="2"/>
    <x v="0"/>
    <d v="2023-06-02T00:00:00"/>
    <s v="Lynn Stanton"/>
    <x v="5532"/>
    <s v="UnitedHealthcare"/>
    <s v="5889.57925"/>
    <n v="474"/>
    <x v="2"/>
    <d v="2023-06-26T00:00:00"/>
    <s v="Penicillin"/>
    <s v="Abnormal"/>
  </r>
  <r>
    <s v="Shelley Fleming"/>
    <x v="5"/>
    <x v="0"/>
    <x v="0"/>
    <x v="2"/>
    <d v="2023-01-28T00:00:00"/>
    <s v="Amanda Brady"/>
    <x v="5533"/>
    <s v="Medicare"/>
    <s v="22980.56308"/>
    <n v="230"/>
    <x v="0"/>
    <d v="2023-01-29T00:00:00"/>
    <s v="Paracetamol"/>
    <s v="Normal"/>
  </r>
  <r>
    <s v="Haley Hancock"/>
    <x v="46"/>
    <x v="1"/>
    <x v="4"/>
    <x v="5"/>
    <d v="2018-12-03T00:00:00"/>
    <s v="Jessica Carey"/>
    <x v="912"/>
    <s v="Blue Cross"/>
    <s v="7101.298138"/>
    <n v="388"/>
    <x v="2"/>
    <d v="2018-12-04T00:00:00"/>
    <s v="Ibuprofen"/>
    <s v="Abnormal"/>
  </r>
  <r>
    <s v="Shane Joseph III"/>
    <x v="44"/>
    <x v="0"/>
    <x v="5"/>
    <x v="4"/>
    <d v="2022-09-21T00:00:00"/>
    <s v="Aaron Graves"/>
    <x v="5534"/>
    <s v="Blue Cross"/>
    <s v="29776.53143"/>
    <n v="210"/>
    <x v="2"/>
    <d v="2022-10-12T00:00:00"/>
    <s v="Lipitor"/>
    <s v="Normal"/>
  </r>
  <r>
    <s v="Jessica Brown"/>
    <x v="1"/>
    <x v="1"/>
    <x v="5"/>
    <x v="3"/>
    <d v="2020-07-28T00:00:00"/>
    <s v="Anna Archer"/>
    <x v="5535"/>
    <s v="Cigna"/>
    <s v="32136.65897"/>
    <n v="191"/>
    <x v="0"/>
    <d v="2020-08-02T00:00:00"/>
    <s v="Paracetamol"/>
    <s v="Normal"/>
  </r>
  <r>
    <s v="Gregory Duncan"/>
    <x v="55"/>
    <x v="1"/>
    <x v="1"/>
    <x v="3"/>
    <d v="2022-01-26T00:00:00"/>
    <s v="Margaret Leach"/>
    <x v="936"/>
    <s v="Cigna"/>
    <s v="2420.144075"/>
    <n v="204"/>
    <x v="2"/>
    <d v="2022-02-06T00:00:00"/>
    <s v="Penicillin"/>
    <s v="Abnormal"/>
  </r>
  <r>
    <s v="Melissa Kirby"/>
    <x v="38"/>
    <x v="1"/>
    <x v="4"/>
    <x v="2"/>
    <d v="2019-01-25T00:00:00"/>
    <s v="Jill Mosley"/>
    <x v="5536"/>
    <s v="UnitedHealthcare"/>
    <s v="7147.724861"/>
    <n v="120"/>
    <x v="2"/>
    <d v="2019-02-23T00:00:00"/>
    <s v="Paracetamol"/>
    <s v="Inconclusive"/>
  </r>
  <r>
    <s v="Earl Lee"/>
    <x v="36"/>
    <x v="0"/>
    <x v="3"/>
    <x v="2"/>
    <d v="2020-01-14T00:00:00"/>
    <s v="Jimmy Myers"/>
    <x v="5537"/>
    <s v="Cigna"/>
    <s v="2765.463147"/>
    <n v="241"/>
    <x v="0"/>
    <d v="2020-02-03T00:00:00"/>
    <s v="Aspirin"/>
    <s v="Normal"/>
  </r>
  <r>
    <s v="Terri Guzman"/>
    <x v="22"/>
    <x v="0"/>
    <x v="3"/>
    <x v="0"/>
    <d v="2021-09-11T00:00:00"/>
    <s v="Dana Davis"/>
    <x v="5538"/>
    <s v="Aetna"/>
    <s v="57248.0019"/>
    <n v="230"/>
    <x v="2"/>
    <d v="2021-09-18T00:00:00"/>
    <s v="Aspirin"/>
    <s v="Normal"/>
  </r>
  <r>
    <s v="Jose Contreras"/>
    <x v="31"/>
    <x v="1"/>
    <x v="7"/>
    <x v="3"/>
    <d v="2019-11-07T00:00:00"/>
    <s v="Jason Hobbs"/>
    <x v="5539"/>
    <s v="Cigna"/>
    <s v="31450.39849"/>
    <n v="468"/>
    <x v="0"/>
    <d v="2019-11-12T00:00:00"/>
    <s v="Paracetamol"/>
    <s v="Inconclusive"/>
  </r>
  <r>
    <s v="Aaron Vargas"/>
    <x v="45"/>
    <x v="0"/>
    <x v="4"/>
    <x v="5"/>
    <d v="2022-11-24T00:00:00"/>
    <s v="Terry Weaver"/>
    <x v="5540"/>
    <s v="Blue Cross"/>
    <s v="38841.07499"/>
    <n v="230"/>
    <x v="1"/>
    <d v="2022-11-25T00:00:00"/>
    <s v="Ibuprofen"/>
    <s v="Normal"/>
  </r>
  <r>
    <s v="Robert Deleon"/>
    <x v="16"/>
    <x v="0"/>
    <x v="3"/>
    <x v="1"/>
    <d v="2021-04-22T00:00:00"/>
    <s v="Michelle Anderson"/>
    <x v="5541"/>
    <s v="Blue Cross"/>
    <s v="14503.11215"/>
    <n v="148"/>
    <x v="2"/>
    <d v="2021-05-04T00:00:00"/>
    <s v="Penicillin"/>
    <s v="Normal"/>
  </r>
  <r>
    <s v="James Vazquez"/>
    <x v="27"/>
    <x v="1"/>
    <x v="3"/>
    <x v="4"/>
    <d v="2023-09-08T00:00:00"/>
    <s v="Richard Morales"/>
    <x v="759"/>
    <s v="Cigna"/>
    <s v="32589.38961"/>
    <n v="377"/>
    <x v="2"/>
    <d v="2023-09-09T00:00:00"/>
    <s v="Lipitor"/>
    <s v="Inconclusive"/>
  </r>
  <r>
    <s v="Dr. Brittany Hill"/>
    <x v="2"/>
    <x v="1"/>
    <x v="7"/>
    <x v="4"/>
    <d v="2019-03-30T00:00:00"/>
    <s v="Stephanie Johnson"/>
    <x v="5542"/>
    <s v="Medicare"/>
    <s v="13539.17116"/>
    <n v="136"/>
    <x v="2"/>
    <d v="2019-04-18T00:00:00"/>
    <s v="Lipitor"/>
    <s v="Inconclusive"/>
  </r>
  <r>
    <s v="Debra King"/>
    <x v="37"/>
    <x v="1"/>
    <x v="5"/>
    <x v="0"/>
    <d v="2019-01-18T00:00:00"/>
    <s v="William Rodriguez"/>
    <x v="5543"/>
    <s v="Cigna"/>
    <s v="33604.58866"/>
    <n v="117"/>
    <x v="2"/>
    <d v="2019-02-01T00:00:00"/>
    <s v="Lipitor"/>
    <s v="Abnormal"/>
  </r>
  <r>
    <s v="Raymond Hays"/>
    <x v="16"/>
    <x v="0"/>
    <x v="7"/>
    <x v="1"/>
    <d v="2020-04-14T00:00:00"/>
    <s v="Mary Gibbs DDS"/>
    <x v="4251"/>
    <s v="Medicare"/>
    <s v="6917.89784"/>
    <n v="471"/>
    <x v="1"/>
    <d v="2020-05-05T00:00:00"/>
    <s v="Aspirin"/>
    <s v="Inconclusive"/>
  </r>
  <r>
    <s v="Makayla Mcguire"/>
    <x v="33"/>
    <x v="0"/>
    <x v="6"/>
    <x v="0"/>
    <d v="2020-12-13T00:00:00"/>
    <s v="Natasha Fernandez"/>
    <x v="5544"/>
    <s v="Medicare"/>
    <s v="4612.234224"/>
    <n v="301"/>
    <x v="1"/>
    <d v="2020-12-28T00:00:00"/>
    <s v="Paracetamol"/>
    <s v="Inconclusive"/>
  </r>
  <r>
    <s v="Lindsay Williamson"/>
    <x v="40"/>
    <x v="0"/>
    <x v="7"/>
    <x v="4"/>
    <d v="2021-04-12T00:00:00"/>
    <s v="Megan Mitchell"/>
    <x v="5545"/>
    <s v="UnitedHealthcare"/>
    <s v="22778.52595"/>
    <n v="491"/>
    <x v="1"/>
    <d v="2021-05-11T00:00:00"/>
    <s v="Lipitor"/>
    <s v="Abnormal"/>
  </r>
  <r>
    <s v="Mary Cole"/>
    <x v="0"/>
    <x v="0"/>
    <x v="2"/>
    <x v="5"/>
    <d v="2023-07-10T00:00:00"/>
    <s v="Calvin Maynard"/>
    <x v="5546"/>
    <s v="Medicare"/>
    <s v="29703.69305"/>
    <n v="206"/>
    <x v="2"/>
    <d v="2023-08-04T00:00:00"/>
    <s v="Ibuprofen"/>
    <s v="Normal"/>
  </r>
  <r>
    <s v="Marcus Sanders"/>
    <x v="36"/>
    <x v="0"/>
    <x v="0"/>
    <x v="4"/>
    <d v="2019-04-11T00:00:00"/>
    <s v="Cynthia Brown"/>
    <x v="1110"/>
    <s v="Aetna"/>
    <s v="11069.17097"/>
    <n v="115"/>
    <x v="1"/>
    <d v="2019-04-12T00:00:00"/>
    <s v="Penicillin"/>
    <s v="Inconclusive"/>
  </r>
  <r>
    <s v="Sherry Walters"/>
    <x v="62"/>
    <x v="0"/>
    <x v="7"/>
    <x v="1"/>
    <d v="2021-04-21T00:00:00"/>
    <s v="Mr. Harold Klein"/>
    <x v="5547"/>
    <s v="UnitedHealthcare"/>
    <s v="13021.42622"/>
    <n v="349"/>
    <x v="2"/>
    <d v="2021-05-21T00:00:00"/>
    <s v="Lipitor"/>
    <s v="Inconclusive"/>
  </r>
  <r>
    <s v="Susan Raymond"/>
    <x v="13"/>
    <x v="1"/>
    <x v="5"/>
    <x v="5"/>
    <d v="2020-03-18T00:00:00"/>
    <s v="Gina Pena"/>
    <x v="5548"/>
    <s v="Medicare"/>
    <s v="5577.616124"/>
    <n v="172"/>
    <x v="1"/>
    <d v="2020-04-09T00:00:00"/>
    <s v="Lipitor"/>
    <s v="Inconclusive"/>
  </r>
  <r>
    <s v="Brenda Miller"/>
    <x v="0"/>
    <x v="1"/>
    <x v="0"/>
    <x v="5"/>
    <d v="2023-09-14T00:00:00"/>
    <s v="Angela King DVM"/>
    <x v="5549"/>
    <s v="Medicare"/>
    <s v="58696.57064"/>
    <n v="475"/>
    <x v="2"/>
    <d v="2023-09-23T00:00:00"/>
    <s v="Ibuprofen"/>
    <s v="Inconclusive"/>
  </r>
  <r>
    <s v="Patricia Jones"/>
    <x v="6"/>
    <x v="1"/>
    <x v="2"/>
    <x v="4"/>
    <d v="2021-03-06T00:00:00"/>
    <s v="Wendy Kennedy"/>
    <x v="573"/>
    <s v="Medicare"/>
    <s v="12515.75409"/>
    <n v="188"/>
    <x v="2"/>
    <d v="2021-03-09T00:00:00"/>
    <s v="Lipitor"/>
    <s v="Normal"/>
  </r>
  <r>
    <s v="Jennifer Orozco"/>
    <x v="35"/>
    <x v="1"/>
    <x v="6"/>
    <x v="4"/>
    <d v="2022-08-02T00:00:00"/>
    <s v="Regina Thompson"/>
    <x v="5550"/>
    <s v="Medicare"/>
    <s v="31747.96521"/>
    <n v="384"/>
    <x v="2"/>
    <d v="2022-08-13T00:00:00"/>
    <s v="Paracetamol"/>
    <s v="Abnormal"/>
  </r>
  <r>
    <s v="Brenda Perry"/>
    <x v="56"/>
    <x v="0"/>
    <x v="3"/>
    <x v="2"/>
    <d v="2020-12-31T00:00:00"/>
    <s v="Matthew Gibson"/>
    <x v="5551"/>
    <s v="Cigna"/>
    <s v="23531.649"/>
    <n v="242"/>
    <x v="0"/>
    <d v="2021-01-04T00:00:00"/>
    <s v="Aspirin"/>
    <s v="Abnormal"/>
  </r>
  <r>
    <s v="Joel Robertson"/>
    <x v="28"/>
    <x v="0"/>
    <x v="1"/>
    <x v="5"/>
    <d v="2022-05-11T00:00:00"/>
    <s v="Thomas Rodriguez Jr."/>
    <x v="5552"/>
    <s v="Blue Cross"/>
    <s v="48110.19263"/>
    <n v="398"/>
    <x v="2"/>
    <d v="2022-06-01T00:00:00"/>
    <s v="Ibuprofen"/>
    <s v="Inconclusive"/>
  </r>
  <r>
    <s v="Joshua Howard"/>
    <x v="9"/>
    <x v="0"/>
    <x v="1"/>
    <x v="1"/>
    <d v="2020-03-11T00:00:00"/>
    <s v="Sarah Lee"/>
    <x v="5553"/>
    <s v="Blue Cross"/>
    <s v="32344.73097"/>
    <n v="362"/>
    <x v="1"/>
    <d v="2020-04-01T00:00:00"/>
    <s v="Paracetamol"/>
    <s v="Normal"/>
  </r>
  <r>
    <s v="Kelsey Ward"/>
    <x v="66"/>
    <x v="1"/>
    <x v="0"/>
    <x v="3"/>
    <d v="2019-10-26T00:00:00"/>
    <s v="Amy Castillo"/>
    <x v="5554"/>
    <s v="Blue Cross"/>
    <s v="12502.81114"/>
    <n v="427"/>
    <x v="0"/>
    <d v="2019-10-28T00:00:00"/>
    <s v="Paracetamol"/>
    <s v="Abnormal"/>
  </r>
  <r>
    <s v="Thomas Carlson"/>
    <x v="52"/>
    <x v="0"/>
    <x v="6"/>
    <x v="2"/>
    <d v="2019-11-30T00:00:00"/>
    <s v="Stephanie Griffith"/>
    <x v="5555"/>
    <s v="Medicare"/>
    <s v="19296.154"/>
    <n v="106"/>
    <x v="0"/>
    <d v="2019-12-10T00:00:00"/>
    <s v="Lipitor"/>
    <s v="Inconclusive"/>
  </r>
  <r>
    <s v="David Dennis"/>
    <x v="4"/>
    <x v="1"/>
    <x v="7"/>
    <x v="3"/>
    <d v="2019-02-16T00:00:00"/>
    <s v="Crystal Gibson"/>
    <x v="5556"/>
    <s v="Medicare"/>
    <s v="35138.9041"/>
    <n v="208"/>
    <x v="0"/>
    <d v="2019-03-05T00:00:00"/>
    <s v="Paracetamol"/>
    <s v="Abnormal"/>
  </r>
  <r>
    <s v="Ian Wilson"/>
    <x v="54"/>
    <x v="1"/>
    <x v="6"/>
    <x v="2"/>
    <d v="2020-11-06T00:00:00"/>
    <s v="Robert Wells"/>
    <x v="5557"/>
    <s v="UnitedHealthcare"/>
    <s v="22584.23908"/>
    <n v="206"/>
    <x v="0"/>
    <d v="2020-11-21T00:00:00"/>
    <s v="Penicillin"/>
    <s v="Inconclusive"/>
  </r>
  <r>
    <s v="Marvin Watson"/>
    <x v="0"/>
    <x v="1"/>
    <x v="1"/>
    <x v="4"/>
    <d v="2020-03-11T00:00:00"/>
    <s v="Samuel Ramirez"/>
    <x v="5558"/>
    <s v="Medicare"/>
    <s v="18414.93208"/>
    <n v="200"/>
    <x v="1"/>
    <d v="2020-03-25T00:00:00"/>
    <s v="Paracetamol"/>
    <s v="Normal"/>
  </r>
  <r>
    <s v="Thomas Phillips"/>
    <x v="40"/>
    <x v="0"/>
    <x v="4"/>
    <x v="5"/>
    <d v="2021-12-20T00:00:00"/>
    <s v="Eric Mckinney"/>
    <x v="4251"/>
    <s v="Cigna"/>
    <s v="23415.45535"/>
    <n v="257"/>
    <x v="1"/>
    <d v="2022-01-12T00:00:00"/>
    <s v="Ibuprofen"/>
    <s v="Normal"/>
  </r>
  <r>
    <s v="John Stark"/>
    <x v="3"/>
    <x v="1"/>
    <x v="6"/>
    <x v="0"/>
    <d v="2021-12-10T00:00:00"/>
    <s v="Jonathan Valentine"/>
    <x v="5559"/>
    <s v="Cigna"/>
    <s v="42312.97022"/>
    <n v="354"/>
    <x v="1"/>
    <d v="2021-12-24T00:00:00"/>
    <s v="Lipitor"/>
    <s v="Abnormal"/>
  </r>
  <r>
    <s v="Gabrielle Mcclain"/>
    <x v="39"/>
    <x v="1"/>
    <x v="6"/>
    <x v="5"/>
    <d v="2022-02-07T00:00:00"/>
    <s v="Jeffrey Hall"/>
    <x v="1595"/>
    <s v="Medicare"/>
    <s v="51421.02186"/>
    <n v="250"/>
    <x v="0"/>
    <d v="2022-02-10T00:00:00"/>
    <s v="Aspirin"/>
    <s v="Normal"/>
  </r>
  <r>
    <s v="Charles Baldwin"/>
    <x v="57"/>
    <x v="0"/>
    <x v="5"/>
    <x v="4"/>
    <d v="2022-04-11T00:00:00"/>
    <s v="Nathan Carr"/>
    <x v="5560"/>
    <s v="Medicare"/>
    <s v="7659.084213"/>
    <n v="371"/>
    <x v="2"/>
    <d v="2022-05-10T00:00:00"/>
    <s v="Lipitor"/>
    <s v="Inconclusive"/>
  </r>
  <r>
    <s v="April Harrison"/>
    <x v="36"/>
    <x v="1"/>
    <x v="7"/>
    <x v="5"/>
    <d v="2022-07-22T00:00:00"/>
    <s v="Erica Conway"/>
    <x v="5561"/>
    <s v="Medicare"/>
    <s v="43791.09731"/>
    <n v="343"/>
    <x v="0"/>
    <d v="2022-07-28T00:00:00"/>
    <s v="Paracetamol"/>
    <s v="Inconclusive"/>
  </r>
  <r>
    <s v="Dr. Christopher Williams"/>
    <x v="45"/>
    <x v="1"/>
    <x v="6"/>
    <x v="0"/>
    <d v="2021-09-17T00:00:00"/>
    <s v="Marie Lee DDS"/>
    <x v="5562"/>
    <s v="UnitedHealthcare"/>
    <s v="41172.83474"/>
    <n v="103"/>
    <x v="2"/>
    <d v="2021-10-13T00:00:00"/>
    <s v="Ibuprofen"/>
    <s v="Abnormal"/>
  </r>
  <r>
    <s v="Richard Williams"/>
    <x v="43"/>
    <x v="0"/>
    <x v="2"/>
    <x v="5"/>
    <d v="2022-05-22T00:00:00"/>
    <s v="Brandon Jones"/>
    <x v="5563"/>
    <s v="Aetna"/>
    <s v="3154.344041"/>
    <n v="391"/>
    <x v="2"/>
    <d v="2022-06-03T00:00:00"/>
    <s v="Penicillin"/>
    <s v="Abnormal"/>
  </r>
  <r>
    <s v="Adam Boyd"/>
    <x v="9"/>
    <x v="0"/>
    <x v="2"/>
    <x v="5"/>
    <d v="2022-06-20T00:00:00"/>
    <s v="Kristina Taylor"/>
    <x v="5564"/>
    <s v="Cigna"/>
    <s v="7190.353578"/>
    <n v="372"/>
    <x v="1"/>
    <d v="2022-07-04T00:00:00"/>
    <s v="Paracetamol"/>
    <s v="Normal"/>
  </r>
  <r>
    <s v="Rebecca Bright"/>
    <x v="23"/>
    <x v="1"/>
    <x v="0"/>
    <x v="4"/>
    <d v="2023-09-12T00:00:00"/>
    <s v="Rachel Powers"/>
    <x v="3156"/>
    <s v="Medicare"/>
    <s v="17089.29386"/>
    <n v="116"/>
    <x v="2"/>
    <d v="2023-10-09T00:00:00"/>
    <s v="Ibuprofen"/>
    <s v="Abnormal"/>
  </r>
  <r>
    <s v="Paul Golden"/>
    <x v="31"/>
    <x v="0"/>
    <x v="0"/>
    <x v="5"/>
    <d v="2021-01-13T00:00:00"/>
    <s v="Kathy Ibarra"/>
    <x v="5565"/>
    <s v="Aetna"/>
    <s v="16532.05949"/>
    <n v="136"/>
    <x v="2"/>
    <d v="2021-01-27T00:00:00"/>
    <s v="Ibuprofen"/>
    <s v="Abnormal"/>
  </r>
  <r>
    <s v="John Garcia"/>
    <x v="48"/>
    <x v="1"/>
    <x v="6"/>
    <x v="3"/>
    <d v="2020-06-11T00:00:00"/>
    <s v="Nancy Stanton"/>
    <x v="5566"/>
    <s v="Medicare"/>
    <s v="30844.34484"/>
    <n v="225"/>
    <x v="0"/>
    <d v="2020-06-11T00:00:00"/>
    <s v="Ibuprofen"/>
    <s v="Inconclusive"/>
  </r>
  <r>
    <s v="Andrew Torres"/>
    <x v="36"/>
    <x v="1"/>
    <x v="0"/>
    <x v="3"/>
    <d v="2021-11-02T00:00:00"/>
    <s v="James Nelson"/>
    <x v="5567"/>
    <s v="Blue Cross"/>
    <s v="4454.106405"/>
    <n v="285"/>
    <x v="0"/>
    <d v="2021-11-23T00:00:00"/>
    <s v="Ibuprofen"/>
    <s v="Inconclusive"/>
  </r>
  <r>
    <s v="Dorothy Delgado"/>
    <x v="4"/>
    <x v="0"/>
    <x v="7"/>
    <x v="1"/>
    <d v="2022-06-17T00:00:00"/>
    <s v="Ethan Adams"/>
    <x v="5568"/>
    <s v="UnitedHealthcare"/>
    <s v="31110.22473"/>
    <n v="379"/>
    <x v="2"/>
    <d v="2022-07-06T00:00:00"/>
    <s v="Lipitor"/>
    <s v="Normal"/>
  </r>
  <r>
    <s v="Aaron Coleman"/>
    <x v="46"/>
    <x v="1"/>
    <x v="4"/>
    <x v="5"/>
    <d v="2019-09-17T00:00:00"/>
    <s v="Bill Mcdonald"/>
    <x v="5569"/>
    <s v="Medicare"/>
    <s v="66590.0324"/>
    <n v="239"/>
    <x v="1"/>
    <d v="2019-10-10T00:00:00"/>
    <s v="Lipitor"/>
    <s v="Abnormal"/>
  </r>
  <r>
    <s v="Kathryn Glenn"/>
    <x v="26"/>
    <x v="1"/>
    <x v="5"/>
    <x v="4"/>
    <d v="2022-04-14T00:00:00"/>
    <s v="Mark Lewis"/>
    <x v="5570"/>
    <s v="Medicare"/>
    <s v="12484.16418"/>
    <n v="115"/>
    <x v="1"/>
    <d v="2022-05-12T00:00:00"/>
    <s v="Penicillin"/>
    <s v="Inconclusive"/>
  </r>
  <r>
    <s v="Stephanie Murray"/>
    <x v="55"/>
    <x v="1"/>
    <x v="1"/>
    <x v="0"/>
    <d v="2021-10-21T00:00:00"/>
    <s v="Ashley Pena"/>
    <x v="5571"/>
    <s v="Aetna"/>
    <s v="49185.64138"/>
    <n v="454"/>
    <x v="1"/>
    <d v="2021-11-04T00:00:00"/>
    <s v="Penicillin"/>
    <s v="Abnormal"/>
  </r>
  <r>
    <s v="Brian Brock"/>
    <x v="23"/>
    <x v="0"/>
    <x v="5"/>
    <x v="2"/>
    <d v="2022-03-07T00:00:00"/>
    <s v="Beth Hall"/>
    <x v="5572"/>
    <s v="Medicare"/>
    <s v="11085.56615"/>
    <n v="159"/>
    <x v="0"/>
    <d v="2022-03-11T00:00:00"/>
    <s v="Lipitor"/>
    <s v="Inconclusive"/>
  </r>
  <r>
    <s v="Todd Guerrero"/>
    <x v="40"/>
    <x v="0"/>
    <x v="0"/>
    <x v="4"/>
    <d v="2020-12-08T00:00:00"/>
    <s v="Ashley Pollard"/>
    <x v="5573"/>
    <s v="UnitedHealthcare"/>
    <s v="18881.56449"/>
    <n v="458"/>
    <x v="1"/>
    <d v="2020-12-15T00:00:00"/>
    <s v="Penicillin"/>
    <s v="Normal"/>
  </r>
  <r>
    <s v="Christopher Nguyen MD"/>
    <x v="36"/>
    <x v="1"/>
    <x v="7"/>
    <x v="2"/>
    <d v="2023-10-25T00:00:00"/>
    <s v="Whitney Williams"/>
    <x v="5574"/>
    <s v="Aetna"/>
    <s v="8872.331529"/>
    <n v="409"/>
    <x v="2"/>
    <d v="2023-10-30T00:00:00"/>
    <s v="Paracetamol"/>
    <s v="Normal"/>
  </r>
  <r>
    <s v="Crystal Koch"/>
    <x v="65"/>
    <x v="1"/>
    <x v="7"/>
    <x v="4"/>
    <d v="2023-09-08T00:00:00"/>
    <s v="Donna Ware"/>
    <x v="5575"/>
    <s v="Medicare"/>
    <s v="31217.73272"/>
    <n v="135"/>
    <x v="2"/>
    <d v="2023-10-05T00:00:00"/>
    <s v="Penicillin"/>
    <s v="Normal"/>
  </r>
  <r>
    <s v="Timothy Brown"/>
    <x v="44"/>
    <x v="0"/>
    <x v="5"/>
    <x v="0"/>
    <d v="2022-03-13T00:00:00"/>
    <s v="John Erickson"/>
    <x v="564"/>
    <s v="UnitedHealthcare"/>
    <s v="14529.43533"/>
    <n v="461"/>
    <x v="1"/>
    <d v="2022-03-19T00:00:00"/>
    <s v="Paracetamol"/>
    <s v="Normal"/>
  </r>
  <r>
    <s v="Julie Cooper"/>
    <x v="58"/>
    <x v="0"/>
    <x v="1"/>
    <x v="0"/>
    <d v="2021-04-11T00:00:00"/>
    <s v="Erika Contreras"/>
    <x v="5576"/>
    <s v="Blue Cross"/>
    <s v="31770.85999"/>
    <n v="425"/>
    <x v="2"/>
    <d v="2021-04-25T00:00:00"/>
    <s v="Paracetamol"/>
    <s v="Inconclusive"/>
  </r>
  <r>
    <s v="Lacey Graham"/>
    <x v="54"/>
    <x v="1"/>
    <x v="2"/>
    <x v="5"/>
    <d v="2022-02-26T00:00:00"/>
    <s v="Jason Baker"/>
    <x v="5577"/>
    <s v="Cigna"/>
    <s v="43290.79606"/>
    <n v="433"/>
    <x v="0"/>
    <d v="2022-03-01T00:00:00"/>
    <s v="Lipitor"/>
    <s v="Inconclusive"/>
  </r>
  <r>
    <s v="Julie Trujillo"/>
    <x v="13"/>
    <x v="1"/>
    <x v="4"/>
    <x v="4"/>
    <d v="2021-03-18T00:00:00"/>
    <s v="Joshua Smith"/>
    <x v="5578"/>
    <s v="Medicare"/>
    <s v="22949.12082"/>
    <n v="345"/>
    <x v="2"/>
    <d v="2021-03-30T00:00:00"/>
    <s v="Paracetamol"/>
    <s v="Inconclusive"/>
  </r>
  <r>
    <s v="Ann Johnson"/>
    <x v="16"/>
    <x v="1"/>
    <x v="2"/>
    <x v="3"/>
    <d v="2020-12-21T00:00:00"/>
    <s v="Mrs. Courtney Oconnor"/>
    <x v="5579"/>
    <s v="Medicare"/>
    <s v="36135.62562"/>
    <n v="308"/>
    <x v="0"/>
    <d v="2020-12-27T00:00:00"/>
    <s v="Ibuprofen"/>
    <s v="Inconclusive"/>
  </r>
  <r>
    <s v="James Stuart"/>
    <x v="26"/>
    <x v="0"/>
    <x v="1"/>
    <x v="1"/>
    <d v="2022-04-20T00:00:00"/>
    <s v="Tina Reeves"/>
    <x v="5580"/>
    <s v="Medicare"/>
    <s v="38646.99158"/>
    <n v="437"/>
    <x v="2"/>
    <d v="2022-04-21T00:00:00"/>
    <s v="Ibuprofen"/>
    <s v="Abnormal"/>
  </r>
  <r>
    <s v="Joanne Townsend"/>
    <x v="47"/>
    <x v="1"/>
    <x v="1"/>
    <x v="3"/>
    <d v="2019-09-03T00:00:00"/>
    <s v="Darren Singleton"/>
    <x v="5581"/>
    <s v="Medicare"/>
    <s v="27761.1911"/>
    <n v="291"/>
    <x v="0"/>
    <d v="2019-09-19T00:00:00"/>
    <s v="Lipitor"/>
    <s v="Inconclusive"/>
  </r>
  <r>
    <s v="Dustin Nelson"/>
    <x v="31"/>
    <x v="0"/>
    <x v="3"/>
    <x v="2"/>
    <d v="2018-12-21T00:00:00"/>
    <s v="Matthew Jones"/>
    <x v="5582"/>
    <s v="Medicare"/>
    <s v="14842.54083"/>
    <n v="142"/>
    <x v="2"/>
    <d v="2019-01-13T00:00:00"/>
    <s v="Penicillin"/>
    <s v="Normal"/>
  </r>
  <r>
    <s v="Michael Johnson"/>
    <x v="38"/>
    <x v="1"/>
    <x v="3"/>
    <x v="0"/>
    <d v="2019-11-25T00:00:00"/>
    <s v="Jason Shannon"/>
    <x v="5583"/>
    <s v="UnitedHealthcare"/>
    <s v="5677.870842"/>
    <n v="463"/>
    <x v="1"/>
    <d v="2019-12-25T00:00:00"/>
    <s v="Penicillin"/>
    <s v="Inconclusive"/>
  </r>
  <r>
    <s v="Jessica Berg"/>
    <x v="33"/>
    <x v="0"/>
    <x v="6"/>
    <x v="4"/>
    <d v="2023-02-16T00:00:00"/>
    <s v="Christopher Roach"/>
    <x v="5584"/>
    <s v="Medicare"/>
    <s v="33944.3349"/>
    <n v="154"/>
    <x v="1"/>
    <d v="2023-02-18T00:00:00"/>
    <s v="Penicillin"/>
    <s v="Abnormal"/>
  </r>
  <r>
    <s v="Phyllis Bell"/>
    <x v="54"/>
    <x v="1"/>
    <x v="2"/>
    <x v="4"/>
    <d v="2023-09-25T00:00:00"/>
    <s v="Sean Warren"/>
    <x v="5585"/>
    <s v="Medicare"/>
    <s v="1594.194137"/>
    <n v="133"/>
    <x v="1"/>
    <d v="2023-10-11T00:00:00"/>
    <s v="Lipitor"/>
    <s v="Normal"/>
  </r>
  <r>
    <s v="David Atkinson"/>
    <x v="3"/>
    <x v="1"/>
    <x v="2"/>
    <x v="2"/>
    <d v="2021-08-12T00:00:00"/>
    <s v="Terri Edwards"/>
    <x v="5586"/>
    <s v="Medicare"/>
    <s v="21482.52558"/>
    <n v="394"/>
    <x v="2"/>
    <d v="2021-08-16T00:00:00"/>
    <s v="Lipitor"/>
    <s v="Inconclusive"/>
  </r>
  <r>
    <s v="Ashley Jones PhD"/>
    <x v="5"/>
    <x v="1"/>
    <x v="2"/>
    <x v="4"/>
    <d v="2023-05-15T00:00:00"/>
    <s v="Nicholas Reed"/>
    <x v="1003"/>
    <s v="Blue Cross"/>
    <s v="16119.78138"/>
    <n v="164"/>
    <x v="2"/>
    <d v="2023-05-21T00:00:00"/>
    <s v="Ibuprofen"/>
    <s v="Normal"/>
  </r>
  <r>
    <s v="David Pittman"/>
    <x v="17"/>
    <x v="1"/>
    <x v="5"/>
    <x v="4"/>
    <d v="2019-04-05T00:00:00"/>
    <s v="Nicole Lopez"/>
    <x v="5587"/>
    <s v="Medicare"/>
    <s v="25418.12765"/>
    <n v="339"/>
    <x v="2"/>
    <d v="2019-04-08T00:00:00"/>
    <s v="Paracetamol"/>
    <s v="Inconclusive"/>
  </r>
  <r>
    <s v="Kristen Turner"/>
    <x v="34"/>
    <x v="1"/>
    <x v="2"/>
    <x v="4"/>
    <d v="2023-08-30T00:00:00"/>
    <s v="Mary Moreno"/>
    <x v="5588"/>
    <s v="Aetna"/>
    <s v="14421.16149"/>
    <n v="444"/>
    <x v="1"/>
    <d v="2023-09-03T00:00:00"/>
    <s v="Lipitor"/>
    <s v="Normal"/>
  </r>
  <r>
    <s v="Heather Ferguson"/>
    <x v="45"/>
    <x v="0"/>
    <x v="4"/>
    <x v="5"/>
    <d v="2022-09-15T00:00:00"/>
    <s v="Ann Joseph"/>
    <x v="5589"/>
    <s v="Blue Cross"/>
    <s v="5107.457604"/>
    <n v="271"/>
    <x v="0"/>
    <d v="2022-09-28T00:00:00"/>
    <s v="Lipitor"/>
    <s v="Normal"/>
  </r>
  <r>
    <s v="Mrs. Ashley Cook"/>
    <x v="44"/>
    <x v="0"/>
    <x v="5"/>
    <x v="3"/>
    <d v="2022-10-23T00:00:00"/>
    <s v="Alexis Armstrong"/>
    <x v="5590"/>
    <s v="Aetna"/>
    <s v="20092.5604"/>
    <n v="308"/>
    <x v="0"/>
    <d v="2022-11-06T00:00:00"/>
    <s v="Penicillin"/>
    <s v="Inconclusive"/>
  </r>
  <r>
    <s v="Maurice Lyons"/>
    <x v="43"/>
    <x v="1"/>
    <x v="6"/>
    <x v="4"/>
    <d v="2020-11-17T00:00:00"/>
    <s v="Nathaniel Rodriguez"/>
    <x v="5591"/>
    <s v="Medicare"/>
    <s v="8552.690611"/>
    <n v="178"/>
    <x v="2"/>
    <d v="2020-11-22T00:00:00"/>
    <s v="Paracetamol"/>
    <s v="Abnormal"/>
  </r>
  <r>
    <s v="William Martin"/>
    <x v="21"/>
    <x v="1"/>
    <x v="3"/>
    <x v="3"/>
    <d v="2020-07-27T00:00:00"/>
    <s v="David Cherry"/>
    <x v="5592"/>
    <s v="Aetna"/>
    <s v="38583.1702"/>
    <n v="134"/>
    <x v="0"/>
    <d v="2020-08-02T00:00:00"/>
    <s v="Ibuprofen"/>
    <s v="Inconclusive"/>
  </r>
  <r>
    <s v="Douglas Bradley"/>
    <x v="34"/>
    <x v="0"/>
    <x v="6"/>
    <x v="0"/>
    <d v="2019-03-15T00:00:00"/>
    <s v="Jennifer King"/>
    <x v="2915"/>
    <s v="Medicare"/>
    <s v="21134.4332"/>
    <n v="311"/>
    <x v="1"/>
    <d v="2019-03-24T00:00:00"/>
    <s v="Penicillin"/>
    <s v="Normal"/>
  </r>
  <r>
    <s v="Marie Bowen"/>
    <x v="33"/>
    <x v="1"/>
    <x v="2"/>
    <x v="5"/>
    <d v="2021-02-24T00:00:00"/>
    <s v="Kevin Lowe"/>
    <x v="5593"/>
    <s v="Medicare"/>
    <s v="24689.66304"/>
    <n v="127"/>
    <x v="1"/>
    <d v="2021-03-20T00:00:00"/>
    <s v="Lipitor"/>
    <s v="Normal"/>
  </r>
  <r>
    <s v="Heidi Anderson"/>
    <x v="31"/>
    <x v="0"/>
    <x v="4"/>
    <x v="2"/>
    <d v="2019-04-18T00:00:00"/>
    <s v="Michael Melendez"/>
    <x v="5594"/>
    <s v="UnitedHealthcare"/>
    <s v="4638.264066"/>
    <n v="261"/>
    <x v="0"/>
    <d v="2019-04-24T00:00:00"/>
    <s v="Paracetamol"/>
    <s v="Normal"/>
  </r>
  <r>
    <s v="Anna Schultz"/>
    <x v="45"/>
    <x v="1"/>
    <x v="2"/>
    <x v="4"/>
    <d v="2021-05-07T00:00:00"/>
    <s v="Maria Nelson"/>
    <x v="173"/>
    <s v="Medicare"/>
    <s v="31790.26574"/>
    <n v="399"/>
    <x v="2"/>
    <d v="2021-05-21T00:00:00"/>
    <s v="Lipitor"/>
    <s v="Abnormal"/>
  </r>
  <r>
    <s v="Daniel Jones"/>
    <x v="15"/>
    <x v="0"/>
    <x v="4"/>
    <x v="3"/>
    <d v="2022-04-05T00:00:00"/>
    <s v="Shane Lynch"/>
    <x v="5595"/>
    <s v="Aetna"/>
    <s v="7618.768095"/>
    <n v="196"/>
    <x v="0"/>
    <d v="2022-04-19T00:00:00"/>
    <s v="Paracetamol"/>
    <s v="Inconclusive"/>
  </r>
  <r>
    <s v="Monica Davis"/>
    <x v="8"/>
    <x v="0"/>
    <x v="2"/>
    <x v="2"/>
    <d v="2023-09-28T00:00:00"/>
    <s v="Alyssa Cox"/>
    <x v="5596"/>
    <s v="Cigna"/>
    <s v="23263.11801"/>
    <n v="275"/>
    <x v="2"/>
    <d v="2023-10-09T00:00:00"/>
    <s v="Penicillin"/>
    <s v="Normal"/>
  </r>
  <r>
    <s v="Tiffany Vaughan"/>
    <x v="54"/>
    <x v="1"/>
    <x v="2"/>
    <x v="2"/>
    <d v="2021-04-30T00:00:00"/>
    <s v="Gary Price"/>
    <x v="5597"/>
    <s v="Medicare"/>
    <s v="9488.485422"/>
    <n v="106"/>
    <x v="0"/>
    <d v="2021-05-05T00:00:00"/>
    <s v="Lipitor"/>
    <s v="Normal"/>
  </r>
  <r>
    <s v="Mary Lee"/>
    <x v="8"/>
    <x v="1"/>
    <x v="1"/>
    <x v="5"/>
    <d v="2023-09-30T00:00:00"/>
    <s v="Tiffany Burch"/>
    <x v="5598"/>
    <s v="Blue Cross"/>
    <s v="6327.03054"/>
    <n v="463"/>
    <x v="2"/>
    <d v="2023-10-09T00:00:00"/>
    <s v="Ibuprofen"/>
    <s v="Abnormal"/>
  </r>
  <r>
    <s v="Natasha Miller"/>
    <x v="28"/>
    <x v="0"/>
    <x v="4"/>
    <x v="2"/>
    <d v="2023-04-25T00:00:00"/>
    <s v="Courtney Russell"/>
    <x v="5599"/>
    <s v="UnitedHealthcare"/>
    <s v="17409.79176"/>
    <n v="413"/>
    <x v="2"/>
    <d v="2023-05-07T00:00:00"/>
    <s v="Ibuprofen"/>
    <s v="Abnormal"/>
  </r>
  <r>
    <s v="Frederick Rodriguez"/>
    <x v="58"/>
    <x v="0"/>
    <x v="4"/>
    <x v="1"/>
    <d v="2021-06-27T00:00:00"/>
    <s v="Nathan Livingston"/>
    <x v="419"/>
    <s v="UnitedHealthcare"/>
    <s v="15472.40137"/>
    <n v="405"/>
    <x v="1"/>
    <d v="2021-07-23T00:00:00"/>
    <s v="Lipitor"/>
    <s v="Normal"/>
  </r>
  <r>
    <s v="Tammy Maldonado"/>
    <x v="3"/>
    <x v="0"/>
    <x v="1"/>
    <x v="3"/>
    <d v="2021-06-03T00:00:00"/>
    <s v="Alexis Anderson"/>
    <x v="5600"/>
    <s v="Medicare"/>
    <s v="21381.07825"/>
    <n v="327"/>
    <x v="0"/>
    <d v="2021-06-19T00:00:00"/>
    <s v="Penicillin"/>
    <s v="Abnormal"/>
  </r>
  <r>
    <s v="Cheryl Sweeney"/>
    <x v="3"/>
    <x v="1"/>
    <x v="5"/>
    <x v="4"/>
    <d v="2019-08-13T00:00:00"/>
    <s v="Clayton Jenkins"/>
    <x v="5601"/>
    <s v="Blue Cross"/>
    <s v="23708.52835"/>
    <n v="293"/>
    <x v="1"/>
    <d v="2019-08-19T00:00:00"/>
    <s v="Penicillin"/>
    <s v="Normal"/>
  </r>
  <r>
    <s v="Nicholas Morrison"/>
    <x v="34"/>
    <x v="1"/>
    <x v="6"/>
    <x v="4"/>
    <d v="2020-01-27T00:00:00"/>
    <s v="Elizabeth Miranda"/>
    <x v="1266"/>
    <s v="UnitedHealthcare"/>
    <s v="14846.25452"/>
    <n v="206"/>
    <x v="1"/>
    <d v="2020-01-30T00:00:00"/>
    <s v="Lipitor"/>
    <s v="Abnormal"/>
  </r>
  <r>
    <s v="Michelle Parks"/>
    <x v="31"/>
    <x v="1"/>
    <x v="0"/>
    <x v="5"/>
    <d v="2023-07-11T00:00:00"/>
    <s v="Chad Johnson"/>
    <x v="949"/>
    <s v="UnitedHealthcare"/>
    <s v="58426.40727"/>
    <n v="421"/>
    <x v="1"/>
    <d v="2023-08-10T00:00:00"/>
    <s v="Ibuprofen"/>
    <s v="Normal"/>
  </r>
  <r>
    <s v="Tammy Benson DVM"/>
    <x v="40"/>
    <x v="0"/>
    <x v="1"/>
    <x v="1"/>
    <d v="2023-02-07T00:00:00"/>
    <s v="Debbie Carter"/>
    <x v="2250"/>
    <s v="UnitedHealthcare"/>
    <s v="43468.9722"/>
    <n v="355"/>
    <x v="2"/>
    <d v="2023-02-28T00:00:00"/>
    <s v="Penicillin"/>
    <s v="Inconclusive"/>
  </r>
  <r>
    <s v="Katherine Curry"/>
    <x v="23"/>
    <x v="1"/>
    <x v="1"/>
    <x v="4"/>
    <d v="2023-05-04T00:00:00"/>
    <s v="Kristin Gutierrez"/>
    <x v="5602"/>
    <s v="Medicare"/>
    <s v="8534.979888"/>
    <n v="289"/>
    <x v="2"/>
    <d v="2023-05-24T00:00:00"/>
    <s v="Penicillin"/>
    <s v="Abnormal"/>
  </r>
  <r>
    <s v="Joan White"/>
    <x v="60"/>
    <x v="0"/>
    <x v="1"/>
    <x v="2"/>
    <d v="2022-06-11T00:00:00"/>
    <s v="Kimberly Daniel"/>
    <x v="5603"/>
    <s v="UnitedHealthcare"/>
    <s v="18866.9699"/>
    <n v="149"/>
    <x v="2"/>
    <d v="2022-06-13T00:00:00"/>
    <s v="Ibuprofen"/>
    <s v="Normal"/>
  </r>
  <r>
    <s v="Wendy Taylor"/>
    <x v="16"/>
    <x v="1"/>
    <x v="5"/>
    <x v="4"/>
    <d v="2022-04-19T00:00:00"/>
    <s v="Harold Harrison II"/>
    <x v="294"/>
    <s v="Medicare"/>
    <s v="14118.98646"/>
    <n v="118"/>
    <x v="1"/>
    <d v="2022-04-28T00:00:00"/>
    <s v="Paracetamol"/>
    <s v="Normal"/>
  </r>
  <r>
    <s v="John Black"/>
    <x v="22"/>
    <x v="1"/>
    <x v="7"/>
    <x v="3"/>
    <d v="2019-02-17T00:00:00"/>
    <s v="Andre Smith"/>
    <x v="5604"/>
    <s v="Medicare"/>
    <s v="12482.39824"/>
    <n v="491"/>
    <x v="0"/>
    <d v="2019-03-05T00:00:00"/>
    <s v="Aspirin"/>
    <s v="Normal"/>
  </r>
  <r>
    <s v="William Miller"/>
    <x v="51"/>
    <x v="0"/>
    <x v="5"/>
    <x v="1"/>
    <d v="2021-12-29T00:00:00"/>
    <s v="Mary Barnett"/>
    <x v="5605"/>
    <s v="Cigna"/>
    <s v="40989.58558"/>
    <n v="257"/>
    <x v="1"/>
    <d v="2022-01-15T00:00:00"/>
    <s v="Paracetamol"/>
    <s v="Normal"/>
  </r>
  <r>
    <s v="Laura Sanchez"/>
    <x v="15"/>
    <x v="0"/>
    <x v="3"/>
    <x v="5"/>
    <d v="2023-10-23T00:00:00"/>
    <s v="Morgan Perez"/>
    <x v="5606"/>
    <s v="Cigna"/>
    <s v="69787.4903"/>
    <n v="469"/>
    <x v="0"/>
    <d v="2023-10-30T00:00:00"/>
    <s v="Lipitor"/>
    <s v="Abnormal"/>
  </r>
  <r>
    <s v="James Powell"/>
    <x v="26"/>
    <x v="0"/>
    <x v="7"/>
    <x v="3"/>
    <d v="2021-10-08T00:00:00"/>
    <s v="Dustin Rangel"/>
    <x v="5607"/>
    <s v="Medicare"/>
    <s v="23912.58927"/>
    <n v="229"/>
    <x v="0"/>
    <d v="2021-10-16T00:00:00"/>
    <s v="Aspirin"/>
    <s v="Abnormal"/>
  </r>
  <r>
    <s v="William Gould"/>
    <x v="26"/>
    <x v="1"/>
    <x v="0"/>
    <x v="4"/>
    <d v="2023-10-03T00:00:00"/>
    <s v="Megan Golden"/>
    <x v="5608"/>
    <s v="Medicare"/>
    <s v="22918.64802"/>
    <n v="101"/>
    <x v="2"/>
    <d v="2023-10-28T00:00:00"/>
    <s v="Paracetamol"/>
    <s v="Inconclusive"/>
  </r>
  <r>
    <s v="Lisa Tran"/>
    <x v="8"/>
    <x v="1"/>
    <x v="7"/>
    <x v="4"/>
    <d v="2021-11-15T00:00:00"/>
    <s v="Jessica Garcia"/>
    <x v="5609"/>
    <s v="UnitedHealthcare"/>
    <s v="6639.193118"/>
    <n v="347"/>
    <x v="1"/>
    <d v="2021-12-07T00:00:00"/>
    <s v="Paracetamol"/>
    <s v="Normal"/>
  </r>
  <r>
    <s v="Jonathan Garcia"/>
    <x v="43"/>
    <x v="0"/>
    <x v="1"/>
    <x v="1"/>
    <d v="2019-07-24T00:00:00"/>
    <s v="Teresa Beard"/>
    <x v="5610"/>
    <s v="Medicare"/>
    <s v="19941.05879"/>
    <n v="310"/>
    <x v="1"/>
    <d v="2019-08-14T00:00:00"/>
    <s v="Ibuprofen"/>
    <s v="Inconclusive"/>
  </r>
  <r>
    <s v="Mark Mclean"/>
    <x v="38"/>
    <x v="0"/>
    <x v="7"/>
    <x v="3"/>
    <d v="2022-10-01T00:00:00"/>
    <s v="Gerald Brown"/>
    <x v="1241"/>
    <s v="UnitedHealthcare"/>
    <s v="22469.73859"/>
    <n v="299"/>
    <x v="0"/>
    <d v="2022-10-06T00:00:00"/>
    <s v="Ibuprofen"/>
    <s v="Inconclusive"/>
  </r>
  <r>
    <s v="Angel Ross"/>
    <x v="59"/>
    <x v="1"/>
    <x v="1"/>
    <x v="4"/>
    <d v="2020-02-27T00:00:00"/>
    <s v="Stephen Franklin"/>
    <x v="692"/>
    <s v="Medicare"/>
    <s v="31821.82895"/>
    <n v="485"/>
    <x v="1"/>
    <d v="2020-03-25T00:00:00"/>
    <s v="Ibuprofen"/>
    <s v="Abnormal"/>
  </r>
  <r>
    <s v="Amy Harris"/>
    <x v="61"/>
    <x v="0"/>
    <x v="1"/>
    <x v="2"/>
    <d v="2020-08-27T00:00:00"/>
    <s v="Tiffany Meza"/>
    <x v="5611"/>
    <s v="Medicare"/>
    <s v="18250.98501"/>
    <n v="266"/>
    <x v="2"/>
    <d v="2020-09-26T00:00:00"/>
    <s v="Aspirin"/>
    <s v="Normal"/>
  </r>
  <r>
    <s v="Jennifer Horn"/>
    <x v="53"/>
    <x v="0"/>
    <x v="3"/>
    <x v="0"/>
    <d v="2019-12-02T00:00:00"/>
    <s v="Mark Smith"/>
    <x v="5612"/>
    <s v="Aetna"/>
    <s v="53727.83102"/>
    <n v="387"/>
    <x v="2"/>
    <d v="2019-12-12T00:00:00"/>
    <s v="Penicillin"/>
    <s v="Inconclusive"/>
  </r>
  <r>
    <s v="Brian Martin"/>
    <x v="20"/>
    <x v="0"/>
    <x v="4"/>
    <x v="5"/>
    <d v="2020-12-28T00:00:00"/>
    <s v="Vicki Bowers"/>
    <x v="5613"/>
    <s v="Cigna"/>
    <s v="32955.72995"/>
    <n v="367"/>
    <x v="0"/>
    <d v="2021-01-11T00:00:00"/>
    <s v="Penicillin"/>
    <s v="Abnormal"/>
  </r>
  <r>
    <s v="Lauren Ortiz"/>
    <x v="1"/>
    <x v="1"/>
    <x v="7"/>
    <x v="2"/>
    <d v="2022-12-22T00:00:00"/>
    <s v="Alyssa Smith"/>
    <x v="5614"/>
    <s v="Medicare"/>
    <s v="1388.323703"/>
    <n v="191"/>
    <x v="0"/>
    <d v="2022-12-28T00:00:00"/>
    <s v="Penicillin"/>
    <s v="Normal"/>
  </r>
  <r>
    <s v="Connor Brown"/>
    <x v="48"/>
    <x v="0"/>
    <x v="5"/>
    <x v="3"/>
    <d v="2020-01-30T00:00:00"/>
    <s v="Stephanie Grant"/>
    <x v="5615"/>
    <s v="Medicare"/>
    <s v="24849.90394"/>
    <n v="411"/>
    <x v="0"/>
    <d v="2020-02-12T00:00:00"/>
    <s v="Aspirin"/>
    <s v="Inconclusive"/>
  </r>
  <r>
    <s v="Charles Patel"/>
    <x v="6"/>
    <x v="0"/>
    <x v="2"/>
    <x v="5"/>
    <d v="2022-10-30T00:00:00"/>
    <s v="Tyler Forbes"/>
    <x v="5616"/>
    <s v="Medicare"/>
    <s v="17002.13468"/>
    <n v="359"/>
    <x v="0"/>
    <d v="2022-11-03T00:00:00"/>
    <s v="Penicillin"/>
    <s v="Abnormal"/>
  </r>
  <r>
    <s v="Gregory Salazar"/>
    <x v="2"/>
    <x v="0"/>
    <x v="0"/>
    <x v="0"/>
    <d v="2023-02-17T00:00:00"/>
    <s v="Sarah Gardner"/>
    <x v="5617"/>
    <s v="Medicare"/>
    <s v="4374.171187"/>
    <n v="153"/>
    <x v="2"/>
    <d v="2023-02-28T00:00:00"/>
    <s v="Lipitor"/>
    <s v="Abnormal"/>
  </r>
  <r>
    <s v="Joshua Callahan"/>
    <x v="35"/>
    <x v="1"/>
    <x v="1"/>
    <x v="3"/>
    <d v="2019-07-29T00:00:00"/>
    <s v="Natalie Archer"/>
    <x v="5618"/>
    <s v="Medicare"/>
    <s v="13027.41033"/>
    <n v="141"/>
    <x v="0"/>
    <d v="2019-08-02T00:00:00"/>
    <s v="Penicillin"/>
    <s v="Inconclusive"/>
  </r>
  <r>
    <s v="Megan Bailey"/>
    <x v="1"/>
    <x v="1"/>
    <x v="6"/>
    <x v="1"/>
    <d v="2021-06-26T00:00:00"/>
    <s v="Donna Ortiz"/>
    <x v="1964"/>
    <s v="Cigna"/>
    <s v="20068.41544"/>
    <n v="468"/>
    <x v="1"/>
    <d v="2021-07-13T00:00:00"/>
    <s v="Ibuprofen"/>
    <s v="Abnormal"/>
  </r>
  <r>
    <s v="Megan Allison"/>
    <x v="60"/>
    <x v="1"/>
    <x v="5"/>
    <x v="4"/>
    <d v="2022-07-07T00:00:00"/>
    <s v="Melissa Hernandez"/>
    <x v="5619"/>
    <s v="Aetna"/>
    <s v="19756.77632"/>
    <n v="348"/>
    <x v="2"/>
    <d v="2022-08-04T00:00:00"/>
    <s v="Aspirin"/>
    <s v="Inconclusive"/>
  </r>
  <r>
    <s v="Margaret Bauer"/>
    <x v="1"/>
    <x v="0"/>
    <x v="4"/>
    <x v="0"/>
    <d v="2019-12-11T00:00:00"/>
    <s v="Jennifer Black"/>
    <x v="5620"/>
    <s v="Aetna"/>
    <s v="37977.36246"/>
    <n v="304"/>
    <x v="1"/>
    <d v="2019-12-26T00:00:00"/>
    <s v="Penicillin"/>
    <s v="Inconclusive"/>
  </r>
  <r>
    <s v="James Daniel"/>
    <x v="26"/>
    <x v="1"/>
    <x v="4"/>
    <x v="5"/>
    <d v="2021-06-14T00:00:00"/>
    <s v="Maria Perez"/>
    <x v="5621"/>
    <s v="Cigna"/>
    <s v="66271.61965"/>
    <n v="306"/>
    <x v="2"/>
    <d v="2021-06-21T00:00:00"/>
    <s v="Paracetamol"/>
    <s v="Abnormal"/>
  </r>
  <r>
    <s v="Janet Johnson"/>
    <x v="17"/>
    <x v="0"/>
    <x v="4"/>
    <x v="0"/>
    <d v="2021-11-16T00:00:00"/>
    <s v="Dylan Griffin"/>
    <x v="5622"/>
    <s v="UnitedHealthcare"/>
    <s v="13065.90581"/>
    <n v="415"/>
    <x v="1"/>
    <d v="2021-11-30T00:00:00"/>
    <s v="Paracetamol"/>
    <s v="Inconclusive"/>
  </r>
  <r>
    <s v="Elizabeth Kane"/>
    <x v="56"/>
    <x v="1"/>
    <x v="7"/>
    <x v="1"/>
    <d v="2023-08-30T00:00:00"/>
    <s v="Jodi Harrell"/>
    <x v="3556"/>
    <s v="Aetna"/>
    <s v="19256.08346"/>
    <n v="147"/>
    <x v="1"/>
    <d v="2023-09-08T00:00:00"/>
    <s v="Lipitor"/>
    <s v="Normal"/>
  </r>
  <r>
    <s v="Scott Bartlett DVM"/>
    <x v="30"/>
    <x v="0"/>
    <x v="2"/>
    <x v="0"/>
    <d v="2021-04-28T00:00:00"/>
    <s v="Troy Anderson"/>
    <x v="5623"/>
    <s v="Medicare"/>
    <s v="10058.00605"/>
    <n v="258"/>
    <x v="2"/>
    <d v="2021-05-16T00:00:00"/>
    <s v="Penicillin"/>
    <s v="Abnormal"/>
  </r>
  <r>
    <s v="Erica Cortez"/>
    <x v="63"/>
    <x v="1"/>
    <x v="1"/>
    <x v="1"/>
    <d v="2020-08-24T00:00:00"/>
    <s v="Charles Wallace"/>
    <x v="5624"/>
    <s v="Cigna"/>
    <s v="43538.47995"/>
    <n v="188"/>
    <x v="2"/>
    <d v="2020-09-06T00:00:00"/>
    <s v="Ibuprofen"/>
    <s v="Normal"/>
  </r>
  <r>
    <s v="Barbara Love"/>
    <x v="18"/>
    <x v="0"/>
    <x v="1"/>
    <x v="5"/>
    <d v="2021-04-02T00:00:00"/>
    <s v="Tara Kennedy"/>
    <x v="5625"/>
    <s v="Cigna"/>
    <s v="25621.68339"/>
    <n v="411"/>
    <x v="0"/>
    <d v="2021-04-05T00:00:00"/>
    <s v="Aspirin"/>
    <s v="Normal"/>
  </r>
  <r>
    <s v="Stephen Cook"/>
    <x v="61"/>
    <x v="1"/>
    <x v="1"/>
    <x v="4"/>
    <d v="2022-05-06T00:00:00"/>
    <s v="Brenda Lewis"/>
    <x v="5626"/>
    <s v="Blue Cross"/>
    <s v="22765.7494"/>
    <n v="158"/>
    <x v="2"/>
    <d v="2022-05-23T00:00:00"/>
    <s v="Lipitor"/>
    <s v="Inconclusive"/>
  </r>
  <r>
    <s v="Wayne Simmons"/>
    <x v="15"/>
    <x v="0"/>
    <x v="3"/>
    <x v="2"/>
    <d v="2021-05-11T00:00:00"/>
    <s v="Colleen Dunlap"/>
    <x v="5627"/>
    <s v="UnitedHealthcare"/>
    <s v="18065.87693"/>
    <n v="378"/>
    <x v="0"/>
    <d v="2021-05-26T00:00:00"/>
    <s v="Paracetamol"/>
    <s v="Normal"/>
  </r>
  <r>
    <s v="Edward White"/>
    <x v="33"/>
    <x v="1"/>
    <x v="3"/>
    <x v="4"/>
    <d v="2019-05-01T00:00:00"/>
    <s v="Steve Taylor"/>
    <x v="5628"/>
    <s v="Medicare"/>
    <s v="17273.32379"/>
    <n v="283"/>
    <x v="2"/>
    <d v="2019-05-21T00:00:00"/>
    <s v="Penicillin"/>
    <s v="Inconclusive"/>
  </r>
  <r>
    <s v="Erica Beasley DVM"/>
    <x v="26"/>
    <x v="1"/>
    <x v="6"/>
    <x v="4"/>
    <d v="2023-06-11T00:00:00"/>
    <s v="Monique Dominguez"/>
    <x v="5629"/>
    <s v="Medicare"/>
    <s v="10868.13815"/>
    <n v="332"/>
    <x v="1"/>
    <d v="2023-06-30T00:00:00"/>
    <s v="Penicillin"/>
    <s v="Normal"/>
  </r>
  <r>
    <s v="Linda Young"/>
    <x v="28"/>
    <x v="0"/>
    <x v="3"/>
    <x v="2"/>
    <d v="2020-03-22T00:00:00"/>
    <s v="Steven Pratt"/>
    <x v="5630"/>
    <s v="Blue Cross"/>
    <s v="19062.57809"/>
    <n v="144"/>
    <x v="0"/>
    <d v="2020-04-11T00:00:00"/>
    <s v="Penicillin"/>
    <s v="Inconclusive"/>
  </r>
  <r>
    <s v="Heather Myers"/>
    <x v="22"/>
    <x v="1"/>
    <x v="2"/>
    <x v="0"/>
    <d v="2021-05-04T00:00:00"/>
    <s v="Nancy Brown"/>
    <x v="4126"/>
    <s v="UnitedHealthcare"/>
    <s v="51100.83541"/>
    <n v="480"/>
    <x v="2"/>
    <d v="2021-05-20T00:00:00"/>
    <s v="Aspirin"/>
    <s v="Abnormal"/>
  </r>
  <r>
    <s v="Lynn Smith"/>
    <x v="49"/>
    <x v="0"/>
    <x v="3"/>
    <x v="4"/>
    <d v="2022-11-13T00:00:00"/>
    <s v="Jean Freeman"/>
    <x v="5631"/>
    <s v="Aetna"/>
    <s v="9687.291766"/>
    <n v="158"/>
    <x v="1"/>
    <d v="2022-12-09T00:00:00"/>
    <s v="Paracetamol"/>
    <s v="Abnormal"/>
  </r>
  <r>
    <s v="Lisa Lopez"/>
    <x v="49"/>
    <x v="0"/>
    <x v="6"/>
    <x v="5"/>
    <d v="2020-08-10T00:00:00"/>
    <s v="Jacob Pearson"/>
    <x v="2430"/>
    <s v="Medicare"/>
    <s v="57841.73429"/>
    <n v="303"/>
    <x v="1"/>
    <d v="2020-08-24T00:00:00"/>
    <s v="Penicillin"/>
    <s v="Abnormal"/>
  </r>
  <r>
    <s v="Traci Carpenter"/>
    <x v="19"/>
    <x v="0"/>
    <x v="0"/>
    <x v="3"/>
    <d v="2021-01-13T00:00:00"/>
    <s v="Robin Woodard"/>
    <x v="5632"/>
    <s v="Medicare"/>
    <s v="4644.078394"/>
    <n v="304"/>
    <x v="0"/>
    <d v="2021-01-20T00:00:00"/>
    <s v="Paracetamol"/>
    <s v="Inconclusive"/>
  </r>
  <r>
    <s v="Mary Williamson"/>
    <x v="50"/>
    <x v="1"/>
    <x v="6"/>
    <x v="1"/>
    <d v="2020-05-19T00:00:00"/>
    <s v="Alexis Rodriguez"/>
    <x v="5633"/>
    <s v="Blue Cross"/>
    <s v="42504.53465"/>
    <n v="240"/>
    <x v="1"/>
    <d v="2020-06-12T00:00:00"/>
    <s v="Penicillin"/>
    <s v="Abnormal"/>
  </r>
  <r>
    <s v="Alvin Robbins"/>
    <x v="55"/>
    <x v="0"/>
    <x v="6"/>
    <x v="3"/>
    <d v="2021-07-23T00:00:00"/>
    <s v="Roy Richard"/>
    <x v="5634"/>
    <s v="Cigna"/>
    <s v="23848.34826"/>
    <n v="278"/>
    <x v="0"/>
    <d v="2021-07-29T00:00:00"/>
    <s v="Penicillin"/>
    <s v="Inconclusive"/>
  </r>
  <r>
    <s v="Tyler Hoover"/>
    <x v="45"/>
    <x v="1"/>
    <x v="3"/>
    <x v="2"/>
    <d v="2022-11-06T00:00:00"/>
    <s v="Kim Smith"/>
    <x v="5635"/>
    <s v="Cigna"/>
    <s v="22902.59825"/>
    <n v="384"/>
    <x v="0"/>
    <d v="2022-11-11T00:00:00"/>
    <s v="Aspirin"/>
    <s v="Inconclusive"/>
  </r>
  <r>
    <s v="Brandi Moody"/>
    <x v="30"/>
    <x v="1"/>
    <x v="3"/>
    <x v="4"/>
    <d v="2023-04-25T00:00:00"/>
    <s v="Chelsea Kim"/>
    <x v="5636"/>
    <s v="UnitedHealthcare"/>
    <s v="3438.980396"/>
    <n v="173"/>
    <x v="1"/>
    <d v="2023-05-19T00:00:00"/>
    <s v="Lipitor"/>
    <s v="Abnormal"/>
  </r>
  <r>
    <s v="Karen Bryant DDS"/>
    <x v="67"/>
    <x v="0"/>
    <x v="4"/>
    <x v="0"/>
    <d v="2021-03-01T00:00:00"/>
    <s v="Michael Colon"/>
    <x v="5637"/>
    <s v="Cigna"/>
    <s v="28253.83739"/>
    <n v="258"/>
    <x v="2"/>
    <d v="2021-03-21T00:00:00"/>
    <s v="Lipitor"/>
    <s v="Abnormal"/>
  </r>
  <r>
    <s v="Ashley Weeks"/>
    <x v="8"/>
    <x v="0"/>
    <x v="0"/>
    <x v="1"/>
    <d v="2019-09-06T00:00:00"/>
    <s v="Mr. Matthew Barnes"/>
    <x v="3541"/>
    <s v="Cigna"/>
    <s v="31847.49961"/>
    <n v="320"/>
    <x v="2"/>
    <d v="2019-09-28T00:00:00"/>
    <s v="Aspirin"/>
    <s v="Abnormal"/>
  </r>
  <r>
    <s v="Michael Martinez"/>
    <x v="30"/>
    <x v="0"/>
    <x v="7"/>
    <x v="3"/>
    <d v="2022-06-16T00:00:00"/>
    <s v="Donna Webb"/>
    <x v="5638"/>
    <s v="Medicare"/>
    <s v="25934.6367"/>
    <n v="426"/>
    <x v="0"/>
    <d v="2022-06-29T00:00:00"/>
    <s v="Ibuprofen"/>
    <s v="Normal"/>
  </r>
  <r>
    <s v="Jacqueline Hanson"/>
    <x v="45"/>
    <x v="0"/>
    <x v="3"/>
    <x v="0"/>
    <d v="2022-04-05T00:00:00"/>
    <s v="Eileen Pope"/>
    <x v="5639"/>
    <s v="Medicare"/>
    <s v="29786.72154"/>
    <n v="172"/>
    <x v="2"/>
    <d v="2022-04-09T00:00:00"/>
    <s v="Penicillin"/>
    <s v="Normal"/>
  </r>
  <r>
    <s v="Lucas Hernandez"/>
    <x v="35"/>
    <x v="1"/>
    <x v="7"/>
    <x v="5"/>
    <d v="2020-01-15T00:00:00"/>
    <s v="Cynthia Roth"/>
    <x v="5640"/>
    <s v="Blue Cross"/>
    <s v="73128.00782"/>
    <n v="427"/>
    <x v="2"/>
    <d v="2020-01-18T00:00:00"/>
    <s v="Lipitor"/>
    <s v="Normal"/>
  </r>
  <r>
    <s v="Antonio Gonzales"/>
    <x v="56"/>
    <x v="0"/>
    <x v="6"/>
    <x v="1"/>
    <d v="2021-07-13T00:00:00"/>
    <s v="Elizabeth Torres"/>
    <x v="5641"/>
    <s v="Cigna"/>
    <s v="28460.388"/>
    <n v="261"/>
    <x v="2"/>
    <d v="2021-08-02T00:00:00"/>
    <s v="Ibuprofen"/>
    <s v="Normal"/>
  </r>
  <r>
    <s v="Bryan Johnson"/>
    <x v="17"/>
    <x v="0"/>
    <x v="6"/>
    <x v="2"/>
    <d v="2021-11-07T00:00:00"/>
    <s v="Lindsey Johnson"/>
    <x v="5642"/>
    <s v="Medicare"/>
    <s v="1307.046062"/>
    <n v="466"/>
    <x v="0"/>
    <d v="2021-11-25T00:00:00"/>
    <s v="Ibuprofen"/>
    <s v="Inconclusive"/>
  </r>
  <r>
    <s v="Beth Palmer"/>
    <x v="62"/>
    <x v="1"/>
    <x v="1"/>
    <x v="0"/>
    <d v="2020-06-15T00:00:00"/>
    <s v="Robert Griffith"/>
    <x v="5643"/>
    <s v="Cigna"/>
    <s v="10993.2783"/>
    <n v="301"/>
    <x v="2"/>
    <d v="2020-06-17T00:00:00"/>
    <s v="Penicillin"/>
    <s v="Inconclusive"/>
  </r>
  <r>
    <s v="Mikayla Baker"/>
    <x v="27"/>
    <x v="0"/>
    <x v="3"/>
    <x v="5"/>
    <d v="2022-02-14T00:00:00"/>
    <s v="Shannon Lam"/>
    <x v="260"/>
    <s v="UnitedHealthcare"/>
    <s v="62090.55103"/>
    <n v="418"/>
    <x v="1"/>
    <d v="2022-02-28T00:00:00"/>
    <s v="Penicillin"/>
    <s v="Inconclusive"/>
  </r>
  <r>
    <s v="Joseph Flores"/>
    <x v="43"/>
    <x v="1"/>
    <x v="3"/>
    <x v="1"/>
    <d v="2020-03-14T00:00:00"/>
    <s v="Catherine Gomez"/>
    <x v="5644"/>
    <s v="UnitedHealthcare"/>
    <s v="14229.65412"/>
    <n v="472"/>
    <x v="2"/>
    <d v="2020-03-15T00:00:00"/>
    <s v="Aspirin"/>
    <s v="Inconclusive"/>
  </r>
  <r>
    <s v="Rhonda King"/>
    <x v="30"/>
    <x v="0"/>
    <x v="7"/>
    <x v="1"/>
    <d v="2022-10-02T00:00:00"/>
    <s v="Julia Hoffman"/>
    <x v="5645"/>
    <s v="Blue Cross"/>
    <s v="20856.96616"/>
    <n v="379"/>
    <x v="2"/>
    <d v="2022-10-09T00:00:00"/>
    <s v="Paracetamol"/>
    <s v="Inconclusive"/>
  </r>
  <r>
    <s v="Donald Harris"/>
    <x v="7"/>
    <x v="0"/>
    <x v="1"/>
    <x v="5"/>
    <d v="2023-07-10T00:00:00"/>
    <s v="Brittany Mullen"/>
    <x v="5646"/>
    <s v="Cigna"/>
    <s v="15041.54441"/>
    <n v="254"/>
    <x v="0"/>
    <d v="2023-07-13T00:00:00"/>
    <s v="Lipitor"/>
    <s v="Normal"/>
  </r>
  <r>
    <s v="Mr. Kenneth Long"/>
    <x v="50"/>
    <x v="1"/>
    <x v="6"/>
    <x v="4"/>
    <d v="2019-12-26T00:00:00"/>
    <s v="Austin Turner"/>
    <x v="5647"/>
    <s v="Cigna"/>
    <s v="19117.32279"/>
    <n v="350"/>
    <x v="2"/>
    <d v="2020-01-11T00:00:00"/>
    <s v="Aspirin"/>
    <s v="Normal"/>
  </r>
  <r>
    <s v="Denise Tanner"/>
    <x v="67"/>
    <x v="1"/>
    <x v="5"/>
    <x v="3"/>
    <d v="2023-05-01T00:00:00"/>
    <s v="Ronald Evans"/>
    <x v="5648"/>
    <s v="Aetna"/>
    <s v="37174.48667"/>
    <n v="489"/>
    <x v="0"/>
    <d v="2023-05-07T00:00:00"/>
    <s v="Lipitor"/>
    <s v="Inconclusive"/>
  </r>
  <r>
    <s v="Sharon Richardson"/>
    <x v="7"/>
    <x v="1"/>
    <x v="1"/>
    <x v="2"/>
    <d v="2021-11-23T00:00:00"/>
    <s v="Adam Hill"/>
    <x v="1568"/>
    <s v="UnitedHealthcare"/>
    <s v="20511.73747"/>
    <n v="332"/>
    <x v="0"/>
    <d v="2021-11-25T00:00:00"/>
    <s v="Lipitor"/>
    <s v="Abnormal"/>
  </r>
  <r>
    <s v="Melissa Bruce"/>
    <x v="52"/>
    <x v="0"/>
    <x v="6"/>
    <x v="1"/>
    <d v="2019-01-22T00:00:00"/>
    <s v="Elizabeth Becker"/>
    <x v="1513"/>
    <s v="Aetna"/>
    <s v="10805.81356"/>
    <n v="134"/>
    <x v="2"/>
    <d v="2019-02-21T00:00:00"/>
    <s v="Penicillin"/>
    <s v="Normal"/>
  </r>
  <r>
    <s v="Jesse Hicks"/>
    <x v="11"/>
    <x v="0"/>
    <x v="3"/>
    <x v="1"/>
    <d v="2019-10-08T00:00:00"/>
    <s v="Daniel Campbell"/>
    <x v="5649"/>
    <s v="Blue Cross"/>
    <s v="25714.30959"/>
    <n v="193"/>
    <x v="2"/>
    <d v="2019-10-24T00:00:00"/>
    <s v="Lipitor"/>
    <s v="Abnormal"/>
  </r>
  <r>
    <s v="Barbara Potter"/>
    <x v="12"/>
    <x v="0"/>
    <x v="4"/>
    <x v="2"/>
    <d v="2022-08-01T00:00:00"/>
    <s v="Debra Mckenzie"/>
    <x v="5650"/>
    <s v="Medicare"/>
    <s v="7129.5407"/>
    <n v="286"/>
    <x v="0"/>
    <d v="2022-08-17T00:00:00"/>
    <s v="Ibuprofen"/>
    <s v="Inconclusive"/>
  </r>
  <r>
    <s v="Ana Powell"/>
    <x v="36"/>
    <x v="0"/>
    <x v="7"/>
    <x v="2"/>
    <d v="2020-12-23T00:00:00"/>
    <s v="Tammy Donovan"/>
    <x v="5651"/>
    <s v="Cigna"/>
    <s v="2560.089391"/>
    <n v="373"/>
    <x v="0"/>
    <d v="2020-12-24T00:00:00"/>
    <s v="Aspirin"/>
    <s v="Inconclusive"/>
  </r>
  <r>
    <s v="Kevin Dean"/>
    <x v="39"/>
    <x v="0"/>
    <x v="6"/>
    <x v="3"/>
    <d v="2023-02-21T00:00:00"/>
    <s v="Eileen Oliver"/>
    <x v="5652"/>
    <s v="Medicare"/>
    <s v="28740.89583"/>
    <n v="168"/>
    <x v="2"/>
    <d v="2023-03-22T00:00:00"/>
    <s v="Ibuprofen"/>
    <s v="Abnormal"/>
  </r>
  <r>
    <s v="Courtney Morgan"/>
    <x v="26"/>
    <x v="0"/>
    <x v="3"/>
    <x v="2"/>
    <d v="2022-10-26T00:00:00"/>
    <s v="Diana Smith"/>
    <x v="5653"/>
    <s v="UnitedHealthcare"/>
    <s v="21937.14125"/>
    <n v="274"/>
    <x v="0"/>
    <d v="2022-11-16T00:00:00"/>
    <s v="Paracetamol"/>
    <s v="Inconclusive"/>
  </r>
  <r>
    <s v="Hunter Miller"/>
    <x v="27"/>
    <x v="0"/>
    <x v="7"/>
    <x v="0"/>
    <d v="2020-09-08T00:00:00"/>
    <s v="Frederick Graham"/>
    <x v="5654"/>
    <s v="Cigna"/>
    <s v="23285.04556"/>
    <n v="313"/>
    <x v="2"/>
    <d v="2020-09-13T00:00:00"/>
    <s v="Paracetamol"/>
    <s v="Normal"/>
  </r>
  <r>
    <s v="Matthew Bryant"/>
    <x v="58"/>
    <x v="0"/>
    <x v="5"/>
    <x v="2"/>
    <d v="2021-08-18T00:00:00"/>
    <s v="Gregory Crosby"/>
    <x v="5655"/>
    <s v="Cigna"/>
    <s v="1251.458879"/>
    <n v="421"/>
    <x v="0"/>
    <d v="2021-08-22T00:00:00"/>
    <s v="Penicillin"/>
    <s v="Abnormal"/>
  </r>
  <r>
    <s v="Joseph Hughes"/>
    <x v="16"/>
    <x v="1"/>
    <x v="5"/>
    <x v="2"/>
    <d v="2022-04-04T00:00:00"/>
    <s v="Paul Martin"/>
    <x v="2576"/>
    <s v="UnitedHealthcare"/>
    <s v="13820.61926"/>
    <n v="336"/>
    <x v="0"/>
    <d v="2022-04-06T00:00:00"/>
    <s v="Ibuprofen"/>
    <s v="Normal"/>
  </r>
  <r>
    <s v="Kristin Harrington"/>
    <x v="11"/>
    <x v="0"/>
    <x v="4"/>
    <x v="1"/>
    <d v="2019-03-16T00:00:00"/>
    <s v="Jason Moreno"/>
    <x v="5656"/>
    <s v="UnitedHealthcare"/>
    <s v="3729.417371"/>
    <n v="338"/>
    <x v="2"/>
    <d v="2019-03-29T00:00:00"/>
    <s v="Lipitor"/>
    <s v="Normal"/>
  </r>
  <r>
    <s v="Pamela Cunningham"/>
    <x v="11"/>
    <x v="0"/>
    <x v="5"/>
    <x v="5"/>
    <d v="2022-03-14T00:00:00"/>
    <s v="Miguel Burgess"/>
    <x v="5657"/>
    <s v="Blue Cross"/>
    <s v="29766.80338"/>
    <n v="110"/>
    <x v="1"/>
    <d v="2022-03-22T00:00:00"/>
    <s v="Aspirin"/>
    <s v="Normal"/>
  </r>
  <r>
    <s v="Margaret Moore"/>
    <x v="61"/>
    <x v="0"/>
    <x v="7"/>
    <x v="0"/>
    <d v="2023-02-14T00:00:00"/>
    <s v="Heather Coleman"/>
    <x v="5658"/>
    <s v="Aetna"/>
    <s v="34625.60961"/>
    <n v="220"/>
    <x v="2"/>
    <d v="2023-02-21T00:00:00"/>
    <s v="Ibuprofen"/>
    <s v="Normal"/>
  </r>
  <r>
    <s v="Andrew Bailey"/>
    <x v="47"/>
    <x v="1"/>
    <x v="0"/>
    <x v="0"/>
    <d v="2020-07-07T00:00:00"/>
    <s v="Christopher Gilbert"/>
    <x v="5659"/>
    <s v="Aetna"/>
    <s v="38403.00383"/>
    <n v="187"/>
    <x v="2"/>
    <d v="2020-07-24T00:00:00"/>
    <s v="Paracetamol"/>
    <s v="Normal"/>
  </r>
  <r>
    <s v="Ray Patterson"/>
    <x v="32"/>
    <x v="0"/>
    <x v="7"/>
    <x v="1"/>
    <d v="2018-11-07T00:00:00"/>
    <s v="George Hill"/>
    <x v="3875"/>
    <s v="UnitedHealthcare"/>
    <s v="15318.84084"/>
    <n v="162"/>
    <x v="2"/>
    <d v="2018-11-22T00:00:00"/>
    <s v="Aspirin"/>
    <s v="Abnormal"/>
  </r>
  <r>
    <s v="Jimmy Moreno"/>
    <x v="29"/>
    <x v="1"/>
    <x v="2"/>
    <x v="4"/>
    <d v="2023-02-13T00:00:00"/>
    <s v="Kelli Holmes"/>
    <x v="5660"/>
    <s v="Aetna"/>
    <s v="12081.00389"/>
    <n v="337"/>
    <x v="1"/>
    <d v="2023-03-12T00:00:00"/>
    <s v="Paracetamol"/>
    <s v="Inconclusive"/>
  </r>
  <r>
    <s v="Mr. Gary Lynn"/>
    <x v="18"/>
    <x v="1"/>
    <x v="6"/>
    <x v="3"/>
    <d v="2019-05-19T00:00:00"/>
    <s v="David Fields"/>
    <x v="5661"/>
    <s v="Cigna"/>
    <s v="35651.60013"/>
    <n v="367"/>
    <x v="2"/>
    <d v="2019-06-16T00:00:00"/>
    <s v="Lipitor"/>
    <s v="Abnormal"/>
  </r>
  <r>
    <s v="Zachary Yates"/>
    <x v="25"/>
    <x v="1"/>
    <x v="6"/>
    <x v="0"/>
    <d v="2023-08-21T00:00:00"/>
    <s v="Kenneth Owens"/>
    <x v="5662"/>
    <s v="Cigna"/>
    <s v="7124.70731"/>
    <n v="228"/>
    <x v="2"/>
    <d v="2023-08-27T00:00:00"/>
    <s v="Lipitor"/>
    <s v="Abnormal"/>
  </r>
  <r>
    <s v="Jillian Gregory"/>
    <x v="59"/>
    <x v="1"/>
    <x v="1"/>
    <x v="1"/>
    <d v="2023-05-31T00:00:00"/>
    <s v="Sarah Smith"/>
    <x v="5663"/>
    <s v="UnitedHealthcare"/>
    <s v="9473.228386"/>
    <n v="294"/>
    <x v="1"/>
    <d v="2023-06-04T00:00:00"/>
    <s v="Paracetamol"/>
    <s v="Inconclusive"/>
  </r>
  <r>
    <s v="Kevin Chang"/>
    <x v="38"/>
    <x v="1"/>
    <x v="3"/>
    <x v="1"/>
    <d v="2019-02-07T00:00:00"/>
    <s v="Brian Gray"/>
    <x v="5664"/>
    <s v="UnitedHealthcare"/>
    <s v="25282.25538"/>
    <n v="316"/>
    <x v="2"/>
    <d v="2019-02-10T00:00:00"/>
    <s v="Lipitor"/>
    <s v="Inconclusive"/>
  </r>
  <r>
    <s v="Patrick Payne"/>
    <x v="49"/>
    <x v="1"/>
    <x v="6"/>
    <x v="0"/>
    <d v="2020-09-13T00:00:00"/>
    <s v="Jonathan Taylor"/>
    <x v="486"/>
    <s v="Aetna"/>
    <s v="3012.039316"/>
    <n v="425"/>
    <x v="2"/>
    <d v="2020-09-24T00:00:00"/>
    <s v="Lipitor"/>
    <s v="Inconclusive"/>
  </r>
  <r>
    <s v="Mary Arellano"/>
    <x v="2"/>
    <x v="1"/>
    <x v="6"/>
    <x v="5"/>
    <d v="2021-03-03T00:00:00"/>
    <s v="Shirley Morrow"/>
    <x v="5665"/>
    <s v="Aetna"/>
    <s v="63727.16928"/>
    <n v="159"/>
    <x v="0"/>
    <d v="2021-03-13T00:00:00"/>
    <s v="Lipitor"/>
    <s v="Inconclusive"/>
  </r>
  <r>
    <s v="Thomas Ortiz"/>
    <x v="37"/>
    <x v="1"/>
    <x v="6"/>
    <x v="3"/>
    <d v="2020-04-10T00:00:00"/>
    <s v="Steven Graham MD"/>
    <x v="5666"/>
    <s v="Cigna"/>
    <s v="30997.07632"/>
    <n v="451"/>
    <x v="1"/>
    <d v="2020-04-16T00:00:00"/>
    <s v="Lipitor"/>
    <s v="Abnormal"/>
  </r>
  <r>
    <s v="Taylor Dyer"/>
    <x v="49"/>
    <x v="0"/>
    <x v="2"/>
    <x v="1"/>
    <d v="2022-01-23T00:00:00"/>
    <s v="Randy King"/>
    <x v="5667"/>
    <s v="Cigna"/>
    <s v="34548.05769"/>
    <n v="468"/>
    <x v="2"/>
    <d v="2022-02-12T00:00:00"/>
    <s v="Lipitor"/>
    <s v="Inconclusive"/>
  </r>
  <r>
    <s v="Ashley Brock MD"/>
    <x v="63"/>
    <x v="1"/>
    <x v="0"/>
    <x v="4"/>
    <d v="2022-07-23T00:00:00"/>
    <s v="Mary Bright"/>
    <x v="5668"/>
    <s v="Aetna"/>
    <s v="25472.87311"/>
    <n v="389"/>
    <x v="1"/>
    <d v="2022-08-01T00:00:00"/>
    <s v="Ibuprofen"/>
    <s v="Normal"/>
  </r>
  <r>
    <s v="Jose Lewis"/>
    <x v="56"/>
    <x v="0"/>
    <x v="5"/>
    <x v="2"/>
    <d v="2019-10-07T00:00:00"/>
    <s v="Chad Calderon"/>
    <x v="1514"/>
    <s v="Medicare"/>
    <s v="5745.647891"/>
    <n v="296"/>
    <x v="0"/>
    <d v="2019-10-10T00:00:00"/>
    <s v="Penicillin"/>
    <s v="Normal"/>
  </r>
  <r>
    <s v="Carmen Harris"/>
    <x v="53"/>
    <x v="1"/>
    <x v="3"/>
    <x v="2"/>
    <d v="2019-04-08T00:00:00"/>
    <s v="Linda Little"/>
    <x v="5669"/>
    <s v="Cigna"/>
    <s v="22843.28458"/>
    <n v="498"/>
    <x v="0"/>
    <d v="2019-04-22T00:00:00"/>
    <s v="Aspirin"/>
    <s v="Abnormal"/>
  </r>
  <r>
    <s v="Antonio Evans"/>
    <x v="62"/>
    <x v="0"/>
    <x v="5"/>
    <x v="5"/>
    <d v="2022-06-08T00:00:00"/>
    <s v="Tracy Young"/>
    <x v="5670"/>
    <s v="Aetna"/>
    <s v="43149.91121"/>
    <n v="362"/>
    <x v="0"/>
    <d v="2022-06-09T00:00:00"/>
    <s v="Ibuprofen"/>
    <s v="Abnormal"/>
  </r>
  <r>
    <s v="Gwendolyn Gordon"/>
    <x v="8"/>
    <x v="0"/>
    <x v="0"/>
    <x v="2"/>
    <d v="2023-10-23T00:00:00"/>
    <s v="Abigail Bowers"/>
    <x v="5671"/>
    <s v="Aetna"/>
    <s v="9863.313195"/>
    <n v="179"/>
    <x v="0"/>
    <d v="2023-11-08T00:00:00"/>
    <s v="Lipitor"/>
    <s v="Abnormal"/>
  </r>
  <r>
    <s v="Scott Howard"/>
    <x v="42"/>
    <x v="0"/>
    <x v="2"/>
    <x v="4"/>
    <d v="2020-11-19T00:00:00"/>
    <s v="Kaitlin Pena"/>
    <x v="5672"/>
    <s v="Cigna"/>
    <s v="14640.15444"/>
    <n v="469"/>
    <x v="1"/>
    <d v="2020-12-03T00:00:00"/>
    <s v="Ibuprofen"/>
    <s v="Abnormal"/>
  </r>
  <r>
    <s v="Mark Hall"/>
    <x v="36"/>
    <x v="1"/>
    <x v="3"/>
    <x v="0"/>
    <d v="2019-12-03T00:00:00"/>
    <s v="Eric Walker"/>
    <x v="5673"/>
    <s v="Medicare"/>
    <s v="35768.27034"/>
    <n v="191"/>
    <x v="2"/>
    <d v="2019-12-27T00:00:00"/>
    <s v="Ibuprofen"/>
    <s v="Normal"/>
  </r>
  <r>
    <s v="Yolanda Rodriguez"/>
    <x v="60"/>
    <x v="0"/>
    <x v="0"/>
    <x v="5"/>
    <d v="2019-02-23T00:00:00"/>
    <s v="Daniel Christensen"/>
    <x v="5674"/>
    <s v="UnitedHealthcare"/>
    <s v="70969.17093"/>
    <n v="450"/>
    <x v="2"/>
    <d v="2019-03-05T00:00:00"/>
    <s v="Paracetamol"/>
    <s v="Inconclusive"/>
  </r>
  <r>
    <s v="Thomas Wood"/>
    <x v="53"/>
    <x v="1"/>
    <x v="0"/>
    <x v="1"/>
    <d v="2021-06-11T00:00:00"/>
    <s v="Tyler Ibarra"/>
    <x v="5675"/>
    <s v="Aetna"/>
    <s v="8342.120761"/>
    <n v="382"/>
    <x v="1"/>
    <d v="2021-06-22T00:00:00"/>
    <s v="Paracetamol"/>
    <s v="Normal"/>
  </r>
  <r>
    <s v="Angela Luna"/>
    <x v="10"/>
    <x v="0"/>
    <x v="2"/>
    <x v="5"/>
    <d v="2019-04-05T00:00:00"/>
    <s v="Joseph Winters PhD"/>
    <x v="5676"/>
    <s v="Medicare"/>
    <s v="52852.16457"/>
    <n v="129"/>
    <x v="0"/>
    <d v="2019-04-12T00:00:00"/>
    <s v="Aspirin"/>
    <s v="Inconclusive"/>
  </r>
  <r>
    <s v="John Haynes"/>
    <x v="21"/>
    <x v="1"/>
    <x v="5"/>
    <x v="1"/>
    <d v="2019-10-01T00:00:00"/>
    <s v="Eric Bryant"/>
    <x v="5677"/>
    <s v="Blue Cross"/>
    <s v="8858.257769"/>
    <n v="285"/>
    <x v="0"/>
    <d v="2019-10-17T00:00:00"/>
    <s v="Paracetamol"/>
    <s v="Inconclusive"/>
  </r>
  <r>
    <s v="David Graham"/>
    <x v="64"/>
    <x v="1"/>
    <x v="6"/>
    <x v="3"/>
    <d v="2021-09-26T00:00:00"/>
    <s v="Shirley Bean"/>
    <x v="5678"/>
    <s v="Aetna"/>
    <s v="32698.13945"/>
    <n v="114"/>
    <x v="2"/>
    <d v="2021-10-22T00:00:00"/>
    <s v="Aspirin"/>
    <s v="Abnormal"/>
  </r>
  <r>
    <s v="Christopher Brown"/>
    <x v="62"/>
    <x v="1"/>
    <x v="7"/>
    <x v="5"/>
    <d v="2020-04-29T00:00:00"/>
    <s v="Joanne Hernandez"/>
    <x v="5679"/>
    <s v="UnitedHealthcare"/>
    <s v="70568.61553"/>
    <n v="247"/>
    <x v="1"/>
    <d v="2020-05-01T00:00:00"/>
    <s v="Penicillin"/>
    <s v="Inconclusive"/>
  </r>
  <r>
    <s v="Cynthia Hernandez"/>
    <x v="3"/>
    <x v="0"/>
    <x v="4"/>
    <x v="1"/>
    <d v="2021-10-15T00:00:00"/>
    <s v="Allen Russo"/>
    <x v="5680"/>
    <s v="Aetna"/>
    <s v="32327.24528"/>
    <n v="157"/>
    <x v="1"/>
    <d v="2021-11-10T00:00:00"/>
    <s v="Ibuprofen"/>
    <s v="Abnormal"/>
  </r>
  <r>
    <s v="Elizabeth Larson"/>
    <x v="2"/>
    <x v="1"/>
    <x v="7"/>
    <x v="2"/>
    <d v="2021-11-18T00:00:00"/>
    <s v="Claire Smith"/>
    <x v="5681"/>
    <s v="Medicare"/>
    <s v="19040.03245"/>
    <n v="455"/>
    <x v="0"/>
    <d v="2021-12-09T00:00:00"/>
    <s v="Paracetamol"/>
    <s v="Abnormal"/>
  </r>
  <r>
    <s v="Julia Hill"/>
    <x v="5"/>
    <x v="0"/>
    <x v="4"/>
    <x v="5"/>
    <d v="2019-01-01T00:00:00"/>
    <s v="Stacey Davis"/>
    <x v="5682"/>
    <s v="Blue Cross"/>
    <s v="18295.62937"/>
    <n v="172"/>
    <x v="2"/>
    <d v="2019-01-15T00:00:00"/>
    <s v="Paracetamol"/>
    <s v="Normal"/>
  </r>
  <r>
    <s v="Anthony Shah"/>
    <x v="0"/>
    <x v="0"/>
    <x v="7"/>
    <x v="3"/>
    <d v="2019-03-11T00:00:00"/>
    <s v="Andrew Warren"/>
    <x v="5683"/>
    <s v="Cigna"/>
    <s v="2732.83028"/>
    <n v="222"/>
    <x v="2"/>
    <d v="2019-03-12T00:00:00"/>
    <s v="Paracetamol"/>
    <s v="Inconclusive"/>
  </r>
  <r>
    <s v="Bonnie Randall"/>
    <x v="26"/>
    <x v="1"/>
    <x v="4"/>
    <x v="4"/>
    <d v="2022-12-21T00:00:00"/>
    <s v="Daniel Mckinney"/>
    <x v="5684"/>
    <s v="Medicare"/>
    <s v="14175.04771"/>
    <n v="203"/>
    <x v="1"/>
    <d v="2023-01-18T00:00:00"/>
    <s v="Penicillin"/>
    <s v="Normal"/>
  </r>
  <r>
    <s v="Dr. Lisa Leblanc"/>
    <x v="37"/>
    <x v="1"/>
    <x v="7"/>
    <x v="5"/>
    <d v="2019-01-19T00:00:00"/>
    <s v="Sara Johnson"/>
    <x v="5685"/>
    <s v="UnitedHealthcare"/>
    <s v="72579.52238"/>
    <n v="490"/>
    <x v="1"/>
    <d v="2019-02-15T00:00:00"/>
    <s v="Lipitor"/>
    <s v="Inconclusive"/>
  </r>
  <r>
    <s v="Anita Davis"/>
    <x v="15"/>
    <x v="0"/>
    <x v="2"/>
    <x v="5"/>
    <d v="2019-11-30T00:00:00"/>
    <s v="Chad Nguyen"/>
    <x v="5686"/>
    <s v="UnitedHealthcare"/>
    <s v="13764.88376"/>
    <n v="310"/>
    <x v="1"/>
    <d v="2019-12-25T00:00:00"/>
    <s v="Penicillin"/>
    <s v="Normal"/>
  </r>
  <r>
    <s v="Lisa Stein"/>
    <x v="31"/>
    <x v="0"/>
    <x v="3"/>
    <x v="1"/>
    <d v="2022-06-30T00:00:00"/>
    <s v="Jesse Campos"/>
    <x v="5683"/>
    <s v="UnitedHealthcare"/>
    <s v="18740.35607"/>
    <n v="153"/>
    <x v="2"/>
    <d v="2022-07-11T00:00:00"/>
    <s v="Paracetamol"/>
    <s v="Inconclusive"/>
  </r>
  <r>
    <s v="Shawn Gould"/>
    <x v="45"/>
    <x v="0"/>
    <x v="5"/>
    <x v="2"/>
    <d v="2021-10-22T00:00:00"/>
    <s v="Michael French"/>
    <x v="5687"/>
    <s v="Aetna"/>
    <s v="21648.86683"/>
    <n v="486"/>
    <x v="0"/>
    <d v="2021-11-06T00:00:00"/>
    <s v="Ibuprofen"/>
    <s v="Abnormal"/>
  </r>
  <r>
    <s v="James Perez"/>
    <x v="30"/>
    <x v="1"/>
    <x v="0"/>
    <x v="2"/>
    <d v="2021-06-17T00:00:00"/>
    <s v="Timothy Rodriguez"/>
    <x v="5688"/>
    <s v="UnitedHealthcare"/>
    <s v="24260.0664"/>
    <n v="142"/>
    <x v="0"/>
    <d v="2021-06-24T00:00:00"/>
    <s v="Aspirin"/>
    <s v="Normal"/>
  </r>
  <r>
    <s v="Carol Warner"/>
    <x v="18"/>
    <x v="1"/>
    <x v="3"/>
    <x v="1"/>
    <d v="2020-05-28T00:00:00"/>
    <s v="Nathan Davis"/>
    <x v="5689"/>
    <s v="Aetna"/>
    <s v="13359.16377"/>
    <n v="406"/>
    <x v="1"/>
    <d v="2020-06-17T00:00:00"/>
    <s v="Aspirin"/>
    <s v="Normal"/>
  </r>
  <r>
    <s v="Jonathan Hatfield"/>
    <x v="48"/>
    <x v="1"/>
    <x v="1"/>
    <x v="5"/>
    <d v="2022-05-17T00:00:00"/>
    <s v="Dylan Jackson"/>
    <x v="5690"/>
    <s v="Aetna"/>
    <s v="66787.56359"/>
    <n v="208"/>
    <x v="0"/>
    <d v="2022-05-19T00:00:00"/>
    <s v="Paracetamol"/>
    <s v="Inconclusive"/>
  </r>
  <r>
    <s v="Teresa Mendoza"/>
    <x v="7"/>
    <x v="0"/>
    <x v="3"/>
    <x v="3"/>
    <d v="2019-06-30T00:00:00"/>
    <s v="Tyler Johnson"/>
    <x v="5691"/>
    <s v="Medicare"/>
    <s v="36090.01854"/>
    <n v="455"/>
    <x v="2"/>
    <d v="2019-07-04T00:00:00"/>
    <s v="Penicillin"/>
    <s v="Abnormal"/>
  </r>
  <r>
    <s v="Jeffrey Brown"/>
    <x v="57"/>
    <x v="0"/>
    <x v="6"/>
    <x v="1"/>
    <d v="2021-06-15T00:00:00"/>
    <s v="Joseph Jones"/>
    <x v="5692"/>
    <s v="UnitedHealthcare"/>
    <s v="22146.29949"/>
    <n v="478"/>
    <x v="1"/>
    <d v="2021-06-21T00:00:00"/>
    <s v="Ibuprofen"/>
    <s v="Inconclusive"/>
  </r>
  <r>
    <s v="Matthew Cox"/>
    <x v="9"/>
    <x v="0"/>
    <x v="4"/>
    <x v="0"/>
    <d v="2023-03-09T00:00:00"/>
    <s v="Julie Smith"/>
    <x v="5693"/>
    <s v="Blue Cross"/>
    <s v="24949.38582"/>
    <n v="351"/>
    <x v="2"/>
    <d v="2023-03-21T00:00:00"/>
    <s v="Ibuprofen"/>
    <s v="Normal"/>
  </r>
  <r>
    <s v="Alexander Logan"/>
    <x v="16"/>
    <x v="1"/>
    <x v="3"/>
    <x v="2"/>
    <d v="2022-02-07T00:00:00"/>
    <s v="Amy Rosales"/>
    <x v="5694"/>
    <s v="Cigna"/>
    <s v="5362.391445"/>
    <n v="145"/>
    <x v="0"/>
    <d v="2022-02-17T00:00:00"/>
    <s v="Aspirin"/>
    <s v="Inconclusive"/>
  </r>
  <r>
    <s v="Heather Chapman"/>
    <x v="6"/>
    <x v="0"/>
    <x v="1"/>
    <x v="3"/>
    <d v="2022-04-13T00:00:00"/>
    <s v="Courtney Wilson"/>
    <x v="5695"/>
    <s v="Aetna"/>
    <s v="15598.83404"/>
    <n v="382"/>
    <x v="1"/>
    <d v="2022-05-09T00:00:00"/>
    <s v="Aspirin"/>
    <s v="Abnormal"/>
  </r>
  <r>
    <s v="Karen Taylor"/>
    <x v="40"/>
    <x v="0"/>
    <x v="6"/>
    <x v="4"/>
    <d v="2020-04-27T00:00:00"/>
    <s v="Kathy Hart"/>
    <x v="5696"/>
    <s v="UnitedHealthcare"/>
    <s v="23117.25922"/>
    <n v="163"/>
    <x v="2"/>
    <d v="2020-05-24T00:00:00"/>
    <s v="Aspirin"/>
    <s v="Normal"/>
  </r>
  <r>
    <s v="Joseph Mathews"/>
    <x v="26"/>
    <x v="0"/>
    <x v="4"/>
    <x v="5"/>
    <d v="2021-12-12T00:00:00"/>
    <s v="Frank Chan"/>
    <x v="5697"/>
    <s v="UnitedHealthcare"/>
    <s v="56570.31029"/>
    <n v="455"/>
    <x v="1"/>
    <d v="2021-12-22T00:00:00"/>
    <s v="Penicillin"/>
    <s v="Normal"/>
  </r>
  <r>
    <s v="Michael Garza"/>
    <x v="29"/>
    <x v="1"/>
    <x v="1"/>
    <x v="1"/>
    <d v="2021-07-21T00:00:00"/>
    <s v="Melinda Rice"/>
    <x v="5698"/>
    <s v="Cigna"/>
    <s v="14691.44477"/>
    <n v="125"/>
    <x v="2"/>
    <d v="2021-08-14T00:00:00"/>
    <s v="Aspirin"/>
    <s v="Inconclusive"/>
  </r>
  <r>
    <s v="Gregory Mahoney"/>
    <x v="24"/>
    <x v="1"/>
    <x v="6"/>
    <x v="2"/>
    <d v="2020-06-02T00:00:00"/>
    <s v="Robert Miller"/>
    <x v="5699"/>
    <s v="Blue Cross"/>
    <s v="10439.50494"/>
    <n v="140"/>
    <x v="0"/>
    <d v="2020-06-11T00:00:00"/>
    <s v="Ibuprofen"/>
    <s v="Normal"/>
  </r>
  <r>
    <s v="Kari Morris"/>
    <x v="39"/>
    <x v="0"/>
    <x v="3"/>
    <x v="3"/>
    <d v="2023-01-17T00:00:00"/>
    <s v="Benjamin Gilbert"/>
    <x v="5700"/>
    <s v="Blue Cross"/>
    <s v="30463.79894"/>
    <n v="485"/>
    <x v="0"/>
    <d v="2023-01-24T00:00:00"/>
    <s v="Aspirin"/>
    <s v="Abnormal"/>
  </r>
  <r>
    <s v="Jessica Mays"/>
    <x v="37"/>
    <x v="0"/>
    <x v="2"/>
    <x v="4"/>
    <d v="2022-10-16T00:00:00"/>
    <s v="Anthony Collins"/>
    <x v="5701"/>
    <s v="Blue Cross"/>
    <s v="2276.836678"/>
    <n v="145"/>
    <x v="2"/>
    <d v="2022-10-20T00:00:00"/>
    <s v="Ibuprofen"/>
    <s v="Inconclusive"/>
  </r>
  <r>
    <s v="Cameron Holt"/>
    <x v="15"/>
    <x v="1"/>
    <x v="7"/>
    <x v="4"/>
    <d v="2020-10-23T00:00:00"/>
    <s v="David Ruiz"/>
    <x v="5702"/>
    <s v="UnitedHealthcare"/>
    <s v="9000.4953"/>
    <n v="190"/>
    <x v="2"/>
    <d v="2020-11-12T00:00:00"/>
    <s v="Aspirin"/>
    <s v="Inconclusive"/>
  </r>
  <r>
    <s v="Angela Evans"/>
    <x v="25"/>
    <x v="1"/>
    <x v="4"/>
    <x v="5"/>
    <d v="2023-06-15T00:00:00"/>
    <s v="Michael Smith"/>
    <x v="5703"/>
    <s v="Aetna"/>
    <s v="10005.61969"/>
    <n v="143"/>
    <x v="2"/>
    <d v="2023-07-03T00:00:00"/>
    <s v="Paracetamol"/>
    <s v="Inconclusive"/>
  </r>
  <r>
    <s v="Jamie Frederick"/>
    <x v="5"/>
    <x v="1"/>
    <x v="5"/>
    <x v="2"/>
    <d v="2019-05-25T00:00:00"/>
    <s v="David Castillo"/>
    <x v="1056"/>
    <s v="Medicare"/>
    <s v="1639.087736"/>
    <n v="396"/>
    <x v="0"/>
    <d v="2019-05-29T00:00:00"/>
    <s v="Lipitor"/>
    <s v="Normal"/>
  </r>
  <r>
    <s v="John Meyers"/>
    <x v="33"/>
    <x v="0"/>
    <x v="7"/>
    <x v="5"/>
    <d v="2022-11-23T00:00:00"/>
    <s v="Emily Robles"/>
    <x v="5704"/>
    <s v="UnitedHealthcare"/>
    <s v="77648.19873"/>
    <n v="447"/>
    <x v="0"/>
    <d v="2022-12-02T00:00:00"/>
    <s v="Lipitor"/>
    <s v="Abnormal"/>
  </r>
  <r>
    <s v="Melissa Clark"/>
    <x v="39"/>
    <x v="0"/>
    <x v="4"/>
    <x v="4"/>
    <d v="2021-02-11T00:00:00"/>
    <s v="Michelle Stevens"/>
    <x v="5705"/>
    <s v="Cigna"/>
    <s v="18712.07727"/>
    <n v="415"/>
    <x v="1"/>
    <d v="2021-02-27T00:00:00"/>
    <s v="Ibuprofen"/>
    <s v="Normal"/>
  </r>
  <r>
    <s v="Alex Vargas"/>
    <x v="57"/>
    <x v="0"/>
    <x v="0"/>
    <x v="0"/>
    <d v="2023-10-28T00:00:00"/>
    <s v="Timothy Griffith"/>
    <x v="5706"/>
    <s v="Medicare"/>
    <s v="41475.35436"/>
    <n v="309"/>
    <x v="2"/>
    <d v="2023-11-16T00:00:00"/>
    <s v="Penicillin"/>
    <s v="Abnormal"/>
  </r>
  <r>
    <s v="Daniel Cole"/>
    <x v="42"/>
    <x v="1"/>
    <x v="4"/>
    <x v="0"/>
    <d v="2020-09-14T00:00:00"/>
    <s v="Danielle Zimmerman"/>
    <x v="5707"/>
    <s v="Blue Cross"/>
    <s v="53383.72082"/>
    <n v="319"/>
    <x v="2"/>
    <d v="2020-09-16T00:00:00"/>
    <s v="Lipitor"/>
    <s v="Abnormal"/>
  </r>
  <r>
    <s v="Albert Cohen"/>
    <x v="23"/>
    <x v="0"/>
    <x v="3"/>
    <x v="3"/>
    <d v="2020-06-09T00:00:00"/>
    <s v="Linda Walker"/>
    <x v="5708"/>
    <s v="Medicare"/>
    <s v="18863.7531"/>
    <n v="458"/>
    <x v="0"/>
    <d v="2020-06-12T00:00:00"/>
    <s v="Paracetamol"/>
    <s v="Abnormal"/>
  </r>
  <r>
    <s v="Scott Graham"/>
    <x v="0"/>
    <x v="0"/>
    <x v="0"/>
    <x v="5"/>
    <d v="2019-11-15T00:00:00"/>
    <s v="Alyssa Schmidt"/>
    <x v="5709"/>
    <s v="Medicare"/>
    <s v="15209.3476"/>
    <n v="227"/>
    <x v="1"/>
    <d v="2019-12-15T00:00:00"/>
    <s v="Aspirin"/>
    <s v="Normal"/>
  </r>
  <r>
    <s v="Roy Carter"/>
    <x v="8"/>
    <x v="1"/>
    <x v="2"/>
    <x v="1"/>
    <d v="2023-05-22T00:00:00"/>
    <s v="Steve Cabrera"/>
    <x v="5710"/>
    <s v="Blue Cross"/>
    <s v="34356.53316"/>
    <n v="154"/>
    <x v="0"/>
    <d v="2023-06-10T00:00:00"/>
    <s v="Aspirin"/>
    <s v="Abnormal"/>
  </r>
  <r>
    <s v="Jay Doyle"/>
    <x v="53"/>
    <x v="1"/>
    <x v="4"/>
    <x v="0"/>
    <d v="2019-08-10T00:00:00"/>
    <s v="Deborah George"/>
    <x v="5711"/>
    <s v="Blue Cross"/>
    <s v="9873.257428"/>
    <n v="416"/>
    <x v="2"/>
    <d v="2019-08-26T00:00:00"/>
    <s v="Penicillin"/>
    <s v="Inconclusive"/>
  </r>
  <r>
    <s v="Veronica Bishop"/>
    <x v="2"/>
    <x v="1"/>
    <x v="0"/>
    <x v="3"/>
    <d v="2021-04-14T00:00:00"/>
    <s v="Dr. Melissa Murphy MD"/>
    <x v="5712"/>
    <s v="Blue Cross"/>
    <s v="20926.71747"/>
    <n v="261"/>
    <x v="2"/>
    <d v="2021-05-03T00:00:00"/>
    <s v="Aspirin"/>
    <s v="Normal"/>
  </r>
  <r>
    <s v="Vanessa Foster"/>
    <x v="3"/>
    <x v="0"/>
    <x v="4"/>
    <x v="5"/>
    <d v="2022-11-12T00:00:00"/>
    <s v="Angie Vega"/>
    <x v="5713"/>
    <s v="UnitedHealthcare"/>
    <s v="28703.26576"/>
    <n v="131"/>
    <x v="0"/>
    <d v="2022-11-17T00:00:00"/>
    <s v="Aspirin"/>
    <s v="Normal"/>
  </r>
  <r>
    <s v="Maria Carter"/>
    <x v="51"/>
    <x v="0"/>
    <x v="5"/>
    <x v="0"/>
    <d v="2022-01-31T00:00:00"/>
    <s v="Michael Johnson"/>
    <x v="5714"/>
    <s v="Blue Cross"/>
    <s v="1714.343391"/>
    <n v="461"/>
    <x v="2"/>
    <d v="2022-02-14T00:00:00"/>
    <s v="Aspirin"/>
    <s v="Abnormal"/>
  </r>
  <r>
    <s v="Dalton Craig"/>
    <x v="66"/>
    <x v="1"/>
    <x v="6"/>
    <x v="1"/>
    <d v="2022-03-03T00:00:00"/>
    <s v="Geoffrey Wallace"/>
    <x v="5715"/>
    <s v="Aetna"/>
    <s v="13781.16242"/>
    <n v="476"/>
    <x v="2"/>
    <d v="2022-04-02T00:00:00"/>
    <s v="Paracetamol"/>
    <s v="Normal"/>
  </r>
  <r>
    <s v="Diane Paul"/>
    <x v="4"/>
    <x v="0"/>
    <x v="4"/>
    <x v="0"/>
    <d v="2021-12-12T00:00:00"/>
    <s v="Robert Baker"/>
    <x v="5716"/>
    <s v="Aetna"/>
    <s v="18733.23091"/>
    <n v="196"/>
    <x v="2"/>
    <d v="2022-01-07T00:00:00"/>
    <s v="Paracetamol"/>
    <s v="Abnormal"/>
  </r>
  <r>
    <s v="John Bartlett"/>
    <x v="28"/>
    <x v="0"/>
    <x v="6"/>
    <x v="4"/>
    <d v="2023-09-23T00:00:00"/>
    <s v="Mary Mahoney"/>
    <x v="5717"/>
    <s v="Blue Cross"/>
    <s v="31403.98007"/>
    <n v="469"/>
    <x v="2"/>
    <d v="2023-09-28T00:00:00"/>
    <s v="Aspirin"/>
    <s v="Abnormal"/>
  </r>
  <r>
    <s v="Sharon Fry"/>
    <x v="10"/>
    <x v="0"/>
    <x v="3"/>
    <x v="1"/>
    <d v="2021-02-09T00:00:00"/>
    <s v="Brandon Williams"/>
    <x v="5718"/>
    <s v="UnitedHealthcare"/>
    <s v="1359.015709"/>
    <n v="307"/>
    <x v="2"/>
    <d v="2021-03-11T00:00:00"/>
    <s v="Penicillin"/>
    <s v="Abnormal"/>
  </r>
  <r>
    <s v="Katelyn Wilson"/>
    <x v="42"/>
    <x v="1"/>
    <x v="5"/>
    <x v="5"/>
    <d v="2023-08-02T00:00:00"/>
    <s v="Sharon Cook"/>
    <x v="1490"/>
    <s v="UnitedHealthcare"/>
    <s v="34571.46315"/>
    <n v="291"/>
    <x v="2"/>
    <d v="2023-08-21T00:00:00"/>
    <s v="Aspirin"/>
    <s v="Abnormal"/>
  </r>
  <r>
    <s v="Brandon Farmer"/>
    <x v="63"/>
    <x v="0"/>
    <x v="1"/>
    <x v="3"/>
    <d v="2022-04-08T00:00:00"/>
    <s v="Carrie Rivera"/>
    <x v="5719"/>
    <s v="Aetna"/>
    <s v="19405.47713"/>
    <n v="450"/>
    <x v="2"/>
    <d v="2022-04-12T00:00:00"/>
    <s v="Aspirin"/>
    <s v="Abnormal"/>
  </r>
  <r>
    <s v="Daniel Scott"/>
    <x v="36"/>
    <x v="0"/>
    <x v="3"/>
    <x v="0"/>
    <d v="2022-06-26T00:00:00"/>
    <s v="Jeremy Lucero"/>
    <x v="4014"/>
    <s v="Blue Cross"/>
    <s v="52959.57789"/>
    <n v="466"/>
    <x v="2"/>
    <d v="2022-07-02T00:00:00"/>
    <s v="Penicillin"/>
    <s v="Inconclusive"/>
  </r>
  <r>
    <s v="Penny Garcia"/>
    <x v="61"/>
    <x v="0"/>
    <x v="6"/>
    <x v="4"/>
    <d v="2019-02-26T00:00:00"/>
    <s v="Cynthia Mitchell"/>
    <x v="5720"/>
    <s v="Cigna"/>
    <s v="25214.01818"/>
    <n v="409"/>
    <x v="1"/>
    <d v="2019-03-24T00:00:00"/>
    <s v="Ibuprofen"/>
    <s v="Normal"/>
  </r>
  <r>
    <s v="Richard Solomon"/>
    <x v="56"/>
    <x v="0"/>
    <x v="7"/>
    <x v="0"/>
    <d v="2020-01-02T00:00:00"/>
    <s v="Julie Hogan"/>
    <x v="5721"/>
    <s v="Cigna"/>
    <s v="1556.551817"/>
    <n v="146"/>
    <x v="2"/>
    <d v="2020-01-05T00:00:00"/>
    <s v="Aspirin"/>
    <s v="Abnormal"/>
  </r>
  <r>
    <s v="Nicole Meyer"/>
    <x v="50"/>
    <x v="0"/>
    <x v="3"/>
    <x v="1"/>
    <d v="2020-06-14T00:00:00"/>
    <s v="Joseph Carroll"/>
    <x v="5722"/>
    <s v="UnitedHealthcare"/>
    <s v="2216.706548"/>
    <n v="234"/>
    <x v="2"/>
    <d v="2020-07-08T00:00:00"/>
    <s v="Lipitor"/>
    <s v="Inconclusive"/>
  </r>
  <r>
    <s v="Stephanie Price"/>
    <x v="34"/>
    <x v="1"/>
    <x v="0"/>
    <x v="3"/>
    <d v="2022-11-26T00:00:00"/>
    <s v="Andrea Kelly"/>
    <x v="3610"/>
    <s v="Blue Cross"/>
    <s v="22016.58775"/>
    <n v="463"/>
    <x v="1"/>
    <d v="2022-12-19T00:00:00"/>
    <s v="Paracetamol"/>
    <s v="Abnormal"/>
  </r>
  <r>
    <s v="Andrea Cunningham"/>
    <x v="21"/>
    <x v="1"/>
    <x v="6"/>
    <x v="3"/>
    <d v="2020-11-18T00:00:00"/>
    <s v="Andrew Calderon"/>
    <x v="5723"/>
    <s v="Aetna"/>
    <s v="5987.030409"/>
    <n v="105"/>
    <x v="0"/>
    <d v="2020-12-03T00:00:00"/>
    <s v="Paracetamol"/>
    <s v="Inconclusive"/>
  </r>
  <r>
    <s v="William Miller"/>
    <x v="4"/>
    <x v="0"/>
    <x v="0"/>
    <x v="0"/>
    <d v="2019-10-21T00:00:00"/>
    <s v="Maria Austin"/>
    <x v="5724"/>
    <s v="UnitedHealthcare"/>
    <s v="48948.70491"/>
    <n v="281"/>
    <x v="2"/>
    <d v="2019-11-04T00:00:00"/>
    <s v="Paracetamol"/>
    <s v="Normal"/>
  </r>
  <r>
    <s v="Joshua Bailey"/>
    <x v="26"/>
    <x v="0"/>
    <x v="4"/>
    <x v="2"/>
    <d v="2019-11-09T00:00:00"/>
    <s v="Michael Johnson"/>
    <x v="5725"/>
    <s v="Aetna"/>
    <s v="19155.14238"/>
    <n v="386"/>
    <x v="0"/>
    <d v="2019-11-27T00:00:00"/>
    <s v="Ibuprofen"/>
    <s v="Abnormal"/>
  </r>
  <r>
    <s v="Michael Adams"/>
    <x v="50"/>
    <x v="1"/>
    <x v="2"/>
    <x v="4"/>
    <d v="2023-06-20T00:00:00"/>
    <s v="Kristie Collins"/>
    <x v="5726"/>
    <s v="Aetna"/>
    <s v="5488.484925"/>
    <n v="469"/>
    <x v="2"/>
    <d v="2023-06-26T00:00:00"/>
    <s v="Lipitor"/>
    <s v="Inconclusive"/>
  </r>
  <r>
    <s v="Carrie Hoover"/>
    <x v="45"/>
    <x v="1"/>
    <x v="4"/>
    <x v="4"/>
    <d v="2019-09-27T00:00:00"/>
    <s v="Julia Nguyen"/>
    <x v="5727"/>
    <s v="Cigna"/>
    <s v="10132.40935"/>
    <n v="167"/>
    <x v="1"/>
    <d v="2019-10-22T00:00:00"/>
    <s v="Ibuprofen"/>
    <s v="Normal"/>
  </r>
  <r>
    <s v="Matthew Houston"/>
    <x v="62"/>
    <x v="0"/>
    <x v="7"/>
    <x v="4"/>
    <d v="2023-04-14T00:00:00"/>
    <s v="Tony Park"/>
    <x v="5728"/>
    <s v="Blue Cross"/>
    <s v="26751.6936"/>
    <n v="455"/>
    <x v="1"/>
    <d v="2023-04-22T00:00:00"/>
    <s v="Penicillin"/>
    <s v="Inconclusive"/>
  </r>
  <r>
    <s v="Raymond Walker"/>
    <x v="21"/>
    <x v="0"/>
    <x v="3"/>
    <x v="1"/>
    <d v="2021-07-28T00:00:00"/>
    <s v="Angela Serrano"/>
    <x v="5729"/>
    <s v="Aetna"/>
    <s v="7822.476036"/>
    <n v="444"/>
    <x v="2"/>
    <d v="2021-08-03T00:00:00"/>
    <s v="Ibuprofen"/>
    <s v="Normal"/>
  </r>
  <r>
    <s v="Shane Palmer"/>
    <x v="30"/>
    <x v="1"/>
    <x v="6"/>
    <x v="0"/>
    <d v="2021-03-19T00:00:00"/>
    <s v="Elizabeth Figueroa"/>
    <x v="5730"/>
    <s v="Cigna"/>
    <s v="32758.48118"/>
    <n v="405"/>
    <x v="2"/>
    <d v="2021-03-22T00:00:00"/>
    <s v="Penicillin"/>
    <s v="Inconclusive"/>
  </r>
  <r>
    <s v="Catherine Harris"/>
    <x v="56"/>
    <x v="0"/>
    <x v="5"/>
    <x v="0"/>
    <d v="2023-04-15T00:00:00"/>
    <s v="Annette Smith"/>
    <x v="5731"/>
    <s v="Blue Cross"/>
    <s v="23967.36797"/>
    <n v="155"/>
    <x v="1"/>
    <d v="2023-05-02T00:00:00"/>
    <s v="Lipitor"/>
    <s v="Normal"/>
  </r>
  <r>
    <s v="Matthew Little"/>
    <x v="66"/>
    <x v="0"/>
    <x v="1"/>
    <x v="2"/>
    <d v="2023-10-25T00:00:00"/>
    <s v="Teresa Brown"/>
    <x v="5732"/>
    <s v="Aetna"/>
    <s v="15910.13975"/>
    <n v="432"/>
    <x v="0"/>
    <d v="2023-11-05T00:00:00"/>
    <s v="Ibuprofen"/>
    <s v="Inconclusive"/>
  </r>
  <r>
    <s v="Brendan Shaffer"/>
    <x v="36"/>
    <x v="1"/>
    <x v="3"/>
    <x v="1"/>
    <d v="2022-12-12T00:00:00"/>
    <s v="Patrick Reed"/>
    <x v="5733"/>
    <s v="Medicare"/>
    <s v="29983.93244"/>
    <n v="135"/>
    <x v="1"/>
    <d v="2022-12-29T00:00:00"/>
    <s v="Penicillin"/>
    <s v="Normal"/>
  </r>
  <r>
    <s v="Jesse Ayala"/>
    <x v="64"/>
    <x v="1"/>
    <x v="1"/>
    <x v="3"/>
    <d v="2019-01-25T00:00:00"/>
    <s v="Clarence Rose"/>
    <x v="5734"/>
    <s v="UnitedHealthcare"/>
    <s v="21744.19487"/>
    <n v="138"/>
    <x v="2"/>
    <d v="2019-02-20T00:00:00"/>
    <s v="Ibuprofen"/>
    <s v="Abnormal"/>
  </r>
  <r>
    <s v="Michael Thornton"/>
    <x v="53"/>
    <x v="1"/>
    <x v="4"/>
    <x v="0"/>
    <d v="2023-09-13T00:00:00"/>
    <s v="Mary Foster"/>
    <x v="5735"/>
    <s v="Blue Cross"/>
    <s v="52718.99169"/>
    <n v="488"/>
    <x v="2"/>
    <d v="2023-10-02T00:00:00"/>
    <s v="Lipitor"/>
    <s v="Abnormal"/>
  </r>
  <r>
    <s v="Miranda Smith"/>
    <x v="45"/>
    <x v="0"/>
    <x v="0"/>
    <x v="0"/>
    <d v="2022-06-05T00:00:00"/>
    <s v="Logan Christian"/>
    <x v="5736"/>
    <s v="UnitedHealthcare"/>
    <s v="2840.832364"/>
    <n v="118"/>
    <x v="2"/>
    <d v="2022-07-01T00:00:00"/>
    <s v="Penicillin"/>
    <s v="Normal"/>
  </r>
  <r>
    <s v="Phyllis Kim"/>
    <x v="39"/>
    <x v="0"/>
    <x v="6"/>
    <x v="2"/>
    <d v="2022-12-21T00:00:00"/>
    <s v="Ashley Kennedy"/>
    <x v="5737"/>
    <s v="Blue Cross"/>
    <s v="5350.664667"/>
    <n v="141"/>
    <x v="0"/>
    <d v="2022-12-24T00:00:00"/>
    <s v="Paracetamol"/>
    <s v="Normal"/>
  </r>
  <r>
    <s v="Samantha Young"/>
    <x v="4"/>
    <x v="1"/>
    <x v="1"/>
    <x v="3"/>
    <d v="2020-04-07T00:00:00"/>
    <s v="Jamie Frey"/>
    <x v="5738"/>
    <s v="Medicare"/>
    <s v="21203.33899"/>
    <n v="229"/>
    <x v="2"/>
    <d v="2020-04-20T00:00:00"/>
    <s v="Paracetamol"/>
    <s v="Abnormal"/>
  </r>
  <r>
    <s v="Gregory Taylor"/>
    <x v="5"/>
    <x v="0"/>
    <x v="1"/>
    <x v="4"/>
    <d v="2021-06-16T00:00:00"/>
    <s v="Cameron Morris"/>
    <x v="5739"/>
    <s v="Medicare"/>
    <s v="12938.7718"/>
    <n v="391"/>
    <x v="2"/>
    <d v="2021-07-10T00:00:00"/>
    <s v="Penicillin"/>
    <s v="Inconclusive"/>
  </r>
  <r>
    <s v="Laura Jones"/>
    <x v="57"/>
    <x v="1"/>
    <x v="1"/>
    <x v="2"/>
    <d v="2020-03-24T00:00:00"/>
    <s v="Shelby Merritt"/>
    <x v="5740"/>
    <s v="UnitedHealthcare"/>
    <s v="12924.1974"/>
    <n v="428"/>
    <x v="0"/>
    <d v="2020-04-10T00:00:00"/>
    <s v="Paracetamol"/>
    <s v="Abnormal"/>
  </r>
  <r>
    <s v="Claire Cooper"/>
    <x v="51"/>
    <x v="0"/>
    <x v="3"/>
    <x v="0"/>
    <d v="2020-03-08T00:00:00"/>
    <s v="Carlos Stafford"/>
    <x v="5741"/>
    <s v="Aetna"/>
    <s v="46240.10947"/>
    <n v="193"/>
    <x v="1"/>
    <d v="2020-03-15T00:00:00"/>
    <s v="Aspirin"/>
    <s v="Inconclusive"/>
  </r>
  <r>
    <s v="Jeffery Johnson"/>
    <x v="9"/>
    <x v="1"/>
    <x v="0"/>
    <x v="4"/>
    <d v="2021-07-29T00:00:00"/>
    <s v="Juan Moore"/>
    <x v="5742"/>
    <s v="Medicare"/>
    <s v="18258.10858"/>
    <n v="414"/>
    <x v="2"/>
    <d v="2021-08-06T00:00:00"/>
    <s v="Aspirin"/>
    <s v="Normal"/>
  </r>
  <r>
    <s v="Ashley Obrien"/>
    <x v="43"/>
    <x v="1"/>
    <x v="3"/>
    <x v="0"/>
    <d v="2022-01-20T00:00:00"/>
    <s v="Elizabeth Park"/>
    <x v="5743"/>
    <s v="Cigna"/>
    <s v="13595.32408"/>
    <n v="294"/>
    <x v="2"/>
    <d v="2022-02-18T00:00:00"/>
    <s v="Lipitor"/>
    <s v="Abnormal"/>
  </r>
  <r>
    <s v="Steven Miller"/>
    <x v="20"/>
    <x v="1"/>
    <x v="1"/>
    <x v="5"/>
    <d v="2020-09-10T00:00:00"/>
    <s v="Adam West"/>
    <x v="5744"/>
    <s v="Cigna"/>
    <s v="19942.38814"/>
    <n v="294"/>
    <x v="1"/>
    <d v="2020-10-06T00:00:00"/>
    <s v="Paracetamol"/>
    <s v="Normal"/>
  </r>
  <r>
    <s v="Donald Church"/>
    <x v="29"/>
    <x v="0"/>
    <x v="2"/>
    <x v="1"/>
    <d v="2023-08-23T00:00:00"/>
    <s v="Emily Weaver"/>
    <x v="5745"/>
    <s v="UnitedHealthcare"/>
    <s v="20948.11569"/>
    <n v="315"/>
    <x v="2"/>
    <d v="2023-09-01T00:00:00"/>
    <s v="Penicillin"/>
    <s v="Inconclusive"/>
  </r>
  <r>
    <s v="Travis Rodriguez"/>
    <x v="24"/>
    <x v="0"/>
    <x v="7"/>
    <x v="5"/>
    <d v="2021-09-30T00:00:00"/>
    <s v="Susan Escobar"/>
    <x v="5746"/>
    <s v="UnitedHealthcare"/>
    <s v="38652.96972"/>
    <n v="179"/>
    <x v="2"/>
    <d v="2021-10-29T00:00:00"/>
    <s v="Aspirin"/>
    <s v="Normal"/>
  </r>
  <r>
    <s v="Jacqueline Smith"/>
    <x v="48"/>
    <x v="1"/>
    <x v="7"/>
    <x v="0"/>
    <d v="2021-02-09T00:00:00"/>
    <s v="David Myers"/>
    <x v="5747"/>
    <s v="Blue Cross"/>
    <s v="37022.86615"/>
    <n v="205"/>
    <x v="2"/>
    <d v="2021-03-01T00:00:00"/>
    <s v="Aspirin"/>
    <s v="Inconclusive"/>
  </r>
  <r>
    <s v="Darryl Garrett"/>
    <x v="15"/>
    <x v="0"/>
    <x v="0"/>
    <x v="2"/>
    <d v="2021-02-13T00:00:00"/>
    <s v="Pamela Walker"/>
    <x v="5748"/>
    <s v="Blue Cross"/>
    <s v="987.253534"/>
    <n v="392"/>
    <x v="0"/>
    <d v="2021-02-13T00:00:00"/>
    <s v="Penicillin"/>
    <s v="Abnormal"/>
  </r>
  <r>
    <s v="Alicia Howard"/>
    <x v="42"/>
    <x v="0"/>
    <x v="7"/>
    <x v="3"/>
    <d v="2019-09-18T00:00:00"/>
    <s v="Andrea Torres MD"/>
    <x v="5749"/>
    <s v="Aetna"/>
    <s v="17711.16"/>
    <n v="331"/>
    <x v="1"/>
    <d v="2019-10-12T00:00:00"/>
    <s v="Paracetamol"/>
    <s v="Abnormal"/>
  </r>
  <r>
    <s v="Michael Garcia"/>
    <x v="2"/>
    <x v="1"/>
    <x v="3"/>
    <x v="3"/>
    <d v="2020-12-12T00:00:00"/>
    <s v="Riley Bates"/>
    <x v="4031"/>
    <s v="Blue Cross"/>
    <s v="8527.730677"/>
    <n v="134"/>
    <x v="1"/>
    <d v="2020-12-29T00:00:00"/>
    <s v="Penicillin"/>
    <s v="Abnormal"/>
  </r>
  <r>
    <s v="Heather Harris"/>
    <x v="37"/>
    <x v="1"/>
    <x v="6"/>
    <x v="4"/>
    <d v="2023-10-18T00:00:00"/>
    <s v="Billy Carey"/>
    <x v="5750"/>
    <s v="UnitedHealthcare"/>
    <s v="5512.454939"/>
    <n v="152"/>
    <x v="1"/>
    <d v="2023-10-31T00:00:00"/>
    <s v="Ibuprofen"/>
    <s v="Inconclusive"/>
  </r>
  <r>
    <s v="Anthony Cole"/>
    <x v="17"/>
    <x v="0"/>
    <x v="0"/>
    <x v="0"/>
    <d v="2023-01-31T00:00:00"/>
    <s v="Susan Dickson"/>
    <x v="5751"/>
    <s v="Medicare"/>
    <s v="27945.98458"/>
    <n v="457"/>
    <x v="2"/>
    <d v="2023-02-28T00:00:00"/>
    <s v="Ibuprofen"/>
    <s v="Inconclusive"/>
  </r>
  <r>
    <s v="Barbara Patel"/>
    <x v="37"/>
    <x v="1"/>
    <x v="3"/>
    <x v="1"/>
    <d v="2020-10-29T00:00:00"/>
    <s v="Jeffery Oconnor"/>
    <x v="5752"/>
    <s v="Aetna"/>
    <s v="20567.9197"/>
    <n v="165"/>
    <x v="2"/>
    <d v="2020-11-18T00:00:00"/>
    <s v="Aspirin"/>
    <s v="Normal"/>
  </r>
  <r>
    <s v="William Hall"/>
    <x v="11"/>
    <x v="0"/>
    <x v="0"/>
    <x v="2"/>
    <d v="2019-01-10T00:00:00"/>
    <s v="Elizabeth Valentine"/>
    <x v="5753"/>
    <s v="Cigna"/>
    <s v="24736.97614"/>
    <n v="126"/>
    <x v="0"/>
    <d v="2019-01-21T00:00:00"/>
    <s v="Paracetamol"/>
    <s v="Normal"/>
  </r>
  <r>
    <s v="Felicia Nichols"/>
    <x v="50"/>
    <x v="0"/>
    <x v="6"/>
    <x v="0"/>
    <d v="2021-02-16T00:00:00"/>
    <s v="Lori Miller"/>
    <x v="5754"/>
    <s v="Blue Cross"/>
    <s v="21133.95509"/>
    <n v="329"/>
    <x v="1"/>
    <d v="2021-03-18T00:00:00"/>
    <s v="Paracetamol"/>
    <s v="Normal"/>
  </r>
  <r>
    <s v="Robert Cameron"/>
    <x v="53"/>
    <x v="1"/>
    <x v="5"/>
    <x v="1"/>
    <d v="2022-05-24T00:00:00"/>
    <s v="Maria Herrera"/>
    <x v="5755"/>
    <s v="Blue Cross"/>
    <s v="39220.73003"/>
    <n v="406"/>
    <x v="1"/>
    <d v="2022-06-07T00:00:00"/>
    <s v="Lipitor"/>
    <s v="Abnormal"/>
  </r>
  <r>
    <s v="Jesse Cochran"/>
    <x v="56"/>
    <x v="0"/>
    <x v="6"/>
    <x v="5"/>
    <d v="2023-08-14T00:00:00"/>
    <s v="Anthony Schultz"/>
    <x v="5756"/>
    <s v="UnitedHealthcare"/>
    <s v="32174.67036"/>
    <n v="374"/>
    <x v="0"/>
    <d v="2023-08-15T00:00:00"/>
    <s v="Aspirin"/>
    <s v="Abnormal"/>
  </r>
  <r>
    <s v="Carol Yates"/>
    <x v="34"/>
    <x v="1"/>
    <x v="3"/>
    <x v="2"/>
    <d v="2022-11-10T00:00:00"/>
    <s v="Renee Smith"/>
    <x v="5757"/>
    <s v="Medicare"/>
    <s v="17904.47067"/>
    <n v="297"/>
    <x v="1"/>
    <d v="2022-11-24T00:00:00"/>
    <s v="Penicillin"/>
    <s v="Inconclusive"/>
  </r>
  <r>
    <s v="Jim Green"/>
    <x v="4"/>
    <x v="0"/>
    <x v="2"/>
    <x v="5"/>
    <d v="2022-12-28T00:00:00"/>
    <s v="Cynthia Barber"/>
    <x v="5758"/>
    <s v="Aetna"/>
    <s v="76844.08962"/>
    <n v="216"/>
    <x v="1"/>
    <d v="2023-01-15T00:00:00"/>
    <s v="Lipitor"/>
    <s v="Normal"/>
  </r>
  <r>
    <s v="Jonathan Alexander"/>
    <x v="33"/>
    <x v="1"/>
    <x v="7"/>
    <x v="3"/>
    <d v="2023-03-25T00:00:00"/>
    <s v="Marco Davis"/>
    <x v="5759"/>
    <s v="UnitedHealthcare"/>
    <s v="28067.44024"/>
    <n v="244"/>
    <x v="1"/>
    <d v="2023-04-01T00:00:00"/>
    <s v="Aspirin"/>
    <s v="Normal"/>
  </r>
  <r>
    <s v="Alyssa Olsen"/>
    <x v="15"/>
    <x v="1"/>
    <x v="7"/>
    <x v="5"/>
    <d v="2019-07-26T00:00:00"/>
    <s v="Michelle White"/>
    <x v="5760"/>
    <s v="UnitedHealthcare"/>
    <s v="41624.86362"/>
    <n v="167"/>
    <x v="1"/>
    <d v="2019-08-17T00:00:00"/>
    <s v="Penicillin"/>
    <s v="Inconclusive"/>
  </r>
  <r>
    <s v="Tammy Flores"/>
    <x v="28"/>
    <x v="0"/>
    <x v="4"/>
    <x v="1"/>
    <d v="2019-04-22T00:00:00"/>
    <s v="Johnny White MD"/>
    <x v="671"/>
    <s v="Cigna"/>
    <s v="17805.78503"/>
    <n v="103"/>
    <x v="1"/>
    <d v="2019-05-09T00:00:00"/>
    <s v="Paracetamol"/>
    <s v="Abnormal"/>
  </r>
  <r>
    <s v="Ronald Rodriguez"/>
    <x v="49"/>
    <x v="1"/>
    <x v="4"/>
    <x v="1"/>
    <d v="2022-10-06T00:00:00"/>
    <s v="Lauren Steele"/>
    <x v="1032"/>
    <s v="UnitedHealthcare"/>
    <s v="11924.68699"/>
    <n v="142"/>
    <x v="2"/>
    <d v="2022-10-22T00:00:00"/>
    <s v="Aspirin"/>
    <s v="Inconclusive"/>
  </r>
  <r>
    <s v="Ashley Vincent"/>
    <x v="22"/>
    <x v="1"/>
    <x v="0"/>
    <x v="3"/>
    <d v="2019-03-15T00:00:00"/>
    <s v="James Suarez"/>
    <x v="5497"/>
    <s v="Blue Cross"/>
    <s v="14972.33239"/>
    <n v="385"/>
    <x v="1"/>
    <d v="2019-04-13T00:00:00"/>
    <s v="Lipitor"/>
    <s v="Abnormal"/>
  </r>
  <r>
    <s v="Lauren Morris"/>
    <x v="36"/>
    <x v="1"/>
    <x v="7"/>
    <x v="2"/>
    <d v="2021-07-19T00:00:00"/>
    <s v="Emma Martin"/>
    <x v="5761"/>
    <s v="UnitedHealthcare"/>
    <s v="9462.778501"/>
    <n v="229"/>
    <x v="1"/>
    <d v="2021-07-26T00:00:00"/>
    <s v="Ibuprofen"/>
    <s v="Normal"/>
  </r>
  <r>
    <s v="Rachel Smith"/>
    <x v="63"/>
    <x v="1"/>
    <x v="0"/>
    <x v="3"/>
    <d v="2023-04-04T00:00:00"/>
    <s v="Jeremy Smith"/>
    <x v="5762"/>
    <s v="Blue Cross"/>
    <s v="3543.399936"/>
    <n v="312"/>
    <x v="2"/>
    <d v="2023-04-10T00:00:00"/>
    <s v="Penicillin"/>
    <s v="Normal"/>
  </r>
  <r>
    <s v="Jennifer Lucas"/>
    <x v="10"/>
    <x v="0"/>
    <x v="2"/>
    <x v="2"/>
    <d v="2021-04-30T00:00:00"/>
    <s v="Holly Valdez"/>
    <x v="5763"/>
    <s v="Cigna"/>
    <s v="14403.64088"/>
    <n v="294"/>
    <x v="0"/>
    <d v="2021-05-12T00:00:00"/>
    <s v="Penicillin"/>
    <s v="Inconclusive"/>
  </r>
  <r>
    <s v="Debra Harmon"/>
    <x v="17"/>
    <x v="0"/>
    <x v="1"/>
    <x v="2"/>
    <d v="2020-09-24T00:00:00"/>
    <s v="Michael Pittman"/>
    <x v="5764"/>
    <s v="Cigna"/>
    <s v="17586.7775"/>
    <n v="342"/>
    <x v="1"/>
    <d v="2020-10-08T00:00:00"/>
    <s v="Penicillin"/>
    <s v="Inconclusive"/>
  </r>
  <r>
    <s v="Megan Perez MD"/>
    <x v="34"/>
    <x v="0"/>
    <x v="5"/>
    <x v="3"/>
    <d v="2021-06-11T00:00:00"/>
    <s v="Scott Smith"/>
    <x v="5765"/>
    <s v="Blue Cross"/>
    <s v="15472.76268"/>
    <n v="102"/>
    <x v="1"/>
    <d v="2021-07-05T00:00:00"/>
    <s v="Penicillin"/>
    <s v="Normal"/>
  </r>
  <r>
    <s v="John Clark"/>
    <x v="4"/>
    <x v="1"/>
    <x v="6"/>
    <x v="0"/>
    <d v="2021-07-23T00:00:00"/>
    <s v="Julian Miller"/>
    <x v="5766"/>
    <s v="Blue Cross"/>
    <s v="39770.41997"/>
    <n v="313"/>
    <x v="0"/>
    <d v="2021-08-02T00:00:00"/>
    <s v="Lipitor"/>
    <s v="Inconclusive"/>
  </r>
  <r>
    <s v="Anthony Williams"/>
    <x v="13"/>
    <x v="0"/>
    <x v="7"/>
    <x v="4"/>
    <d v="2022-04-23T00:00:00"/>
    <s v="Vicki Nash"/>
    <x v="505"/>
    <s v="UnitedHealthcare"/>
    <s v="2872.493896"/>
    <n v="360"/>
    <x v="2"/>
    <d v="2022-05-16T00:00:00"/>
    <s v="Ibuprofen"/>
    <s v="Abnormal"/>
  </r>
  <r>
    <s v="Mark Shah"/>
    <x v="38"/>
    <x v="1"/>
    <x v="7"/>
    <x v="2"/>
    <d v="2022-10-31T00:00:00"/>
    <s v="Robert Harrington"/>
    <x v="1048"/>
    <s v="Aetna"/>
    <s v="22442.86159"/>
    <n v="482"/>
    <x v="0"/>
    <d v="2022-11-05T00:00:00"/>
    <s v="Aspirin"/>
    <s v="Inconclusive"/>
  </r>
  <r>
    <s v="Megan Mcdonald"/>
    <x v="13"/>
    <x v="1"/>
    <x v="3"/>
    <x v="5"/>
    <d v="2020-05-19T00:00:00"/>
    <s v="Mark Pierce"/>
    <x v="5767"/>
    <s v="Blue Cross"/>
    <s v="65055.38893"/>
    <n v="316"/>
    <x v="0"/>
    <d v="2020-06-05T00:00:00"/>
    <s v="Ibuprofen"/>
    <s v="Inconclusive"/>
  </r>
  <r>
    <s v="Julia Estrada"/>
    <x v="59"/>
    <x v="1"/>
    <x v="3"/>
    <x v="0"/>
    <d v="2018-12-04T00:00:00"/>
    <s v="Veronica Richardson"/>
    <x v="2270"/>
    <s v="Cigna"/>
    <s v="45212.82489"/>
    <n v="313"/>
    <x v="2"/>
    <d v="2018-12-19T00:00:00"/>
    <s v="Lipitor"/>
    <s v="Abnormal"/>
  </r>
  <r>
    <s v="Christina Ellis"/>
    <x v="51"/>
    <x v="1"/>
    <x v="1"/>
    <x v="0"/>
    <d v="2020-05-22T00:00:00"/>
    <s v="Ashley Burns"/>
    <x v="5768"/>
    <s v="Blue Cross"/>
    <s v="14662.1827"/>
    <n v="434"/>
    <x v="1"/>
    <d v="2020-06-11T00:00:00"/>
    <s v="Penicillin"/>
    <s v="Abnormal"/>
  </r>
  <r>
    <s v="Matthew Walsh"/>
    <x v="56"/>
    <x v="1"/>
    <x v="3"/>
    <x v="0"/>
    <d v="2022-06-14T00:00:00"/>
    <s v="Alexander Rodriguez"/>
    <x v="5769"/>
    <s v="Cigna"/>
    <s v="30111.50413"/>
    <n v="382"/>
    <x v="2"/>
    <d v="2022-07-13T00:00:00"/>
    <s v="Penicillin"/>
    <s v="Abnormal"/>
  </r>
  <r>
    <s v="Frank Brewer"/>
    <x v="39"/>
    <x v="0"/>
    <x v="0"/>
    <x v="1"/>
    <d v="2021-03-12T00:00:00"/>
    <s v="Ricky Harvey"/>
    <x v="5770"/>
    <s v="Blue Cross"/>
    <s v="42234.5355"/>
    <n v="429"/>
    <x v="1"/>
    <d v="2021-04-06T00:00:00"/>
    <s v="Lipitor"/>
    <s v="Abnormal"/>
  </r>
  <r>
    <s v="Roger Lopez"/>
    <x v="8"/>
    <x v="1"/>
    <x v="3"/>
    <x v="0"/>
    <d v="2022-06-04T00:00:00"/>
    <s v="Holly Howard"/>
    <x v="5771"/>
    <s v="UnitedHealthcare"/>
    <s v="23395.93554"/>
    <n v="356"/>
    <x v="2"/>
    <d v="2022-06-25T00:00:00"/>
    <s v="Lipitor"/>
    <s v="Inconclusive"/>
  </r>
  <r>
    <s v="Jason Smith"/>
    <x v="44"/>
    <x v="0"/>
    <x v="6"/>
    <x v="1"/>
    <d v="2021-11-24T00:00:00"/>
    <s v="Christopher Evans"/>
    <x v="5772"/>
    <s v="Cigna"/>
    <s v="27778.9136"/>
    <n v="415"/>
    <x v="1"/>
    <d v="2021-11-26T00:00:00"/>
    <s v="Penicillin"/>
    <s v="Abnormal"/>
  </r>
  <r>
    <s v="Cameron Johnson"/>
    <x v="25"/>
    <x v="0"/>
    <x v="1"/>
    <x v="4"/>
    <d v="2022-07-18T00:00:00"/>
    <s v="Ashley Jackson"/>
    <x v="5773"/>
    <s v="Cigna"/>
    <s v="6586.282989"/>
    <n v="399"/>
    <x v="1"/>
    <d v="2022-08-15T00:00:00"/>
    <s v="Ibuprofen"/>
    <s v="Normal"/>
  </r>
  <r>
    <s v="Jim Rodriguez"/>
    <x v="3"/>
    <x v="1"/>
    <x v="5"/>
    <x v="4"/>
    <d v="2020-07-31T00:00:00"/>
    <s v="John Mendoza"/>
    <x v="5774"/>
    <s v="Cigna"/>
    <s v="2681.307976"/>
    <n v="272"/>
    <x v="1"/>
    <d v="2020-08-01T00:00:00"/>
    <s v="Paracetamol"/>
    <s v="Abnormal"/>
  </r>
  <r>
    <s v="Jason Williams"/>
    <x v="59"/>
    <x v="1"/>
    <x v="2"/>
    <x v="2"/>
    <d v="2022-09-23T00:00:00"/>
    <s v="Shelly Mcclain"/>
    <x v="5775"/>
    <s v="Cigna"/>
    <s v="6055.126728"/>
    <n v="169"/>
    <x v="0"/>
    <d v="2022-10-07T00:00:00"/>
    <s v="Lipitor"/>
    <s v="Normal"/>
  </r>
  <r>
    <s v="Colton Williams DDS"/>
    <x v="51"/>
    <x v="0"/>
    <x v="5"/>
    <x v="2"/>
    <d v="2020-07-12T00:00:00"/>
    <s v="William Smith"/>
    <x v="5776"/>
    <s v="Aetna"/>
    <s v="4227.966566"/>
    <n v="326"/>
    <x v="1"/>
    <d v="2020-08-02T00:00:00"/>
    <s v="Lipitor"/>
    <s v="Normal"/>
  </r>
  <r>
    <s v="Patrick Stevens"/>
    <x v="21"/>
    <x v="0"/>
    <x v="1"/>
    <x v="4"/>
    <d v="2022-05-21T00:00:00"/>
    <s v="Joshua Pierce"/>
    <x v="5777"/>
    <s v="UnitedHealthcare"/>
    <s v="1477.23182"/>
    <n v="191"/>
    <x v="1"/>
    <d v="2022-06-01T00:00:00"/>
    <s v="Lipitor"/>
    <s v="Inconclusive"/>
  </r>
  <r>
    <s v="David Johnson"/>
    <x v="37"/>
    <x v="1"/>
    <x v="7"/>
    <x v="4"/>
    <d v="2021-11-08T00:00:00"/>
    <s v="Molly Dean"/>
    <x v="5778"/>
    <s v="Aetna"/>
    <s v="25211.85685"/>
    <n v="271"/>
    <x v="1"/>
    <d v="2021-11-15T00:00:00"/>
    <s v="Lipitor"/>
    <s v="Abnormal"/>
  </r>
  <r>
    <s v="Monique Harris"/>
    <x v="55"/>
    <x v="0"/>
    <x v="7"/>
    <x v="0"/>
    <d v="2023-05-25T00:00:00"/>
    <s v="Rita Gibson"/>
    <x v="5779"/>
    <s v="Aetna"/>
    <s v="56157.48537"/>
    <n v="427"/>
    <x v="1"/>
    <d v="2023-06-11T00:00:00"/>
    <s v="Lipitor"/>
    <s v="Abnormal"/>
  </r>
  <r>
    <s v="Melissa Benton"/>
    <x v="51"/>
    <x v="1"/>
    <x v="7"/>
    <x v="2"/>
    <d v="2020-01-10T00:00:00"/>
    <s v="Jeffrey Valdez"/>
    <x v="5780"/>
    <s v="UnitedHealthcare"/>
    <s v="5088.119145"/>
    <n v="460"/>
    <x v="1"/>
    <d v="2020-01-24T00:00:00"/>
    <s v="Lipitor"/>
    <s v="Inconclusive"/>
  </r>
  <r>
    <s v="David Woods"/>
    <x v="3"/>
    <x v="0"/>
    <x v="5"/>
    <x v="2"/>
    <d v="2022-07-01T00:00:00"/>
    <s v="Cassandra Jackson"/>
    <x v="689"/>
    <s v="Aetna"/>
    <s v="19448.36838"/>
    <n v="214"/>
    <x v="0"/>
    <d v="2022-07-04T00:00:00"/>
    <s v="Lipitor"/>
    <s v="Normal"/>
  </r>
  <r>
    <s v="Molly Wong"/>
    <x v="36"/>
    <x v="1"/>
    <x v="6"/>
    <x v="5"/>
    <d v="2022-05-07T00:00:00"/>
    <s v="Matthew Williams"/>
    <x v="5781"/>
    <s v="UnitedHealthcare"/>
    <s v="75498.62882"/>
    <n v="144"/>
    <x v="0"/>
    <d v="2022-05-10T00:00:00"/>
    <s v="Lipitor"/>
    <s v="Normal"/>
  </r>
  <r>
    <s v="Carrie Simmons"/>
    <x v="13"/>
    <x v="1"/>
    <x v="0"/>
    <x v="3"/>
    <d v="2020-11-28T00:00:00"/>
    <s v="Daniel Harvey"/>
    <x v="5782"/>
    <s v="Blue Cross"/>
    <s v="14969.2595"/>
    <n v="157"/>
    <x v="2"/>
    <d v="2020-12-24T00:00:00"/>
    <s v="Ibuprofen"/>
    <s v="Abnormal"/>
  </r>
  <r>
    <s v="James Nguyen"/>
    <x v="19"/>
    <x v="1"/>
    <x v="3"/>
    <x v="2"/>
    <d v="2019-05-03T00:00:00"/>
    <s v="Kayla Lee"/>
    <x v="5783"/>
    <s v="Medicare"/>
    <s v="13045.87505"/>
    <n v="305"/>
    <x v="0"/>
    <d v="2019-05-04T00:00:00"/>
    <s v="Lipitor"/>
    <s v="Normal"/>
  </r>
  <r>
    <s v="Kristina Fuentes"/>
    <x v="34"/>
    <x v="1"/>
    <x v="6"/>
    <x v="4"/>
    <d v="2020-05-12T00:00:00"/>
    <s v="Dylan Richards"/>
    <x v="5784"/>
    <s v="Medicare"/>
    <s v="13522.69712"/>
    <n v="379"/>
    <x v="1"/>
    <d v="2020-05-13T00:00:00"/>
    <s v="Ibuprofen"/>
    <s v="Inconclusive"/>
  </r>
  <r>
    <s v="Peter Allen"/>
    <x v="27"/>
    <x v="0"/>
    <x v="5"/>
    <x v="3"/>
    <d v="2022-02-11T00:00:00"/>
    <s v="Paul Chen"/>
    <x v="5785"/>
    <s v="Medicare"/>
    <s v="38509.88923"/>
    <n v="427"/>
    <x v="0"/>
    <d v="2022-02-17T00:00:00"/>
    <s v="Lipitor"/>
    <s v="Inconclusive"/>
  </r>
  <r>
    <s v="Erin Martinez"/>
    <x v="56"/>
    <x v="0"/>
    <x v="6"/>
    <x v="2"/>
    <d v="2020-05-25T00:00:00"/>
    <s v="Amy Jones"/>
    <x v="5786"/>
    <s v="Blue Cross"/>
    <s v="10716.1313"/>
    <n v="135"/>
    <x v="1"/>
    <d v="2020-06-17T00:00:00"/>
    <s v="Ibuprofen"/>
    <s v="Inconclusive"/>
  </r>
  <r>
    <s v="Ronnie Padilla"/>
    <x v="7"/>
    <x v="1"/>
    <x v="5"/>
    <x v="1"/>
    <d v="2021-11-17T00:00:00"/>
    <s v="Justin Jones"/>
    <x v="2605"/>
    <s v="Blue Cross"/>
    <s v="31862.97715"/>
    <n v="219"/>
    <x v="2"/>
    <d v="2021-12-07T00:00:00"/>
    <s v="Ibuprofen"/>
    <s v="Normal"/>
  </r>
  <r>
    <s v="Joseph Fisher"/>
    <x v="60"/>
    <x v="1"/>
    <x v="0"/>
    <x v="1"/>
    <d v="2020-04-28T00:00:00"/>
    <s v="Todd Richardson"/>
    <x v="5787"/>
    <s v="UnitedHealthcare"/>
    <s v="31951.89021"/>
    <n v="281"/>
    <x v="2"/>
    <d v="2020-05-04T00:00:00"/>
    <s v="Penicillin"/>
    <s v="Inconclusive"/>
  </r>
  <r>
    <s v="Dawn Wilson"/>
    <x v="65"/>
    <x v="1"/>
    <x v="5"/>
    <x v="5"/>
    <d v="2022-11-05T00:00:00"/>
    <s v="Angela Miller"/>
    <x v="5788"/>
    <s v="Medicare"/>
    <s v="56774.38453"/>
    <n v="248"/>
    <x v="0"/>
    <d v="2022-11-27T00:00:00"/>
    <s v="Penicillin"/>
    <s v="Normal"/>
  </r>
  <r>
    <s v="Steven Shaw"/>
    <x v="6"/>
    <x v="1"/>
    <x v="6"/>
    <x v="2"/>
    <d v="2023-10-14T00:00:00"/>
    <s v="Michael Mclean"/>
    <x v="5789"/>
    <s v="Medicare"/>
    <s v="24080.40182"/>
    <n v="416"/>
    <x v="0"/>
    <d v="2023-10-18T00:00:00"/>
    <s v="Lipitor"/>
    <s v="Inconclusive"/>
  </r>
  <r>
    <s v="Mr. Craig Richards"/>
    <x v="39"/>
    <x v="1"/>
    <x v="1"/>
    <x v="3"/>
    <d v="2022-01-02T00:00:00"/>
    <s v="Wesley Garrett"/>
    <x v="5790"/>
    <s v="Medicare"/>
    <s v="8374.174868"/>
    <n v="168"/>
    <x v="0"/>
    <d v="2022-01-04T00:00:00"/>
    <s v="Ibuprofen"/>
    <s v="Normal"/>
  </r>
  <r>
    <s v="Darrell Rice"/>
    <x v="13"/>
    <x v="0"/>
    <x v="6"/>
    <x v="1"/>
    <d v="2021-09-16T00:00:00"/>
    <s v="Whitney Hawkins"/>
    <x v="5791"/>
    <s v="Medicare"/>
    <s v="24136.48201"/>
    <n v="411"/>
    <x v="2"/>
    <d v="2021-10-11T00:00:00"/>
    <s v="Aspirin"/>
    <s v="Inconclusive"/>
  </r>
  <r>
    <s v="Rebecca Gilbert"/>
    <x v="53"/>
    <x v="0"/>
    <x v="4"/>
    <x v="5"/>
    <d v="2022-08-24T00:00:00"/>
    <s v="Jonathan Todd"/>
    <x v="5792"/>
    <s v="Blue Cross"/>
    <s v="46549.47296"/>
    <n v="341"/>
    <x v="0"/>
    <d v="2022-09-10T00:00:00"/>
    <s v="Ibuprofen"/>
    <s v="Abnormal"/>
  </r>
  <r>
    <s v="Joshua Watkins"/>
    <x v="48"/>
    <x v="0"/>
    <x v="6"/>
    <x v="2"/>
    <d v="2020-08-23T00:00:00"/>
    <s v="Jacob Weiss"/>
    <x v="5793"/>
    <s v="Medicare"/>
    <s v="15658.01495"/>
    <n v="347"/>
    <x v="1"/>
    <d v="2020-09-19T00:00:00"/>
    <s v="Ibuprofen"/>
    <s v="Abnormal"/>
  </r>
  <r>
    <s v="Courtney Stokes"/>
    <x v="44"/>
    <x v="1"/>
    <x v="0"/>
    <x v="4"/>
    <d v="2019-02-17T00:00:00"/>
    <s v="Chris Nichols"/>
    <x v="5794"/>
    <s v="Blue Cross"/>
    <s v="12676.86845"/>
    <n v="319"/>
    <x v="1"/>
    <d v="2019-03-19T00:00:00"/>
    <s v="Ibuprofen"/>
    <s v="Normal"/>
  </r>
  <r>
    <s v="Ashley Glover"/>
    <x v="34"/>
    <x v="0"/>
    <x v="1"/>
    <x v="0"/>
    <d v="2021-02-22T00:00:00"/>
    <s v="Scott Black"/>
    <x v="5795"/>
    <s v="UnitedHealthcare"/>
    <s v="26625.69391"/>
    <n v="268"/>
    <x v="0"/>
    <d v="2021-03-16T00:00:00"/>
    <s v="Paracetamol"/>
    <s v="Normal"/>
  </r>
  <r>
    <s v="Mark Morgan"/>
    <x v="4"/>
    <x v="0"/>
    <x v="6"/>
    <x v="5"/>
    <d v="2021-09-09T00:00:00"/>
    <s v="Mr. Justin Bryant"/>
    <x v="5796"/>
    <s v="Medicare"/>
    <s v="3275.933949"/>
    <n v="295"/>
    <x v="1"/>
    <d v="2021-10-07T00:00:00"/>
    <s v="Ibuprofen"/>
    <s v="Inconclusive"/>
  </r>
  <r>
    <s v="Matthew Cannon"/>
    <x v="64"/>
    <x v="1"/>
    <x v="7"/>
    <x v="1"/>
    <d v="2020-10-29T00:00:00"/>
    <s v="Veronica Woods"/>
    <x v="5797"/>
    <s v="Blue Cross"/>
    <s v="36199.28287"/>
    <n v="102"/>
    <x v="2"/>
    <d v="2020-11-09T00:00:00"/>
    <s v="Aspirin"/>
    <s v="Abnormal"/>
  </r>
  <r>
    <s v="Albert Riley"/>
    <x v="58"/>
    <x v="1"/>
    <x v="7"/>
    <x v="2"/>
    <d v="2019-10-21T00:00:00"/>
    <s v="Shannon Greene DDS"/>
    <x v="5798"/>
    <s v="UnitedHealthcare"/>
    <s v="19843.20471"/>
    <n v="498"/>
    <x v="0"/>
    <d v="2019-10-25T00:00:00"/>
    <s v="Lipitor"/>
    <s v="Inconclusive"/>
  </r>
  <r>
    <s v="Robert Torres"/>
    <x v="45"/>
    <x v="0"/>
    <x v="2"/>
    <x v="3"/>
    <d v="2021-06-26T00:00:00"/>
    <s v="Patricia Harmon"/>
    <x v="4365"/>
    <s v="Medicare"/>
    <s v="9103.978917"/>
    <n v="364"/>
    <x v="2"/>
    <d v="2021-07-11T00:00:00"/>
    <s v="Lipitor"/>
    <s v="Inconclusive"/>
  </r>
  <r>
    <s v="Lauren Clark"/>
    <x v="64"/>
    <x v="1"/>
    <x v="4"/>
    <x v="3"/>
    <d v="2019-08-01T00:00:00"/>
    <s v="Michael Robertson"/>
    <x v="3682"/>
    <s v="Blue Cross"/>
    <s v="27442.18775"/>
    <n v="452"/>
    <x v="2"/>
    <d v="2019-08-07T00:00:00"/>
    <s v="Ibuprofen"/>
    <s v="Normal"/>
  </r>
  <r>
    <s v="Teresa Martin"/>
    <x v="66"/>
    <x v="0"/>
    <x v="3"/>
    <x v="2"/>
    <d v="2023-06-28T00:00:00"/>
    <s v="Larry Estes"/>
    <x v="5799"/>
    <s v="Medicare"/>
    <s v="9466.938175"/>
    <n v="370"/>
    <x v="1"/>
    <d v="2023-07-26T00:00:00"/>
    <s v="Paracetamol"/>
    <s v="Normal"/>
  </r>
  <r>
    <s v="Theresa Woods"/>
    <x v="21"/>
    <x v="1"/>
    <x v="2"/>
    <x v="0"/>
    <d v="2020-12-03T00:00:00"/>
    <s v="Natalie Jones"/>
    <x v="3234"/>
    <s v="UnitedHealthcare"/>
    <s v="27542.20856"/>
    <n v="234"/>
    <x v="2"/>
    <d v="2021-01-01T00:00:00"/>
    <s v="Penicillin"/>
    <s v="Inconclusive"/>
  </r>
  <r>
    <s v="Jacqueline Kennedy"/>
    <x v="63"/>
    <x v="1"/>
    <x v="4"/>
    <x v="2"/>
    <d v="2023-02-10T00:00:00"/>
    <s v="Sarah Alvarez"/>
    <x v="5800"/>
    <s v="Cigna"/>
    <s v="5651.860336"/>
    <n v="219"/>
    <x v="1"/>
    <d v="2023-02-25T00:00:00"/>
    <s v="Penicillin"/>
    <s v="Normal"/>
  </r>
  <r>
    <s v="Kevin Steele"/>
    <x v="27"/>
    <x v="0"/>
    <x v="1"/>
    <x v="1"/>
    <d v="2022-12-05T00:00:00"/>
    <s v="Mary Downs"/>
    <x v="5801"/>
    <s v="Medicare"/>
    <s v="20516.82389"/>
    <n v="358"/>
    <x v="2"/>
    <d v="2022-12-20T00:00:00"/>
    <s v="Penicillin"/>
    <s v="Abnormal"/>
  </r>
  <r>
    <s v="Douglas Hanson"/>
    <x v="50"/>
    <x v="1"/>
    <x v="6"/>
    <x v="5"/>
    <d v="2022-09-02T00:00:00"/>
    <s v="Melissa Hendrix"/>
    <x v="5802"/>
    <s v="UnitedHealthcare"/>
    <s v="76715.88407"/>
    <n v="320"/>
    <x v="0"/>
    <d v="2022-09-15T00:00:00"/>
    <s v="Penicillin"/>
    <s v="Abnormal"/>
  </r>
  <r>
    <s v="Jason Hampton"/>
    <x v="13"/>
    <x v="0"/>
    <x v="5"/>
    <x v="4"/>
    <d v="2019-04-25T00:00:00"/>
    <s v="Chris Kim"/>
    <x v="5803"/>
    <s v="Medicare"/>
    <s v="8072.015205"/>
    <n v="336"/>
    <x v="2"/>
    <d v="2019-05-17T00:00:00"/>
    <s v="Ibuprofen"/>
    <s v="Normal"/>
  </r>
  <r>
    <s v="Tracy Webb"/>
    <x v="21"/>
    <x v="0"/>
    <x v="1"/>
    <x v="1"/>
    <d v="2019-04-14T00:00:00"/>
    <s v="Haley Hughes"/>
    <x v="5804"/>
    <s v="UnitedHealthcare"/>
    <s v="1475.943082"/>
    <n v="329"/>
    <x v="1"/>
    <d v="2019-04-24T00:00:00"/>
    <s v="Paracetamol"/>
    <s v="Inconclusive"/>
  </r>
  <r>
    <s v="Xavier Dawson"/>
    <x v="48"/>
    <x v="0"/>
    <x v="0"/>
    <x v="3"/>
    <d v="2022-11-11T00:00:00"/>
    <s v="Monica Lowe"/>
    <x v="3612"/>
    <s v="Medicare"/>
    <s v="36125.63292"/>
    <n v="434"/>
    <x v="0"/>
    <d v="2022-11-24T00:00:00"/>
    <s v="Aspirin"/>
    <s v="Normal"/>
  </r>
  <r>
    <s v="Courtney Warner"/>
    <x v="25"/>
    <x v="0"/>
    <x v="1"/>
    <x v="5"/>
    <d v="2021-12-01T00:00:00"/>
    <s v="Michael Moore"/>
    <x v="5805"/>
    <s v="Cigna"/>
    <s v="28514.11286"/>
    <n v="156"/>
    <x v="0"/>
    <d v="2021-12-11T00:00:00"/>
    <s v="Lipitor"/>
    <s v="Abnormal"/>
  </r>
  <r>
    <s v="Sandra Cline"/>
    <x v="43"/>
    <x v="0"/>
    <x v="0"/>
    <x v="4"/>
    <d v="2019-10-16T00:00:00"/>
    <s v="Luis Davis"/>
    <x v="5806"/>
    <s v="Cigna"/>
    <s v="4514.511791"/>
    <n v="425"/>
    <x v="1"/>
    <d v="2019-11-03T00:00:00"/>
    <s v="Ibuprofen"/>
    <s v="Inconclusive"/>
  </r>
  <r>
    <s v="Larry Jensen"/>
    <x v="60"/>
    <x v="0"/>
    <x v="7"/>
    <x v="1"/>
    <d v="2020-09-10T00:00:00"/>
    <s v="Robert Williams"/>
    <x v="5807"/>
    <s v="Aetna"/>
    <s v="10486.69027"/>
    <n v="195"/>
    <x v="1"/>
    <d v="2020-09-28T00:00:00"/>
    <s v="Lipitor"/>
    <s v="Normal"/>
  </r>
  <r>
    <s v="Nicholas Fields"/>
    <x v="23"/>
    <x v="0"/>
    <x v="7"/>
    <x v="1"/>
    <d v="2021-11-17T00:00:00"/>
    <s v="Mrs. Christina Miller"/>
    <x v="5808"/>
    <s v="Medicare"/>
    <s v="11963.90629"/>
    <n v="303"/>
    <x v="2"/>
    <d v="2021-11-27T00:00:00"/>
    <s v="Lipitor"/>
    <s v="Abnormal"/>
  </r>
  <r>
    <s v="Linda White"/>
    <x v="2"/>
    <x v="0"/>
    <x v="3"/>
    <x v="2"/>
    <d v="2022-05-14T00:00:00"/>
    <s v="Keith Butler"/>
    <x v="5809"/>
    <s v="Blue Cross"/>
    <s v="17001.57304"/>
    <n v="320"/>
    <x v="1"/>
    <d v="2022-05-17T00:00:00"/>
    <s v="Paracetamol"/>
    <s v="Abnormal"/>
  </r>
  <r>
    <s v="Anthony Steele"/>
    <x v="29"/>
    <x v="1"/>
    <x v="5"/>
    <x v="2"/>
    <d v="2023-06-04T00:00:00"/>
    <s v="Rhonda Knapp"/>
    <x v="5810"/>
    <s v="Aetna"/>
    <s v="12994.57644"/>
    <n v="219"/>
    <x v="0"/>
    <d v="2023-06-08T00:00:00"/>
    <s v="Ibuprofen"/>
    <s v="Abnormal"/>
  </r>
  <r>
    <s v="Paul Carter"/>
    <x v="11"/>
    <x v="0"/>
    <x v="6"/>
    <x v="1"/>
    <d v="2022-01-24T00:00:00"/>
    <s v="Fred Ward"/>
    <x v="5811"/>
    <s v="UnitedHealthcare"/>
    <s v="43945.28927"/>
    <n v="130"/>
    <x v="2"/>
    <d v="2022-02-11T00:00:00"/>
    <s v="Aspirin"/>
    <s v="Abnormal"/>
  </r>
  <r>
    <s v="Miss Melissa Ward"/>
    <x v="24"/>
    <x v="1"/>
    <x v="7"/>
    <x v="1"/>
    <d v="2023-10-30T00:00:00"/>
    <s v="Linda Newman PhD"/>
    <x v="5812"/>
    <s v="UnitedHealthcare"/>
    <s v="22576.14959"/>
    <n v="152"/>
    <x v="1"/>
    <d v="2023-11-06T00:00:00"/>
    <s v="Paracetamol"/>
    <s v="Inconclusive"/>
  </r>
  <r>
    <s v="Adam Haynes"/>
    <x v="14"/>
    <x v="1"/>
    <x v="6"/>
    <x v="5"/>
    <d v="2023-02-11T00:00:00"/>
    <s v="Latasha Torres"/>
    <x v="5813"/>
    <s v="Blue Cross"/>
    <s v="50557.87844"/>
    <n v="387"/>
    <x v="0"/>
    <d v="2023-03-03T00:00:00"/>
    <s v="Aspirin"/>
    <s v="Normal"/>
  </r>
  <r>
    <s v="Angela Rodriguez"/>
    <x v="1"/>
    <x v="0"/>
    <x v="1"/>
    <x v="3"/>
    <d v="2023-10-22T00:00:00"/>
    <s v="Jeremy Parsons"/>
    <x v="5814"/>
    <s v="Aetna"/>
    <s v="8084.165904"/>
    <n v="111"/>
    <x v="0"/>
    <d v="2023-10-27T00:00:00"/>
    <s v="Lipitor"/>
    <s v="Abnormal"/>
  </r>
  <r>
    <s v="Michelle Herrera"/>
    <x v="16"/>
    <x v="1"/>
    <x v="5"/>
    <x v="2"/>
    <d v="2019-03-28T00:00:00"/>
    <s v="Logan Palmer"/>
    <x v="3595"/>
    <s v="Aetna"/>
    <s v="18487.06185"/>
    <n v="460"/>
    <x v="0"/>
    <d v="2019-04-15T00:00:00"/>
    <s v="Paracetamol"/>
    <s v="Inconclusive"/>
  </r>
  <r>
    <s v="Kathy Freeman"/>
    <x v="49"/>
    <x v="1"/>
    <x v="2"/>
    <x v="0"/>
    <d v="2019-05-17T00:00:00"/>
    <s v="Monica Barnett"/>
    <x v="5815"/>
    <s v="Aetna"/>
    <s v="28609.84159"/>
    <n v="495"/>
    <x v="2"/>
    <d v="2019-06-13T00:00:00"/>
    <s v="Paracetamol"/>
    <s v="Normal"/>
  </r>
  <r>
    <s v="Daniel Klein"/>
    <x v="32"/>
    <x v="1"/>
    <x v="4"/>
    <x v="0"/>
    <d v="2021-07-03T00:00:00"/>
    <s v="Steven Henry"/>
    <x v="5816"/>
    <s v="Aetna"/>
    <s v="52930.82229"/>
    <n v="146"/>
    <x v="0"/>
    <d v="2021-07-12T00:00:00"/>
    <s v="Ibuprofen"/>
    <s v="Inconclusive"/>
  </r>
  <r>
    <s v="Reginald Kelley"/>
    <x v="38"/>
    <x v="1"/>
    <x v="0"/>
    <x v="5"/>
    <d v="2018-12-24T00:00:00"/>
    <s v="Larry Bell"/>
    <x v="5817"/>
    <s v="Blue Cross"/>
    <s v="21920.85064"/>
    <n v="140"/>
    <x v="1"/>
    <d v="2019-01-01T00:00:00"/>
    <s v="Paracetamol"/>
    <s v="Inconclusive"/>
  </r>
  <r>
    <s v="Michael Miles"/>
    <x v="17"/>
    <x v="1"/>
    <x v="1"/>
    <x v="2"/>
    <d v="2021-05-26T00:00:00"/>
    <s v="Jordan Price"/>
    <x v="5818"/>
    <s v="Medicare"/>
    <s v="21997.81637"/>
    <n v="369"/>
    <x v="0"/>
    <d v="2021-06-01T00:00:00"/>
    <s v="Aspirin"/>
    <s v="Abnormal"/>
  </r>
  <r>
    <s v="Vicki Wilson"/>
    <x v="2"/>
    <x v="1"/>
    <x v="0"/>
    <x v="4"/>
    <d v="2020-10-08T00:00:00"/>
    <s v="Steven Mack"/>
    <x v="5819"/>
    <s v="Blue Cross"/>
    <s v="17417.22559"/>
    <n v="483"/>
    <x v="1"/>
    <d v="2020-10-11T00:00:00"/>
    <s v="Paracetamol"/>
    <s v="Abnormal"/>
  </r>
  <r>
    <s v="Theresa Taylor"/>
    <x v="21"/>
    <x v="1"/>
    <x v="4"/>
    <x v="4"/>
    <d v="2021-12-02T00:00:00"/>
    <s v="Tiffany Elliott"/>
    <x v="486"/>
    <s v="Cigna"/>
    <s v="8757.506702"/>
    <n v="432"/>
    <x v="2"/>
    <d v="2021-12-17T00:00:00"/>
    <s v="Ibuprofen"/>
    <s v="Normal"/>
  </r>
  <r>
    <s v="Kathryn Avery"/>
    <x v="39"/>
    <x v="1"/>
    <x v="7"/>
    <x v="3"/>
    <d v="2022-05-15T00:00:00"/>
    <s v="Thomas Nelson"/>
    <x v="5820"/>
    <s v="Medicare"/>
    <s v="2009.173674"/>
    <n v="107"/>
    <x v="0"/>
    <d v="2022-06-02T00:00:00"/>
    <s v="Paracetamol"/>
    <s v="Abnormal"/>
  </r>
  <r>
    <s v="Matthew Green"/>
    <x v="42"/>
    <x v="0"/>
    <x v="0"/>
    <x v="5"/>
    <d v="2023-03-03T00:00:00"/>
    <s v="Alejandro Rios"/>
    <x v="5821"/>
    <s v="Aetna"/>
    <s v="75252.05011"/>
    <n v="325"/>
    <x v="0"/>
    <d v="2023-03-16T00:00:00"/>
    <s v="Lipitor"/>
    <s v="Abnormal"/>
  </r>
  <r>
    <s v="John Martinez"/>
    <x v="56"/>
    <x v="1"/>
    <x v="0"/>
    <x v="1"/>
    <d v="2021-06-05T00:00:00"/>
    <s v="Kimberly King"/>
    <x v="5822"/>
    <s v="Aetna"/>
    <s v="26223.02293"/>
    <n v="426"/>
    <x v="2"/>
    <d v="2021-06-18T00:00:00"/>
    <s v="Lipitor"/>
    <s v="Abnormal"/>
  </r>
  <r>
    <s v="Stephanie Lopez"/>
    <x v="26"/>
    <x v="1"/>
    <x v="2"/>
    <x v="1"/>
    <d v="2021-09-03T00:00:00"/>
    <s v="Katie Rivera"/>
    <x v="5823"/>
    <s v="UnitedHealthcare"/>
    <s v="25632.04695"/>
    <n v="358"/>
    <x v="2"/>
    <d v="2021-09-10T00:00:00"/>
    <s v="Ibuprofen"/>
    <s v="Inconclusive"/>
  </r>
  <r>
    <s v="Olivia Mccarthy"/>
    <x v="48"/>
    <x v="0"/>
    <x v="3"/>
    <x v="0"/>
    <d v="2022-10-12T00:00:00"/>
    <s v="Thomas Thompson"/>
    <x v="5824"/>
    <s v="Aetna"/>
    <s v="44184.78128"/>
    <n v="428"/>
    <x v="1"/>
    <d v="2022-10-15T00:00:00"/>
    <s v="Aspirin"/>
    <s v="Normal"/>
  </r>
  <r>
    <s v="Dr. Sherry Taylor"/>
    <x v="33"/>
    <x v="0"/>
    <x v="4"/>
    <x v="5"/>
    <d v="2019-04-30T00:00:00"/>
    <s v="Destiny Garza"/>
    <x v="5825"/>
    <s v="Aetna"/>
    <s v="32840.41983"/>
    <n v="140"/>
    <x v="1"/>
    <d v="2019-05-21T00:00:00"/>
    <s v="Ibuprofen"/>
    <s v="Abnormal"/>
  </r>
  <r>
    <s v="Amanda English"/>
    <x v="59"/>
    <x v="0"/>
    <x v="7"/>
    <x v="1"/>
    <d v="2020-11-18T00:00:00"/>
    <s v="Amanda Hill"/>
    <x v="5826"/>
    <s v="UnitedHealthcare"/>
    <s v="17199.73245"/>
    <n v="249"/>
    <x v="2"/>
    <d v="2020-11-19T00:00:00"/>
    <s v="Penicillin"/>
    <s v="Abnormal"/>
  </r>
  <r>
    <s v="Heather Vasquez"/>
    <x v="67"/>
    <x v="1"/>
    <x v="1"/>
    <x v="4"/>
    <d v="2018-12-15T00:00:00"/>
    <s v="Amber Taylor"/>
    <x v="3320"/>
    <s v="UnitedHealthcare"/>
    <s v="7127.381121"/>
    <n v="412"/>
    <x v="1"/>
    <d v="2019-01-08T00:00:00"/>
    <s v="Penicillin"/>
    <s v="Abnormal"/>
  </r>
  <r>
    <s v="Jessica Roberts"/>
    <x v="36"/>
    <x v="0"/>
    <x v="3"/>
    <x v="5"/>
    <d v="2023-01-08T00:00:00"/>
    <s v="Daniel Miller"/>
    <x v="5827"/>
    <s v="Aetna"/>
    <s v="50226.19914"/>
    <n v="206"/>
    <x v="1"/>
    <d v="2023-01-16T00:00:00"/>
    <s v="Ibuprofen"/>
    <s v="Normal"/>
  </r>
  <r>
    <s v="Lisa Ramos"/>
    <x v="14"/>
    <x v="0"/>
    <x v="5"/>
    <x v="4"/>
    <d v="2021-05-15T00:00:00"/>
    <s v="Mrs. Angela Rios MD"/>
    <x v="5828"/>
    <s v="Medicare"/>
    <s v="23814.72804"/>
    <n v="408"/>
    <x v="1"/>
    <d v="2021-06-14T00:00:00"/>
    <s v="Paracetamol"/>
    <s v="Normal"/>
  </r>
  <r>
    <s v="Jessica Campos"/>
    <x v="6"/>
    <x v="1"/>
    <x v="1"/>
    <x v="0"/>
    <d v="2023-07-01T00:00:00"/>
    <s v="Mary Wyatt"/>
    <x v="5829"/>
    <s v="UnitedHealthcare"/>
    <s v="43270.65018"/>
    <n v="402"/>
    <x v="0"/>
    <d v="2023-07-06T00:00:00"/>
    <s v="Penicillin"/>
    <s v="Normal"/>
  </r>
  <r>
    <s v="Charles King"/>
    <x v="66"/>
    <x v="1"/>
    <x v="5"/>
    <x v="3"/>
    <d v="2023-07-13T00:00:00"/>
    <s v="Emily Davis"/>
    <x v="2283"/>
    <s v="UnitedHealthcare"/>
    <s v="5350.532951"/>
    <n v="246"/>
    <x v="1"/>
    <d v="2023-08-01T00:00:00"/>
    <s v="Lipitor"/>
    <s v="Inconclusive"/>
  </r>
  <r>
    <s v="Lindsay Garner"/>
    <x v="47"/>
    <x v="1"/>
    <x v="4"/>
    <x v="3"/>
    <d v="2019-05-14T00:00:00"/>
    <s v="Jessica Aguirre"/>
    <x v="1707"/>
    <s v="Aetna"/>
    <s v="29347.05715"/>
    <n v="449"/>
    <x v="0"/>
    <d v="2019-05-19T00:00:00"/>
    <s v="Penicillin"/>
    <s v="Inconclusive"/>
  </r>
  <r>
    <s v="Eric Lewis"/>
    <x v="62"/>
    <x v="0"/>
    <x v="2"/>
    <x v="3"/>
    <d v="2023-10-02T00:00:00"/>
    <s v="Dillon Lloyd"/>
    <x v="5830"/>
    <s v="Cigna"/>
    <s v="24527.15602"/>
    <n v="216"/>
    <x v="2"/>
    <d v="2023-10-25T00:00:00"/>
    <s v="Aspirin"/>
    <s v="Normal"/>
  </r>
  <r>
    <s v="Tamara Smith"/>
    <x v="61"/>
    <x v="1"/>
    <x v="7"/>
    <x v="3"/>
    <d v="2022-05-24T00:00:00"/>
    <s v="Angela Schneider"/>
    <x v="5831"/>
    <s v="UnitedHealthcare"/>
    <s v="8680.943757"/>
    <n v="406"/>
    <x v="0"/>
    <d v="2022-05-29T00:00:00"/>
    <s v="Paracetamol"/>
    <s v="Inconclusive"/>
  </r>
  <r>
    <s v="Joseph Stevens"/>
    <x v="12"/>
    <x v="0"/>
    <x v="7"/>
    <x v="2"/>
    <d v="2020-08-24T00:00:00"/>
    <s v="Grace Ball"/>
    <x v="2270"/>
    <s v="UnitedHealthcare"/>
    <s v="19194.36191"/>
    <n v="226"/>
    <x v="0"/>
    <d v="2020-09-05T00:00:00"/>
    <s v="Ibuprofen"/>
    <s v="Normal"/>
  </r>
  <r>
    <s v="Christopher Jones"/>
    <x v="27"/>
    <x v="0"/>
    <x v="1"/>
    <x v="1"/>
    <d v="2023-08-08T00:00:00"/>
    <s v="Rebecca Freeman"/>
    <x v="1568"/>
    <s v="Aetna"/>
    <s v="10655.76071"/>
    <n v="405"/>
    <x v="2"/>
    <d v="2023-09-03T00:00:00"/>
    <s v="Ibuprofen"/>
    <s v="Inconclusive"/>
  </r>
  <r>
    <s v="Melissa Anderson"/>
    <x v="19"/>
    <x v="1"/>
    <x v="3"/>
    <x v="5"/>
    <d v="2022-12-29T00:00:00"/>
    <s v="Melissa Farmer"/>
    <x v="5832"/>
    <s v="Blue Cross"/>
    <s v="17406.58242"/>
    <n v="260"/>
    <x v="1"/>
    <d v="2023-01-27T00:00:00"/>
    <s v="Penicillin"/>
    <s v="Normal"/>
  </r>
  <r>
    <s v="Albert Perkins"/>
    <x v="62"/>
    <x v="1"/>
    <x v="7"/>
    <x v="5"/>
    <d v="2020-04-22T00:00:00"/>
    <s v="Nicole Dean"/>
    <x v="5833"/>
    <s v="Cigna"/>
    <s v="55254.85807"/>
    <n v="458"/>
    <x v="0"/>
    <d v="2020-05-04T00:00:00"/>
    <s v="Ibuprofen"/>
    <s v="Inconclusive"/>
  </r>
  <r>
    <s v="Cynthia Butler"/>
    <x v="64"/>
    <x v="0"/>
    <x v="4"/>
    <x v="5"/>
    <d v="2022-02-23T00:00:00"/>
    <s v="Brandi Bailey"/>
    <x v="5834"/>
    <s v="Aetna"/>
    <s v="40421.73554"/>
    <n v="237"/>
    <x v="0"/>
    <d v="2022-03-13T00:00:00"/>
    <s v="Aspirin"/>
    <s v="Inconclusive"/>
  </r>
  <r>
    <s v="Helen Mclaughlin"/>
    <x v="24"/>
    <x v="1"/>
    <x v="0"/>
    <x v="3"/>
    <d v="2021-07-03T00:00:00"/>
    <s v="Sarah Hicks"/>
    <x v="5835"/>
    <s v="UnitedHealthcare"/>
    <s v="36918.73289"/>
    <n v="242"/>
    <x v="0"/>
    <d v="2021-07-16T00:00:00"/>
    <s v="Paracetamol"/>
    <s v="Normal"/>
  </r>
  <r>
    <s v="Becky Kelley"/>
    <x v="21"/>
    <x v="1"/>
    <x v="6"/>
    <x v="0"/>
    <d v="2019-08-15T00:00:00"/>
    <s v="Robin Meyer"/>
    <x v="5836"/>
    <s v="Blue Cross"/>
    <s v="41911.71924"/>
    <n v="316"/>
    <x v="1"/>
    <d v="2019-09-10T00:00:00"/>
    <s v="Lipitor"/>
    <s v="Normal"/>
  </r>
  <r>
    <s v="Sherry Sanchez"/>
    <x v="57"/>
    <x v="1"/>
    <x v="3"/>
    <x v="5"/>
    <d v="2022-06-23T00:00:00"/>
    <s v="Wesley Taylor"/>
    <x v="5837"/>
    <s v="Cigna"/>
    <s v="37678.71964"/>
    <n v="111"/>
    <x v="0"/>
    <d v="2022-06-25T00:00:00"/>
    <s v="Lipitor"/>
    <s v="Normal"/>
  </r>
  <r>
    <s v="Jennifer Peterson"/>
    <x v="37"/>
    <x v="0"/>
    <x v="2"/>
    <x v="1"/>
    <d v="2021-01-13T00:00:00"/>
    <s v="Nicholas Spencer III"/>
    <x v="1056"/>
    <s v="Aetna"/>
    <s v="40562.45268"/>
    <n v="265"/>
    <x v="2"/>
    <d v="2021-02-05T00:00:00"/>
    <s v="Lipitor"/>
    <s v="Inconclusive"/>
  </r>
  <r>
    <s v="Randy Smith"/>
    <x v="8"/>
    <x v="0"/>
    <x v="1"/>
    <x v="2"/>
    <d v="2019-10-03T00:00:00"/>
    <s v="Kimberly Mccarty"/>
    <x v="5838"/>
    <s v="Blue Cross"/>
    <s v="14152.84154"/>
    <n v="423"/>
    <x v="0"/>
    <d v="2019-10-22T00:00:00"/>
    <s v="Ibuprofen"/>
    <s v="Abnormal"/>
  </r>
  <r>
    <s v="Derek Sanchez"/>
    <x v="2"/>
    <x v="1"/>
    <x v="6"/>
    <x v="4"/>
    <d v="2021-02-25T00:00:00"/>
    <s v="Linda Miller"/>
    <x v="5839"/>
    <s v="Cigna"/>
    <s v="12133.40281"/>
    <n v="312"/>
    <x v="2"/>
    <d v="2021-03-21T00:00:00"/>
    <s v="Ibuprofen"/>
    <s v="Normal"/>
  </r>
  <r>
    <s v="Steven Gray"/>
    <x v="21"/>
    <x v="1"/>
    <x v="5"/>
    <x v="4"/>
    <d v="2019-11-13T00:00:00"/>
    <s v="Todd Mccormick"/>
    <x v="5840"/>
    <s v="Blue Cross"/>
    <s v="6048.925718"/>
    <n v="208"/>
    <x v="1"/>
    <d v="2019-11-25T00:00:00"/>
    <s v="Ibuprofen"/>
    <s v="Normal"/>
  </r>
  <r>
    <s v="Jasmine Hardy"/>
    <x v="40"/>
    <x v="1"/>
    <x v="3"/>
    <x v="3"/>
    <d v="2022-06-01T00:00:00"/>
    <s v="Marc Daniel"/>
    <x v="4331"/>
    <s v="Blue Cross"/>
    <s v="9567.067027"/>
    <n v="161"/>
    <x v="0"/>
    <d v="2022-06-19T00:00:00"/>
    <s v="Penicillin"/>
    <s v="Normal"/>
  </r>
  <r>
    <s v="Gail Moore PhD"/>
    <x v="66"/>
    <x v="0"/>
    <x v="2"/>
    <x v="2"/>
    <d v="2022-09-01T00:00:00"/>
    <s v="Samuel Rodriguez"/>
    <x v="5841"/>
    <s v="UnitedHealthcare"/>
    <s v="13083.83679"/>
    <n v="307"/>
    <x v="0"/>
    <d v="2022-09-15T00:00:00"/>
    <s v="Lipitor"/>
    <s v="Abnormal"/>
  </r>
  <r>
    <s v="Jeremy Adkins"/>
    <x v="14"/>
    <x v="1"/>
    <x v="3"/>
    <x v="3"/>
    <d v="2023-06-11T00:00:00"/>
    <s v="Dennis Haas"/>
    <x v="5842"/>
    <s v="Blue Cross"/>
    <s v="6858.858358"/>
    <n v="478"/>
    <x v="0"/>
    <d v="2023-06-29T00:00:00"/>
    <s v="Lipitor"/>
    <s v="Normal"/>
  </r>
  <r>
    <s v="John Jensen"/>
    <x v="44"/>
    <x v="1"/>
    <x v="1"/>
    <x v="3"/>
    <d v="2020-11-07T00:00:00"/>
    <s v="Rhonda Wolf"/>
    <x v="5843"/>
    <s v="Aetna"/>
    <s v="4234.996288"/>
    <n v="257"/>
    <x v="0"/>
    <d v="2020-11-17T00:00:00"/>
    <s v="Lipitor"/>
    <s v="Abnormal"/>
  </r>
  <r>
    <s v="Joseph Simpson"/>
    <x v="35"/>
    <x v="0"/>
    <x v="4"/>
    <x v="1"/>
    <d v="2023-10-15T00:00:00"/>
    <s v="Paul Duarte"/>
    <x v="2270"/>
    <s v="UnitedHealthcare"/>
    <s v="36215.95059"/>
    <n v="329"/>
    <x v="2"/>
    <d v="2023-10-19T00:00:00"/>
    <s v="Paracetamol"/>
    <s v="Abnormal"/>
  </r>
  <r>
    <s v="Dr. Kenneth Kirby"/>
    <x v="2"/>
    <x v="0"/>
    <x v="7"/>
    <x v="0"/>
    <d v="2021-11-28T00:00:00"/>
    <s v="Marissa Riggs"/>
    <x v="4639"/>
    <s v="Aetna"/>
    <s v="34421.10162"/>
    <n v="210"/>
    <x v="0"/>
    <d v="2021-12-14T00:00:00"/>
    <s v="Aspirin"/>
    <s v="Normal"/>
  </r>
  <r>
    <s v="Megan Whitehead"/>
    <x v="29"/>
    <x v="0"/>
    <x v="6"/>
    <x v="4"/>
    <d v="2019-08-23T00:00:00"/>
    <s v="Christopher Gross"/>
    <x v="5844"/>
    <s v="Blue Cross"/>
    <s v="12360.19145"/>
    <n v="311"/>
    <x v="1"/>
    <d v="2019-08-30T00:00:00"/>
    <s v="Aspirin"/>
    <s v="Normal"/>
  </r>
  <r>
    <s v="Derek Austin"/>
    <x v="27"/>
    <x v="1"/>
    <x v="1"/>
    <x v="5"/>
    <d v="2019-06-14T00:00:00"/>
    <s v="Crystal King"/>
    <x v="5845"/>
    <s v="UnitedHealthcare"/>
    <s v="22405.22421"/>
    <n v="284"/>
    <x v="0"/>
    <d v="2019-06-17T00:00:00"/>
    <s v="Ibuprofen"/>
    <s v="Normal"/>
  </r>
  <r>
    <s v="Amanda Pitts"/>
    <x v="3"/>
    <x v="1"/>
    <x v="0"/>
    <x v="3"/>
    <d v="2021-01-26T00:00:00"/>
    <s v="William Chandler"/>
    <x v="5846"/>
    <s v="UnitedHealthcare"/>
    <s v="31081.24316"/>
    <n v="333"/>
    <x v="0"/>
    <d v="2021-01-30T00:00:00"/>
    <s v="Ibuprofen"/>
    <s v="Inconclusive"/>
  </r>
  <r>
    <s v="Cody Bell"/>
    <x v="60"/>
    <x v="0"/>
    <x v="3"/>
    <x v="4"/>
    <d v="2023-10-18T00:00:00"/>
    <s v="Laura Terry"/>
    <x v="5847"/>
    <s v="Cigna"/>
    <s v="19887.17322"/>
    <n v="469"/>
    <x v="1"/>
    <d v="2023-10-24T00:00:00"/>
    <s v="Aspirin"/>
    <s v="Normal"/>
  </r>
  <r>
    <s v="Carla Young"/>
    <x v="4"/>
    <x v="0"/>
    <x v="0"/>
    <x v="5"/>
    <d v="2022-12-07T00:00:00"/>
    <s v="Troy Kidd Jr."/>
    <x v="5848"/>
    <s v="Medicare"/>
    <s v="66333.58476"/>
    <n v="450"/>
    <x v="0"/>
    <d v="2022-12-09T00:00:00"/>
    <s v="Lipitor"/>
    <s v="Inconclusive"/>
  </r>
  <r>
    <s v="Steve Hansen"/>
    <x v="50"/>
    <x v="0"/>
    <x v="4"/>
    <x v="1"/>
    <d v="2020-10-26T00:00:00"/>
    <s v="Samantha Morrison"/>
    <x v="1630"/>
    <s v="Aetna"/>
    <s v="32642.71886"/>
    <n v="126"/>
    <x v="2"/>
    <d v="2020-11-21T00:00:00"/>
    <s v="Ibuprofen"/>
    <s v="Normal"/>
  </r>
  <r>
    <s v="Kim Porter"/>
    <x v="55"/>
    <x v="0"/>
    <x v="0"/>
    <x v="0"/>
    <d v="2018-12-24T00:00:00"/>
    <s v="Aaron Riggs"/>
    <x v="1511"/>
    <s v="Cigna"/>
    <s v="42275.25447"/>
    <n v="289"/>
    <x v="1"/>
    <d v="2019-01-12T00:00:00"/>
    <s v="Paracetamol"/>
    <s v="Inconclusive"/>
  </r>
  <r>
    <s v="Ernest Ellis"/>
    <x v="57"/>
    <x v="1"/>
    <x v="5"/>
    <x v="5"/>
    <d v="2021-05-11T00:00:00"/>
    <s v="Michelle Greene"/>
    <x v="5849"/>
    <s v="Aetna"/>
    <s v="70074.55526"/>
    <n v="346"/>
    <x v="0"/>
    <d v="2021-05-23T00:00:00"/>
    <s v="Lipitor"/>
    <s v="Normal"/>
  </r>
  <r>
    <s v="Dana Cooper"/>
    <x v="42"/>
    <x v="0"/>
    <x v="4"/>
    <x v="1"/>
    <d v="2020-08-28T00:00:00"/>
    <s v="Alex Gonzales"/>
    <x v="5850"/>
    <s v="Blue Cross"/>
    <s v="31860.3043"/>
    <n v="267"/>
    <x v="2"/>
    <d v="2020-09-25T00:00:00"/>
    <s v="Ibuprofen"/>
    <s v="Inconclusive"/>
  </r>
  <r>
    <s v="Bruce Hernandez"/>
    <x v="53"/>
    <x v="0"/>
    <x v="3"/>
    <x v="0"/>
    <d v="2021-11-17T00:00:00"/>
    <s v="Alison Murphy"/>
    <x v="5851"/>
    <s v="UnitedHealthcare"/>
    <s v="8871.908235"/>
    <n v="240"/>
    <x v="2"/>
    <d v="2021-11-27T00:00:00"/>
    <s v="Paracetamol"/>
    <s v="Inconclusive"/>
  </r>
  <r>
    <s v="Robin Fisher"/>
    <x v="0"/>
    <x v="0"/>
    <x v="4"/>
    <x v="2"/>
    <d v="2022-08-30T00:00:00"/>
    <s v="Tina Williams DDS"/>
    <x v="5852"/>
    <s v="Blue Cross"/>
    <s v="7197.524506"/>
    <n v="188"/>
    <x v="0"/>
    <d v="2022-08-31T00:00:00"/>
    <s v="Paracetamol"/>
    <s v="Normal"/>
  </r>
  <r>
    <s v="Michael Maldonado"/>
    <x v="59"/>
    <x v="1"/>
    <x v="2"/>
    <x v="3"/>
    <d v="2019-11-25T00:00:00"/>
    <s v="Richard Brown"/>
    <x v="5853"/>
    <s v="Blue Cross"/>
    <s v="2255.4157"/>
    <n v="243"/>
    <x v="0"/>
    <d v="2019-11-29T00:00:00"/>
    <s v="Ibuprofen"/>
    <s v="Normal"/>
  </r>
  <r>
    <s v="Scott Foster"/>
    <x v="44"/>
    <x v="1"/>
    <x v="1"/>
    <x v="3"/>
    <d v="2019-06-23T00:00:00"/>
    <s v="Ricardo Mathis"/>
    <x v="5854"/>
    <s v="Aetna"/>
    <s v="11923.57942"/>
    <n v="214"/>
    <x v="0"/>
    <d v="2019-07-13T00:00:00"/>
    <s v="Ibuprofen"/>
    <s v="Abnormal"/>
  </r>
  <r>
    <s v="Amanda Boyd"/>
    <x v="4"/>
    <x v="0"/>
    <x v="2"/>
    <x v="3"/>
    <d v="2019-08-29T00:00:00"/>
    <s v="Theresa Koch"/>
    <x v="5855"/>
    <s v="Medicare"/>
    <s v="4340.748298"/>
    <n v="331"/>
    <x v="0"/>
    <d v="2019-08-30T00:00:00"/>
    <s v="Penicillin"/>
    <s v="Normal"/>
  </r>
  <r>
    <s v="Brandon Larson"/>
    <x v="50"/>
    <x v="0"/>
    <x v="7"/>
    <x v="2"/>
    <d v="2021-07-03T00:00:00"/>
    <s v="Stephen Williams"/>
    <x v="5856"/>
    <s v="Cigna"/>
    <s v="22888.25755"/>
    <n v="420"/>
    <x v="0"/>
    <d v="2021-07-07T00:00:00"/>
    <s v="Ibuprofen"/>
    <s v="Inconclusive"/>
  </r>
  <r>
    <s v="Wayne Alexander"/>
    <x v="66"/>
    <x v="0"/>
    <x v="5"/>
    <x v="4"/>
    <d v="2020-12-18T00:00:00"/>
    <s v="Xavier Chapman"/>
    <x v="5857"/>
    <s v="Blue Cross"/>
    <s v="19382.96098"/>
    <n v="281"/>
    <x v="1"/>
    <d v="2021-01-13T00:00:00"/>
    <s v="Aspirin"/>
    <s v="Inconclusive"/>
  </r>
  <r>
    <s v="Angela Parker"/>
    <x v="36"/>
    <x v="0"/>
    <x v="5"/>
    <x v="3"/>
    <d v="2023-02-21T00:00:00"/>
    <s v="Bradley Brooks"/>
    <x v="4586"/>
    <s v="Cigna"/>
    <s v="11881.43151"/>
    <n v="471"/>
    <x v="0"/>
    <d v="2023-03-10T00:00:00"/>
    <s v="Ibuprofen"/>
    <s v="Abnormal"/>
  </r>
  <r>
    <s v="Amanda Fowler"/>
    <x v="2"/>
    <x v="0"/>
    <x v="6"/>
    <x v="2"/>
    <d v="2019-08-01T00:00:00"/>
    <s v="Justin Duffy"/>
    <x v="5858"/>
    <s v="UnitedHealthcare"/>
    <s v="15616.77102"/>
    <n v="334"/>
    <x v="0"/>
    <d v="2019-08-10T00:00:00"/>
    <s v="Ibuprofen"/>
    <s v="Abnormal"/>
  </r>
  <r>
    <s v="Ryan Ward"/>
    <x v="46"/>
    <x v="0"/>
    <x v="3"/>
    <x v="1"/>
    <d v="2021-10-17T00:00:00"/>
    <s v="Charles Thornton"/>
    <x v="5859"/>
    <s v="Aetna"/>
    <s v="8485.957229"/>
    <n v="460"/>
    <x v="1"/>
    <d v="2021-11-01T00:00:00"/>
    <s v="Penicillin"/>
    <s v="Normal"/>
  </r>
  <r>
    <s v="Derek Lloyd"/>
    <x v="64"/>
    <x v="0"/>
    <x v="6"/>
    <x v="2"/>
    <d v="2022-08-13T00:00:00"/>
    <s v="Justin Wright"/>
    <x v="5860"/>
    <s v="Cigna"/>
    <s v="2592.651987"/>
    <n v="401"/>
    <x v="1"/>
    <d v="2022-09-06T00:00:00"/>
    <s v="Paracetamol"/>
    <s v="Inconclusive"/>
  </r>
  <r>
    <s v="Lauren Good"/>
    <x v="28"/>
    <x v="1"/>
    <x v="7"/>
    <x v="2"/>
    <d v="2022-10-08T00:00:00"/>
    <s v="David Farley"/>
    <x v="5861"/>
    <s v="UnitedHealthcare"/>
    <s v="10715.35891"/>
    <n v="181"/>
    <x v="0"/>
    <d v="2022-10-15T00:00:00"/>
    <s v="Lipitor"/>
    <s v="Inconclusive"/>
  </r>
  <r>
    <s v="Kathy Chapman"/>
    <x v="42"/>
    <x v="1"/>
    <x v="7"/>
    <x v="5"/>
    <d v="2023-07-28T00:00:00"/>
    <s v="Caroline Owens"/>
    <x v="5862"/>
    <s v="Medicare"/>
    <s v="42043.90287"/>
    <n v="428"/>
    <x v="1"/>
    <d v="2023-08-22T00:00:00"/>
    <s v="Lipitor"/>
    <s v="Normal"/>
  </r>
  <r>
    <s v="Steven Morales"/>
    <x v="51"/>
    <x v="1"/>
    <x v="2"/>
    <x v="1"/>
    <d v="2021-01-30T00:00:00"/>
    <s v="Victoria Lynn"/>
    <x v="5863"/>
    <s v="Medicare"/>
    <s v="27641.88531"/>
    <n v="227"/>
    <x v="1"/>
    <d v="2021-02-16T00:00:00"/>
    <s v="Ibuprofen"/>
    <s v="Inconclusive"/>
  </r>
  <r>
    <s v="Brandon Kirk"/>
    <x v="12"/>
    <x v="0"/>
    <x v="3"/>
    <x v="3"/>
    <d v="2019-09-01T00:00:00"/>
    <s v="Adam Harvey"/>
    <x v="5864"/>
    <s v="Aetna"/>
    <s v="18387.59211"/>
    <n v="265"/>
    <x v="0"/>
    <d v="2019-09-12T00:00:00"/>
    <s v="Ibuprofen"/>
    <s v="Abnormal"/>
  </r>
  <r>
    <s v="Joshua Bruce"/>
    <x v="14"/>
    <x v="0"/>
    <x v="4"/>
    <x v="2"/>
    <d v="2020-08-14T00:00:00"/>
    <s v="Anthony Fuller"/>
    <x v="5782"/>
    <s v="Blue Cross"/>
    <s v="18337.78903"/>
    <n v="236"/>
    <x v="0"/>
    <d v="2020-08-14T00:00:00"/>
    <s v="Lipitor"/>
    <s v="Abnormal"/>
  </r>
  <r>
    <s v="Angela Warren"/>
    <x v="15"/>
    <x v="0"/>
    <x v="2"/>
    <x v="4"/>
    <d v="2020-04-14T00:00:00"/>
    <s v="Caleb Santiago"/>
    <x v="5865"/>
    <s v="Blue Cross"/>
    <s v="7807.677303"/>
    <n v="347"/>
    <x v="1"/>
    <d v="2020-04-24T00:00:00"/>
    <s v="Ibuprofen"/>
    <s v="Abnormal"/>
  </r>
  <r>
    <s v="Sherry Bauer"/>
    <x v="15"/>
    <x v="1"/>
    <x v="1"/>
    <x v="1"/>
    <d v="2019-04-14T00:00:00"/>
    <s v="Marie Olson"/>
    <x v="5866"/>
    <s v="Blue Cross"/>
    <s v="26338.36252"/>
    <n v="252"/>
    <x v="2"/>
    <d v="2019-04-30T00:00:00"/>
    <s v="Penicillin"/>
    <s v="Abnormal"/>
  </r>
  <r>
    <s v="Brian Chen"/>
    <x v="49"/>
    <x v="0"/>
    <x v="1"/>
    <x v="2"/>
    <d v="2021-08-17T00:00:00"/>
    <s v="Amy Smith"/>
    <x v="5867"/>
    <s v="Medicare"/>
    <s v="16668.62557"/>
    <n v="461"/>
    <x v="0"/>
    <d v="2021-09-02T00:00:00"/>
    <s v="Aspirin"/>
    <s v="Abnormal"/>
  </r>
  <r>
    <s v="Christopher Newman"/>
    <x v="64"/>
    <x v="1"/>
    <x v="7"/>
    <x v="2"/>
    <d v="2023-02-23T00:00:00"/>
    <s v="Francis Patton"/>
    <x v="5868"/>
    <s v="UnitedHealthcare"/>
    <s v="21744.9077"/>
    <n v="249"/>
    <x v="0"/>
    <d v="2023-03-18T00:00:00"/>
    <s v="Ibuprofen"/>
    <s v="Normal"/>
  </r>
  <r>
    <s v="Scott Wilson"/>
    <x v="24"/>
    <x v="0"/>
    <x v="3"/>
    <x v="3"/>
    <d v="2023-10-12T00:00:00"/>
    <s v="Marie Spencer"/>
    <x v="5869"/>
    <s v="Blue Cross"/>
    <s v="11556.13455"/>
    <n v="168"/>
    <x v="0"/>
    <d v="2023-10-18T00:00:00"/>
    <s v="Paracetamol"/>
    <s v="Inconclusive"/>
  </r>
  <r>
    <s v="David Boyd"/>
    <x v="53"/>
    <x v="0"/>
    <x v="2"/>
    <x v="2"/>
    <d v="2019-11-12T00:00:00"/>
    <s v="Madison Jones"/>
    <x v="5870"/>
    <s v="Blue Cross"/>
    <s v="2445.302929"/>
    <n v="346"/>
    <x v="1"/>
    <d v="2019-11-17T00:00:00"/>
    <s v="Penicillin"/>
    <s v="Inconclusive"/>
  </r>
  <r>
    <s v="Ronald Potter"/>
    <x v="43"/>
    <x v="0"/>
    <x v="6"/>
    <x v="4"/>
    <d v="2021-10-10T00:00:00"/>
    <s v="Kevin Lee"/>
    <x v="5871"/>
    <s v="UnitedHealthcare"/>
    <s v="17679.79863"/>
    <n v="212"/>
    <x v="2"/>
    <d v="2021-10-26T00:00:00"/>
    <s v="Lipitor"/>
    <s v="Inconclusive"/>
  </r>
  <r>
    <s v="Jenny Douglas"/>
    <x v="23"/>
    <x v="1"/>
    <x v="5"/>
    <x v="5"/>
    <d v="2020-08-19T00:00:00"/>
    <s v="Daniel Patrick"/>
    <x v="5872"/>
    <s v="Cigna"/>
    <s v="75481.1891"/>
    <n v="445"/>
    <x v="1"/>
    <d v="2020-08-23T00:00:00"/>
    <s v="Ibuprofen"/>
    <s v="Inconclusive"/>
  </r>
  <r>
    <s v="Sabrina Gonzales"/>
    <x v="10"/>
    <x v="0"/>
    <x v="0"/>
    <x v="4"/>
    <d v="2021-04-23T00:00:00"/>
    <s v="Savannah Drake"/>
    <x v="5873"/>
    <s v="Cigna"/>
    <s v="27591.33054"/>
    <n v="227"/>
    <x v="1"/>
    <d v="2021-05-10T00:00:00"/>
    <s v="Paracetamol"/>
    <s v="Normal"/>
  </r>
  <r>
    <s v="Ann Fisher"/>
    <x v="5"/>
    <x v="0"/>
    <x v="3"/>
    <x v="5"/>
    <d v="2019-10-13T00:00:00"/>
    <s v="Jody Ramirez DDS"/>
    <x v="853"/>
    <s v="Aetna"/>
    <s v="67282.53831"/>
    <n v="386"/>
    <x v="1"/>
    <d v="2019-10-20T00:00:00"/>
    <s v="Ibuprofen"/>
    <s v="Abnormal"/>
  </r>
  <r>
    <s v="Blake Moyer"/>
    <x v="15"/>
    <x v="1"/>
    <x v="4"/>
    <x v="2"/>
    <d v="2018-12-11T00:00:00"/>
    <s v="Jay Ray"/>
    <x v="5874"/>
    <s v="Aetna"/>
    <s v="6363.947601"/>
    <n v="374"/>
    <x v="0"/>
    <d v="2018-12-25T00:00:00"/>
    <s v="Ibuprofen"/>
    <s v="Abnormal"/>
  </r>
  <r>
    <s v="Jacob Atkins"/>
    <x v="18"/>
    <x v="1"/>
    <x v="1"/>
    <x v="0"/>
    <d v="2020-10-26T00:00:00"/>
    <s v="Douglas Benton"/>
    <x v="5875"/>
    <s v="Cigna"/>
    <s v="40826.7578"/>
    <n v="329"/>
    <x v="2"/>
    <d v="2020-11-23T00:00:00"/>
    <s v="Aspirin"/>
    <s v="Inconclusive"/>
  </r>
  <r>
    <s v="David Simpson"/>
    <x v="3"/>
    <x v="0"/>
    <x v="6"/>
    <x v="2"/>
    <d v="2021-02-23T00:00:00"/>
    <s v="Denise Murray"/>
    <x v="958"/>
    <s v="Cigna"/>
    <s v="22478.64482"/>
    <n v="169"/>
    <x v="0"/>
    <d v="2021-03-12T00:00:00"/>
    <s v="Aspirin"/>
    <s v="Abnormal"/>
  </r>
  <r>
    <s v="Kyle Russell"/>
    <x v="25"/>
    <x v="0"/>
    <x v="2"/>
    <x v="0"/>
    <d v="2020-03-17T00:00:00"/>
    <s v="Jessica Miller"/>
    <x v="5876"/>
    <s v="Aetna"/>
    <s v="51657.79638"/>
    <n v="208"/>
    <x v="0"/>
    <d v="2020-04-05T00:00:00"/>
    <s v="Paracetamol"/>
    <s v="Inconclusive"/>
  </r>
  <r>
    <s v="Debra Hill"/>
    <x v="9"/>
    <x v="0"/>
    <x v="7"/>
    <x v="3"/>
    <d v="2019-02-13T00:00:00"/>
    <s v="Grace Moore"/>
    <x v="5877"/>
    <s v="Blue Cross"/>
    <s v="21261.41303"/>
    <n v="414"/>
    <x v="2"/>
    <d v="2019-03-10T00:00:00"/>
    <s v="Paracetamol"/>
    <s v="Abnormal"/>
  </r>
  <r>
    <s v="Charles Lewis"/>
    <x v="16"/>
    <x v="0"/>
    <x v="2"/>
    <x v="0"/>
    <d v="2020-06-04T00:00:00"/>
    <s v="Edward Alvarado"/>
    <x v="5878"/>
    <s v="Blue Cross"/>
    <s v="10983.00944"/>
    <n v="241"/>
    <x v="0"/>
    <d v="2020-06-06T00:00:00"/>
    <s v="Lipitor"/>
    <s v="Inconclusive"/>
  </r>
  <r>
    <s v="Amanda Kelley"/>
    <x v="35"/>
    <x v="1"/>
    <x v="6"/>
    <x v="4"/>
    <d v="2023-10-09T00:00:00"/>
    <s v="Erika Wheeler"/>
    <x v="5879"/>
    <s v="Blue Cross"/>
    <s v="17456.33398"/>
    <n v="274"/>
    <x v="1"/>
    <d v="2023-11-02T00:00:00"/>
    <s v="Ibuprofen"/>
    <s v="Inconclusive"/>
  </r>
  <r>
    <s v="Teresa Brown"/>
    <x v="45"/>
    <x v="0"/>
    <x v="3"/>
    <x v="3"/>
    <d v="2020-10-17T00:00:00"/>
    <s v="George Thompson"/>
    <x v="5880"/>
    <s v="Cigna"/>
    <s v="23231.94335"/>
    <n v="237"/>
    <x v="1"/>
    <d v="2020-11-02T00:00:00"/>
    <s v="Aspirin"/>
    <s v="Abnormal"/>
  </r>
  <r>
    <s v="Tammy Cruz"/>
    <x v="46"/>
    <x v="0"/>
    <x v="3"/>
    <x v="0"/>
    <d v="2022-08-17T00:00:00"/>
    <s v="Jane Moore"/>
    <x v="5881"/>
    <s v="Blue Cross"/>
    <s v="13228.31043"/>
    <n v="349"/>
    <x v="1"/>
    <d v="2022-08-21T00:00:00"/>
    <s v="Paracetamol"/>
    <s v="Normal"/>
  </r>
  <r>
    <s v="Allison Elliott"/>
    <x v="44"/>
    <x v="1"/>
    <x v="4"/>
    <x v="4"/>
    <d v="2023-06-14T00:00:00"/>
    <s v="Debbie Navarro"/>
    <x v="5882"/>
    <s v="Aetna"/>
    <s v="7492.393732"/>
    <n v="362"/>
    <x v="1"/>
    <d v="2023-07-03T00:00:00"/>
    <s v="Paracetamol"/>
    <s v="Abnormal"/>
  </r>
  <r>
    <s v="Mike Garcia"/>
    <x v="42"/>
    <x v="1"/>
    <x v="0"/>
    <x v="1"/>
    <d v="2022-07-03T00:00:00"/>
    <s v="Julie Moreno"/>
    <x v="5883"/>
    <s v="Cigna"/>
    <s v="14496.24931"/>
    <n v="268"/>
    <x v="2"/>
    <d v="2022-08-02T00:00:00"/>
    <s v="Penicillin"/>
    <s v="Inconclusive"/>
  </r>
  <r>
    <s v="Monica Collins"/>
    <x v="57"/>
    <x v="1"/>
    <x v="6"/>
    <x v="0"/>
    <d v="2018-12-26T00:00:00"/>
    <s v="Ralph Ellis"/>
    <x v="5884"/>
    <s v="Aetna"/>
    <s v="2429.775393"/>
    <n v="173"/>
    <x v="1"/>
    <d v="2019-01-21T00:00:00"/>
    <s v="Lipitor"/>
    <s v="Normal"/>
  </r>
  <r>
    <s v="Lauren Castaneda"/>
    <x v="16"/>
    <x v="1"/>
    <x v="3"/>
    <x v="2"/>
    <d v="2021-09-27T00:00:00"/>
    <s v="Sharon Smith"/>
    <x v="5885"/>
    <s v="Medicare"/>
    <s v="14601.61165"/>
    <n v="319"/>
    <x v="0"/>
    <d v="2021-09-28T00:00:00"/>
    <s v="Lipitor"/>
    <s v="Abnormal"/>
  </r>
  <r>
    <s v="Ronald Richardson"/>
    <x v="17"/>
    <x v="1"/>
    <x v="1"/>
    <x v="1"/>
    <d v="2022-09-11T00:00:00"/>
    <s v="James Collins"/>
    <x v="5886"/>
    <s v="Blue Cross"/>
    <s v="15273.68241"/>
    <n v="253"/>
    <x v="2"/>
    <d v="2022-09-24T00:00:00"/>
    <s v="Ibuprofen"/>
    <s v="Abnormal"/>
  </r>
  <r>
    <s v="Mary Sanders"/>
    <x v="8"/>
    <x v="1"/>
    <x v="1"/>
    <x v="2"/>
    <d v="2023-05-02T00:00:00"/>
    <s v="Derek Leonard MD"/>
    <x v="710"/>
    <s v="Aetna"/>
    <s v="15099.80421"/>
    <n v="212"/>
    <x v="0"/>
    <d v="2023-05-06T00:00:00"/>
    <s v="Aspirin"/>
    <s v="Normal"/>
  </r>
  <r>
    <s v="Dana Nguyen"/>
    <x v="62"/>
    <x v="0"/>
    <x v="7"/>
    <x v="5"/>
    <d v="2023-08-21T00:00:00"/>
    <s v="Michele Dominguez"/>
    <x v="5887"/>
    <s v="Aetna"/>
    <s v="26574.8266"/>
    <n v="386"/>
    <x v="1"/>
    <d v="2023-08-22T00:00:00"/>
    <s v="Paracetamol"/>
    <s v="Inconclusive"/>
  </r>
  <r>
    <s v="Linda Johnson"/>
    <x v="66"/>
    <x v="0"/>
    <x v="7"/>
    <x v="5"/>
    <d v="2023-04-14T00:00:00"/>
    <s v="Joshua Smith"/>
    <x v="5888"/>
    <s v="Blue Cross"/>
    <s v="21570.94976"/>
    <n v="470"/>
    <x v="0"/>
    <d v="2023-04-30T00:00:00"/>
    <s v="Ibuprofen"/>
    <s v="Abnormal"/>
  </r>
  <r>
    <s v="Trevor Mckenzie"/>
    <x v="56"/>
    <x v="0"/>
    <x v="1"/>
    <x v="4"/>
    <d v="2020-12-05T00:00:00"/>
    <s v="Gregory Ellis"/>
    <x v="5889"/>
    <s v="Blue Cross"/>
    <s v="20814.91098"/>
    <n v="386"/>
    <x v="2"/>
    <d v="2020-12-21T00:00:00"/>
    <s v="Penicillin"/>
    <s v="Abnormal"/>
  </r>
  <r>
    <s v="Andrea Lutz"/>
    <x v="31"/>
    <x v="1"/>
    <x v="6"/>
    <x v="3"/>
    <d v="2023-05-15T00:00:00"/>
    <s v="Jessica Johnson"/>
    <x v="5890"/>
    <s v="UnitedHealthcare"/>
    <s v="37477.02025"/>
    <n v="211"/>
    <x v="0"/>
    <d v="2023-05-29T00:00:00"/>
    <s v="Lipitor"/>
    <s v="Normal"/>
  </r>
  <r>
    <s v="Jordan Berg"/>
    <x v="35"/>
    <x v="0"/>
    <x v="1"/>
    <x v="5"/>
    <d v="2019-10-03T00:00:00"/>
    <s v="Theresa Wilson"/>
    <x v="2237"/>
    <s v="Cigna"/>
    <s v="13097.47921"/>
    <n v="351"/>
    <x v="0"/>
    <d v="2019-10-07T00:00:00"/>
    <s v="Paracetamol"/>
    <s v="Inconclusive"/>
  </r>
  <r>
    <s v="James Larson"/>
    <x v="6"/>
    <x v="0"/>
    <x v="3"/>
    <x v="2"/>
    <d v="2019-04-12T00:00:00"/>
    <s v="David Mack"/>
    <x v="2842"/>
    <s v="Medicare"/>
    <s v="2248.742791"/>
    <n v="302"/>
    <x v="1"/>
    <d v="2019-05-12T00:00:00"/>
    <s v="Aspirin"/>
    <s v="Inconclusive"/>
  </r>
  <r>
    <s v="Manuel Moore"/>
    <x v="11"/>
    <x v="0"/>
    <x v="6"/>
    <x v="2"/>
    <d v="2023-06-13T00:00:00"/>
    <s v="Melissa Garrett"/>
    <x v="5891"/>
    <s v="UnitedHealthcare"/>
    <s v="20900.05687"/>
    <n v="494"/>
    <x v="1"/>
    <d v="2023-06-18T00:00:00"/>
    <s v="Aspirin"/>
    <s v="Abnormal"/>
  </r>
  <r>
    <s v="Brian Montgomery"/>
    <x v="67"/>
    <x v="1"/>
    <x v="0"/>
    <x v="1"/>
    <d v="2019-04-01T00:00:00"/>
    <s v="Timothy Gibson"/>
    <x v="5892"/>
    <s v="Cigna"/>
    <s v="14025.11182"/>
    <n v="499"/>
    <x v="2"/>
    <d v="2019-04-15T00:00:00"/>
    <s v="Aspirin"/>
    <s v="Normal"/>
  </r>
  <r>
    <s v="Adam Espinoza"/>
    <x v="53"/>
    <x v="1"/>
    <x v="2"/>
    <x v="0"/>
    <d v="2020-08-30T00:00:00"/>
    <s v="Francisco Johnson"/>
    <x v="5893"/>
    <s v="Medicare"/>
    <s v="14919.18482"/>
    <n v="355"/>
    <x v="1"/>
    <d v="2020-08-31T00:00:00"/>
    <s v="Ibuprofen"/>
    <s v="Normal"/>
  </r>
  <r>
    <s v="Rachel Taylor DDS"/>
    <x v="60"/>
    <x v="1"/>
    <x v="6"/>
    <x v="4"/>
    <d v="2019-04-16T00:00:00"/>
    <s v="Andrew Powell"/>
    <x v="5894"/>
    <s v="UnitedHealthcare"/>
    <s v="22152.50718"/>
    <n v="241"/>
    <x v="1"/>
    <d v="2019-05-06T00:00:00"/>
    <s v="Aspirin"/>
    <s v="Abnormal"/>
  </r>
  <r>
    <s v="Brandon Hart"/>
    <x v="27"/>
    <x v="0"/>
    <x v="3"/>
    <x v="3"/>
    <d v="2020-11-18T00:00:00"/>
    <s v="Alex Fowler"/>
    <x v="5895"/>
    <s v="UnitedHealthcare"/>
    <s v="21097.16952"/>
    <n v="224"/>
    <x v="1"/>
    <d v="2020-12-11T00:00:00"/>
    <s v="Penicillin"/>
    <s v="Normal"/>
  </r>
  <r>
    <s v="Justin Thornton"/>
    <x v="17"/>
    <x v="0"/>
    <x v="6"/>
    <x v="2"/>
    <d v="2022-02-10T00:00:00"/>
    <s v="Elizabeth Newman"/>
    <x v="5896"/>
    <s v="Aetna"/>
    <s v="17561.08596"/>
    <n v="333"/>
    <x v="0"/>
    <d v="2022-02-14T00:00:00"/>
    <s v="Paracetamol"/>
    <s v="Normal"/>
  </r>
  <r>
    <s v="John Walker"/>
    <x v="5"/>
    <x v="1"/>
    <x v="4"/>
    <x v="1"/>
    <d v="2019-04-06T00:00:00"/>
    <s v="Joseph Sutton"/>
    <x v="5897"/>
    <s v="Cigna"/>
    <s v="43729.63898"/>
    <n v="443"/>
    <x v="2"/>
    <d v="2019-04-18T00:00:00"/>
    <s v="Lipitor"/>
    <s v="Normal"/>
  </r>
  <r>
    <s v="William Barber"/>
    <x v="50"/>
    <x v="0"/>
    <x v="0"/>
    <x v="4"/>
    <d v="2022-06-26T00:00:00"/>
    <s v="Teresa Leonard"/>
    <x v="5898"/>
    <s v="Blue Cross"/>
    <s v="4154.244345"/>
    <n v="137"/>
    <x v="2"/>
    <d v="2022-06-28T00:00:00"/>
    <s v="Ibuprofen"/>
    <s v="Normal"/>
  </r>
  <r>
    <s v="Angela Knox MD"/>
    <x v="48"/>
    <x v="1"/>
    <x v="1"/>
    <x v="0"/>
    <d v="2021-08-26T00:00:00"/>
    <s v="Shannon Rios"/>
    <x v="5899"/>
    <s v="Aetna"/>
    <s v="39568.81883"/>
    <n v="101"/>
    <x v="1"/>
    <d v="2021-08-30T00:00:00"/>
    <s v="Lipitor"/>
    <s v="Normal"/>
  </r>
  <r>
    <s v="Caleb Stevens"/>
    <x v="44"/>
    <x v="0"/>
    <x v="0"/>
    <x v="5"/>
    <d v="2021-12-08T00:00:00"/>
    <s v="Rachel Schneider"/>
    <x v="5900"/>
    <s v="Cigna"/>
    <s v="76285.06177"/>
    <n v="476"/>
    <x v="1"/>
    <d v="2021-12-28T00:00:00"/>
    <s v="Aspirin"/>
    <s v="Inconclusive"/>
  </r>
  <r>
    <s v="Kimberly Hunt"/>
    <x v="64"/>
    <x v="1"/>
    <x v="0"/>
    <x v="1"/>
    <d v="2022-10-18T00:00:00"/>
    <s v="Zachary Marshall"/>
    <x v="5901"/>
    <s v="Blue Cross"/>
    <s v="37926.87245"/>
    <n v="458"/>
    <x v="2"/>
    <d v="2022-11-03T00:00:00"/>
    <s v="Penicillin"/>
    <s v="Normal"/>
  </r>
  <r>
    <s v="Devin Cantu"/>
    <x v="1"/>
    <x v="1"/>
    <x v="4"/>
    <x v="1"/>
    <d v="2019-07-29T00:00:00"/>
    <s v="Brian Nelson"/>
    <x v="5902"/>
    <s v="UnitedHealthcare"/>
    <s v="17392.34989"/>
    <n v="482"/>
    <x v="1"/>
    <d v="2019-07-30T00:00:00"/>
    <s v="Paracetamol"/>
    <s v="Abnormal"/>
  </r>
  <r>
    <s v="Katie Hill"/>
    <x v="48"/>
    <x v="0"/>
    <x v="6"/>
    <x v="0"/>
    <d v="2020-06-13T00:00:00"/>
    <s v="Zachary Coleman"/>
    <x v="2544"/>
    <s v="Aetna"/>
    <s v="31478.65975"/>
    <n v="337"/>
    <x v="1"/>
    <d v="2020-06-16T00:00:00"/>
    <s v="Aspirin"/>
    <s v="Normal"/>
  </r>
  <r>
    <s v="William Hicks"/>
    <x v="50"/>
    <x v="0"/>
    <x v="6"/>
    <x v="4"/>
    <d v="2021-07-17T00:00:00"/>
    <s v="Robert Lopez"/>
    <x v="5903"/>
    <s v="UnitedHealthcare"/>
    <s v="4948.576807"/>
    <n v="376"/>
    <x v="2"/>
    <d v="2021-08-07T00:00:00"/>
    <s v="Paracetamol"/>
    <s v="Normal"/>
  </r>
  <r>
    <s v="Emily Harrington"/>
    <x v="31"/>
    <x v="0"/>
    <x v="5"/>
    <x v="2"/>
    <d v="2021-10-24T00:00:00"/>
    <s v="Jared Diaz"/>
    <x v="5904"/>
    <s v="Blue Cross"/>
    <s v="7619.471297"/>
    <n v="407"/>
    <x v="1"/>
    <d v="2021-11-14T00:00:00"/>
    <s v="Paracetamol"/>
    <s v="Inconclusive"/>
  </r>
  <r>
    <s v="Jerry Clarke"/>
    <x v="20"/>
    <x v="0"/>
    <x v="6"/>
    <x v="5"/>
    <d v="2023-02-16T00:00:00"/>
    <s v="Katherine Stephens"/>
    <x v="4257"/>
    <s v="Aetna"/>
    <s v="60210.77519"/>
    <n v="260"/>
    <x v="1"/>
    <d v="2023-03-18T00:00:00"/>
    <s v="Aspirin"/>
    <s v="Abnormal"/>
  </r>
  <r>
    <s v="Kelsey Wagner"/>
    <x v="34"/>
    <x v="1"/>
    <x v="6"/>
    <x v="1"/>
    <d v="2021-10-23T00:00:00"/>
    <s v="Holly Gomez DVM"/>
    <x v="5905"/>
    <s v="Blue Cross"/>
    <s v="39243.73886"/>
    <n v="460"/>
    <x v="2"/>
    <d v="2021-11-12T00:00:00"/>
    <s v="Penicillin"/>
    <s v="Normal"/>
  </r>
  <r>
    <s v="James Woodard"/>
    <x v="55"/>
    <x v="1"/>
    <x v="0"/>
    <x v="4"/>
    <d v="2022-11-17T00:00:00"/>
    <s v="Xavier Haynes"/>
    <x v="5906"/>
    <s v="Cigna"/>
    <s v="6185.79451"/>
    <n v="138"/>
    <x v="1"/>
    <d v="2022-12-15T00:00:00"/>
    <s v="Ibuprofen"/>
    <s v="Inconclusive"/>
  </r>
  <r>
    <s v="Marie West"/>
    <x v="24"/>
    <x v="1"/>
    <x v="2"/>
    <x v="1"/>
    <d v="2022-03-13T00:00:00"/>
    <s v="Kristin Harris"/>
    <x v="5907"/>
    <s v="Blue Cross"/>
    <s v="10975.44119"/>
    <n v="353"/>
    <x v="2"/>
    <d v="2022-03-27T00:00:00"/>
    <s v="Lipitor"/>
    <s v="Normal"/>
  </r>
  <r>
    <s v="Kathy Campbell"/>
    <x v="29"/>
    <x v="0"/>
    <x v="5"/>
    <x v="0"/>
    <d v="2023-08-10T00:00:00"/>
    <s v="Katrina Torres"/>
    <x v="5908"/>
    <s v="Aetna"/>
    <s v="5114.392748"/>
    <n v="156"/>
    <x v="1"/>
    <d v="2023-08-16T00:00:00"/>
    <s v="Penicillin"/>
    <s v="Normal"/>
  </r>
  <r>
    <s v="Joshua James"/>
    <x v="32"/>
    <x v="0"/>
    <x v="3"/>
    <x v="1"/>
    <d v="2020-12-16T00:00:00"/>
    <s v="Jennifer Harris"/>
    <x v="820"/>
    <s v="Cigna"/>
    <s v="16749.60654"/>
    <n v="181"/>
    <x v="1"/>
    <d v="2020-12-28T00:00:00"/>
    <s v="Penicillin"/>
    <s v="Normal"/>
  </r>
  <r>
    <s v="Molly Davis"/>
    <x v="50"/>
    <x v="0"/>
    <x v="3"/>
    <x v="4"/>
    <d v="2022-03-30T00:00:00"/>
    <s v="Andre Miller"/>
    <x v="5909"/>
    <s v="Blue Cross"/>
    <s v="1595.906912"/>
    <n v="127"/>
    <x v="1"/>
    <d v="2022-04-20T00:00:00"/>
    <s v="Lipitor"/>
    <s v="Normal"/>
  </r>
  <r>
    <s v="Vanessa Green"/>
    <x v="36"/>
    <x v="1"/>
    <x v="5"/>
    <x v="4"/>
    <d v="2023-03-25T00:00:00"/>
    <s v="Gina Mueller"/>
    <x v="5910"/>
    <s v="UnitedHealthcare"/>
    <s v="29484.51114"/>
    <n v="300"/>
    <x v="2"/>
    <d v="2023-04-22T00:00:00"/>
    <s v="Aspirin"/>
    <s v="Inconclusive"/>
  </r>
  <r>
    <s v="Penny House"/>
    <x v="37"/>
    <x v="1"/>
    <x v="3"/>
    <x v="5"/>
    <d v="2021-01-23T00:00:00"/>
    <s v="James Velazquez"/>
    <x v="5781"/>
    <s v="Cigna"/>
    <s v="12603.508"/>
    <n v="431"/>
    <x v="0"/>
    <d v="2021-01-26T00:00:00"/>
    <s v="Penicillin"/>
    <s v="Normal"/>
  </r>
  <r>
    <s v="Brian Goodman"/>
    <x v="34"/>
    <x v="0"/>
    <x v="1"/>
    <x v="4"/>
    <d v="2020-11-16T00:00:00"/>
    <s v="Jonathan Miller"/>
    <x v="5911"/>
    <s v="UnitedHealthcare"/>
    <s v="7308.831495"/>
    <n v="434"/>
    <x v="1"/>
    <d v="2020-11-18T00:00:00"/>
    <s v="Penicillin"/>
    <s v="Abnormal"/>
  </r>
  <r>
    <s v="Eric Hernandez"/>
    <x v="19"/>
    <x v="1"/>
    <x v="3"/>
    <x v="5"/>
    <d v="2021-06-18T00:00:00"/>
    <s v="Jeffrey Allen"/>
    <x v="5912"/>
    <s v="Medicare"/>
    <s v="31566.99183"/>
    <n v="442"/>
    <x v="1"/>
    <d v="2021-07-14T00:00:00"/>
    <s v="Ibuprofen"/>
    <s v="Abnormal"/>
  </r>
  <r>
    <s v="Scott Jones"/>
    <x v="15"/>
    <x v="1"/>
    <x v="1"/>
    <x v="2"/>
    <d v="2020-05-08T00:00:00"/>
    <s v="Diana Orozco"/>
    <x v="5913"/>
    <s v="Blue Cross"/>
    <s v="9454.89692"/>
    <n v="313"/>
    <x v="0"/>
    <d v="2020-05-13T00:00:00"/>
    <s v="Aspirin"/>
    <s v="Inconclusive"/>
  </r>
  <r>
    <s v="George Bauer"/>
    <x v="44"/>
    <x v="0"/>
    <x v="5"/>
    <x v="0"/>
    <d v="2023-04-30T00:00:00"/>
    <s v="Paula Collins"/>
    <x v="5914"/>
    <s v="UnitedHealthcare"/>
    <s v="30326.10644"/>
    <n v="269"/>
    <x v="0"/>
    <d v="2023-05-07T00:00:00"/>
    <s v="Paracetamol"/>
    <s v="Normal"/>
  </r>
  <r>
    <s v="Drew Rivera"/>
    <x v="20"/>
    <x v="0"/>
    <x v="7"/>
    <x v="3"/>
    <d v="2020-01-30T00:00:00"/>
    <s v="Tammy Griffin"/>
    <x v="5915"/>
    <s v="UnitedHealthcare"/>
    <s v="10189.71922"/>
    <n v="439"/>
    <x v="0"/>
    <d v="2020-02-08T00:00:00"/>
    <s v="Penicillin"/>
    <s v="Abnormal"/>
  </r>
  <r>
    <s v="Tammy Henry"/>
    <x v="54"/>
    <x v="1"/>
    <x v="3"/>
    <x v="4"/>
    <d v="2023-02-21T00:00:00"/>
    <s v="Christina Strong"/>
    <x v="5916"/>
    <s v="Medicare"/>
    <s v="8896.35286"/>
    <n v="431"/>
    <x v="1"/>
    <d v="2023-03-05T00:00:00"/>
    <s v="Penicillin"/>
    <s v="Normal"/>
  </r>
  <r>
    <s v="David Morris"/>
    <x v="14"/>
    <x v="1"/>
    <x v="0"/>
    <x v="1"/>
    <d v="2021-02-11T00:00:00"/>
    <s v="Michelle Wagner"/>
    <x v="5917"/>
    <s v="Medicare"/>
    <s v="38349.12067"/>
    <n v="128"/>
    <x v="1"/>
    <d v="2021-02-27T00:00:00"/>
    <s v="Ibuprofen"/>
    <s v="Inconclusive"/>
  </r>
  <r>
    <s v="Tyler Crane"/>
    <x v="67"/>
    <x v="1"/>
    <x v="7"/>
    <x v="0"/>
    <d v="2020-04-27T00:00:00"/>
    <s v="Beth Bailey"/>
    <x v="5918"/>
    <s v="Cigna"/>
    <s v="45059.10698"/>
    <n v="285"/>
    <x v="1"/>
    <d v="2020-05-26T00:00:00"/>
    <s v="Aspirin"/>
    <s v="Inconclusive"/>
  </r>
  <r>
    <s v="Mary Marquez MD"/>
    <x v="41"/>
    <x v="0"/>
    <x v="5"/>
    <x v="3"/>
    <d v="2023-01-16T00:00:00"/>
    <s v="Nicole Barnes"/>
    <x v="5919"/>
    <s v="Blue Cross"/>
    <s v="35086.06119"/>
    <n v="492"/>
    <x v="2"/>
    <d v="2023-01-22T00:00:00"/>
    <s v="Ibuprofen"/>
    <s v="Inconclusive"/>
  </r>
  <r>
    <s v="Latasha Briggs"/>
    <x v="64"/>
    <x v="0"/>
    <x v="7"/>
    <x v="3"/>
    <d v="2022-05-17T00:00:00"/>
    <s v="Sonia Holt"/>
    <x v="5920"/>
    <s v="Cigna"/>
    <s v="4363.106343"/>
    <n v="128"/>
    <x v="2"/>
    <d v="2022-06-09T00:00:00"/>
    <s v="Ibuprofen"/>
    <s v="Abnormal"/>
  </r>
  <r>
    <s v="Kristin Valencia"/>
    <x v="23"/>
    <x v="0"/>
    <x v="5"/>
    <x v="3"/>
    <d v="2022-12-19T00:00:00"/>
    <s v="Amber Walker"/>
    <x v="5921"/>
    <s v="Cigna"/>
    <s v="38440.48796"/>
    <n v="217"/>
    <x v="1"/>
    <d v="2023-01-13T00:00:00"/>
    <s v="Ibuprofen"/>
    <s v="Inconclusive"/>
  </r>
  <r>
    <s v="Jesse Anderson"/>
    <x v="35"/>
    <x v="1"/>
    <x v="7"/>
    <x v="3"/>
    <d v="2018-11-19T00:00:00"/>
    <s v="Cheryl Wilson"/>
    <x v="5922"/>
    <s v="Aetna"/>
    <s v="21783.93035"/>
    <n v="301"/>
    <x v="2"/>
    <d v="2018-11-25T00:00:00"/>
    <s v="Paracetamol"/>
    <s v="Normal"/>
  </r>
  <r>
    <s v="Gary Cole"/>
    <x v="49"/>
    <x v="1"/>
    <x v="0"/>
    <x v="4"/>
    <d v="2020-06-19T00:00:00"/>
    <s v="Laura Stephens"/>
    <x v="1266"/>
    <s v="UnitedHealthcare"/>
    <s v="17141.49392"/>
    <n v="459"/>
    <x v="1"/>
    <d v="2020-07-03T00:00:00"/>
    <s v="Aspirin"/>
    <s v="Normal"/>
  </r>
  <r>
    <s v="Jamie Wade"/>
    <x v="51"/>
    <x v="0"/>
    <x v="3"/>
    <x v="5"/>
    <d v="2023-09-16T00:00:00"/>
    <s v="Christopher Spence"/>
    <x v="5923"/>
    <s v="Aetna"/>
    <s v="34514.24861"/>
    <n v="334"/>
    <x v="1"/>
    <d v="2023-10-15T00:00:00"/>
    <s v="Lipitor"/>
    <s v="Abnormal"/>
  </r>
  <r>
    <s v="Lisa Keller"/>
    <x v="54"/>
    <x v="1"/>
    <x v="2"/>
    <x v="4"/>
    <d v="2022-12-29T00:00:00"/>
    <s v="Robert Reynolds"/>
    <x v="5924"/>
    <s v="UnitedHealthcare"/>
    <s v="12279.55889"/>
    <n v="400"/>
    <x v="2"/>
    <d v="2023-01-27T00:00:00"/>
    <s v="Ibuprofen"/>
    <s v="Abnormal"/>
  </r>
  <r>
    <s v="Troy Rodgers"/>
    <x v="43"/>
    <x v="0"/>
    <x v="3"/>
    <x v="3"/>
    <d v="2022-11-09T00:00:00"/>
    <s v="Steven West"/>
    <x v="692"/>
    <s v="Medicare"/>
    <s v="24987.6301"/>
    <n v="194"/>
    <x v="2"/>
    <d v="2022-11-30T00:00:00"/>
    <s v="Lipitor"/>
    <s v="Abnormal"/>
  </r>
  <r>
    <s v="Jacob Snow"/>
    <x v="54"/>
    <x v="1"/>
    <x v="3"/>
    <x v="4"/>
    <d v="2019-08-18T00:00:00"/>
    <s v="Jose Braun"/>
    <x v="5925"/>
    <s v="UnitedHealthcare"/>
    <s v="11201.31936"/>
    <n v="361"/>
    <x v="2"/>
    <d v="2019-08-31T00:00:00"/>
    <s v="Paracetamol"/>
    <s v="Inconclusive"/>
  </r>
  <r>
    <s v="Nicholas Edwards"/>
    <x v="14"/>
    <x v="1"/>
    <x v="6"/>
    <x v="5"/>
    <d v="2019-04-12T00:00:00"/>
    <s v="Alexis Sandoval"/>
    <x v="5926"/>
    <s v="UnitedHealthcare"/>
    <s v="55974.37115"/>
    <n v="380"/>
    <x v="1"/>
    <d v="2019-05-05T00:00:00"/>
    <s v="Lipitor"/>
    <s v="Inconclusive"/>
  </r>
  <r>
    <s v="Kelly Perry"/>
    <x v="21"/>
    <x v="1"/>
    <x v="5"/>
    <x v="2"/>
    <d v="2021-07-13T00:00:00"/>
    <s v="Dorothy Castillo"/>
    <x v="5927"/>
    <s v="Cigna"/>
    <s v="10658.95637"/>
    <n v="419"/>
    <x v="1"/>
    <d v="2021-08-01T00:00:00"/>
    <s v="Ibuprofen"/>
    <s v="Abnormal"/>
  </r>
  <r>
    <s v="Troy Gomez"/>
    <x v="8"/>
    <x v="1"/>
    <x v="6"/>
    <x v="1"/>
    <d v="2021-12-04T00:00:00"/>
    <s v="Tracy Hinton"/>
    <x v="2151"/>
    <s v="Cigna"/>
    <s v="17914.91592"/>
    <n v="453"/>
    <x v="2"/>
    <d v="2021-12-30T00:00:00"/>
    <s v="Aspirin"/>
    <s v="Abnormal"/>
  </r>
  <r>
    <s v="Mr. Kenneth Reynolds"/>
    <x v="8"/>
    <x v="1"/>
    <x v="4"/>
    <x v="5"/>
    <d v="2019-07-28T00:00:00"/>
    <s v="Nathan Jones"/>
    <x v="5928"/>
    <s v="Cigna"/>
    <s v="72237.77666"/>
    <n v="468"/>
    <x v="0"/>
    <d v="2019-07-30T00:00:00"/>
    <s v="Ibuprofen"/>
    <s v="Inconclusive"/>
  </r>
  <r>
    <s v="Debra Reed"/>
    <x v="11"/>
    <x v="1"/>
    <x v="7"/>
    <x v="2"/>
    <d v="2020-08-14T00:00:00"/>
    <s v="Thomas Garner"/>
    <x v="5929"/>
    <s v="UnitedHealthcare"/>
    <s v="19957.71619"/>
    <n v="182"/>
    <x v="1"/>
    <d v="2020-09-02T00:00:00"/>
    <s v="Lipitor"/>
    <s v="Inconclusive"/>
  </r>
  <r>
    <s v="Patrick Brock"/>
    <x v="4"/>
    <x v="0"/>
    <x v="2"/>
    <x v="2"/>
    <d v="2022-09-10T00:00:00"/>
    <s v="Vincent Walsh"/>
    <x v="5930"/>
    <s v="Medicare"/>
    <s v="19865.7976"/>
    <n v="279"/>
    <x v="0"/>
    <d v="2022-09-24T00:00:00"/>
    <s v="Lipitor"/>
    <s v="Abnormal"/>
  </r>
  <r>
    <s v="Deborah Watson"/>
    <x v="29"/>
    <x v="0"/>
    <x v="1"/>
    <x v="1"/>
    <d v="2021-10-17T00:00:00"/>
    <s v="Harold Fleming"/>
    <x v="3711"/>
    <s v="Cigna"/>
    <s v="30884.87964"/>
    <n v="304"/>
    <x v="1"/>
    <d v="2021-10-21T00:00:00"/>
    <s v="Paracetamol"/>
    <s v="Inconclusive"/>
  </r>
  <r>
    <s v="Emily Hodges"/>
    <x v="35"/>
    <x v="1"/>
    <x v="7"/>
    <x v="4"/>
    <d v="2020-08-03T00:00:00"/>
    <s v="Jacqueline Wong"/>
    <x v="5931"/>
    <s v="UnitedHealthcare"/>
    <s v="25611.08291"/>
    <n v="398"/>
    <x v="2"/>
    <d v="2020-08-07T00:00:00"/>
    <s v="Paracetamol"/>
    <s v="Abnormal"/>
  </r>
  <r>
    <s v="Anthony Wood"/>
    <x v="48"/>
    <x v="0"/>
    <x v="0"/>
    <x v="0"/>
    <d v="2023-07-27T00:00:00"/>
    <s v="Natalie Browning"/>
    <x v="5932"/>
    <s v="Medicare"/>
    <s v="34921.03272"/>
    <n v="138"/>
    <x v="1"/>
    <d v="2023-08-10T00:00:00"/>
    <s v="Paracetamol"/>
    <s v="Normal"/>
  </r>
  <r>
    <s v="Scott Keith"/>
    <x v="60"/>
    <x v="0"/>
    <x v="1"/>
    <x v="4"/>
    <d v="2020-05-29T00:00:00"/>
    <s v="Michael Nolan"/>
    <x v="5933"/>
    <s v="Blue Cross"/>
    <s v="14043.54104"/>
    <n v="239"/>
    <x v="2"/>
    <d v="2020-06-28T00:00:00"/>
    <s v="Aspirin"/>
    <s v="Abnormal"/>
  </r>
  <r>
    <s v="Robert Blackwell"/>
    <x v="63"/>
    <x v="1"/>
    <x v="7"/>
    <x v="0"/>
    <d v="2019-08-13T00:00:00"/>
    <s v="Juan Palmer"/>
    <x v="5934"/>
    <s v="Medicare"/>
    <s v="10618.95596"/>
    <n v="300"/>
    <x v="1"/>
    <d v="2019-08-20T00:00:00"/>
    <s v="Paracetamol"/>
    <s v="Inconclusive"/>
  </r>
  <r>
    <s v="Marissa Miller"/>
    <x v="18"/>
    <x v="1"/>
    <x v="2"/>
    <x v="0"/>
    <d v="2021-04-22T00:00:00"/>
    <s v="Angela Parker"/>
    <x v="5935"/>
    <s v="Aetna"/>
    <s v="50080.96303"/>
    <n v="122"/>
    <x v="1"/>
    <d v="2021-05-19T00:00:00"/>
    <s v="Aspirin"/>
    <s v="Inconclusive"/>
  </r>
  <r>
    <s v="Melissa Martinez"/>
    <x v="62"/>
    <x v="0"/>
    <x v="2"/>
    <x v="2"/>
    <d v="2020-12-26T00:00:00"/>
    <s v="Angela King"/>
    <x v="5936"/>
    <s v="Medicare"/>
    <s v="9583.227807"/>
    <n v="220"/>
    <x v="0"/>
    <d v="2020-12-28T00:00:00"/>
    <s v="Aspirin"/>
    <s v="Normal"/>
  </r>
  <r>
    <s v="Erika Smith"/>
    <x v="19"/>
    <x v="1"/>
    <x v="6"/>
    <x v="3"/>
    <d v="2019-07-25T00:00:00"/>
    <s v="Susan Smith"/>
    <x v="5937"/>
    <s v="Blue Cross"/>
    <s v="21316.27072"/>
    <n v="265"/>
    <x v="0"/>
    <d v="2019-07-30T00:00:00"/>
    <s v="Paracetamol"/>
    <s v="Normal"/>
  </r>
  <r>
    <s v="Todd Taylor"/>
    <x v="57"/>
    <x v="1"/>
    <x v="4"/>
    <x v="5"/>
    <d v="2021-08-22T00:00:00"/>
    <s v="James Mason"/>
    <x v="5938"/>
    <s v="Cigna"/>
    <s v="73166.99467"/>
    <n v="411"/>
    <x v="0"/>
    <d v="2021-08-29T00:00:00"/>
    <s v="Aspirin"/>
    <s v="Inconclusive"/>
  </r>
  <r>
    <s v="Amanda Cook"/>
    <x v="57"/>
    <x v="0"/>
    <x v="6"/>
    <x v="3"/>
    <d v="2021-08-11T00:00:00"/>
    <s v="Michael Watson"/>
    <x v="5939"/>
    <s v="Cigna"/>
    <s v="16608.19763"/>
    <n v="232"/>
    <x v="2"/>
    <d v="2021-08-16T00:00:00"/>
    <s v="Paracetamol"/>
    <s v="Inconclusive"/>
  </r>
  <r>
    <s v="Christina Matthews"/>
    <x v="21"/>
    <x v="0"/>
    <x v="3"/>
    <x v="3"/>
    <d v="2018-12-17T00:00:00"/>
    <s v="Todd Hunter"/>
    <x v="5940"/>
    <s v="UnitedHealthcare"/>
    <s v="34740.63683"/>
    <n v="489"/>
    <x v="2"/>
    <d v="2018-12-30T00:00:00"/>
    <s v="Aspirin"/>
    <s v="Inconclusive"/>
  </r>
  <r>
    <s v="Kristen Webb"/>
    <x v="62"/>
    <x v="0"/>
    <x v="6"/>
    <x v="2"/>
    <d v="2021-10-30T00:00:00"/>
    <s v="Amber Cooper"/>
    <x v="5941"/>
    <s v="Blue Cross"/>
    <s v="3277.248383"/>
    <n v="439"/>
    <x v="0"/>
    <d v="2021-11-15T00:00:00"/>
    <s v="Paracetamol"/>
    <s v="Normal"/>
  </r>
  <r>
    <s v="Ashley Johnson"/>
    <x v="43"/>
    <x v="0"/>
    <x v="0"/>
    <x v="4"/>
    <d v="2020-01-13T00:00:00"/>
    <s v="Troy Ellis"/>
    <x v="5942"/>
    <s v="Medicare"/>
    <s v="33873.67839"/>
    <n v="491"/>
    <x v="2"/>
    <d v="2020-01-25T00:00:00"/>
    <s v="Penicillin"/>
    <s v="Normal"/>
  </r>
  <r>
    <s v="Jeffrey Williams"/>
    <x v="34"/>
    <x v="1"/>
    <x v="2"/>
    <x v="3"/>
    <d v="2021-02-24T00:00:00"/>
    <s v="Michael Mccoy"/>
    <x v="5943"/>
    <s v="Cigna"/>
    <s v="26666.05631"/>
    <n v="174"/>
    <x v="0"/>
    <d v="2021-03-11T00:00:00"/>
    <s v="Paracetamol"/>
    <s v="Abnormal"/>
  </r>
  <r>
    <s v="Tamara Perez"/>
    <x v="61"/>
    <x v="1"/>
    <x v="3"/>
    <x v="1"/>
    <d v="2021-05-18T00:00:00"/>
    <s v="Jeffrey Morgan"/>
    <x v="5944"/>
    <s v="Blue Cross"/>
    <s v="28431.441"/>
    <n v="344"/>
    <x v="2"/>
    <d v="2021-06-05T00:00:00"/>
    <s v="Penicillin"/>
    <s v="Inconclusive"/>
  </r>
  <r>
    <s v="Erika Cruz"/>
    <x v="63"/>
    <x v="1"/>
    <x v="3"/>
    <x v="0"/>
    <d v="2022-08-05T00:00:00"/>
    <s v="Kenneth Gibbs"/>
    <x v="362"/>
    <s v="Blue Cross"/>
    <s v="11044.44474"/>
    <n v="165"/>
    <x v="2"/>
    <d v="2022-08-31T00:00:00"/>
    <s v="Aspirin"/>
    <s v="Inconclusive"/>
  </r>
  <r>
    <s v="Kendra Wallace"/>
    <x v="21"/>
    <x v="1"/>
    <x v="7"/>
    <x v="1"/>
    <d v="2022-11-30T00:00:00"/>
    <s v="Austin Myers"/>
    <x v="5945"/>
    <s v="Cigna"/>
    <s v="15725.78402"/>
    <n v="282"/>
    <x v="1"/>
    <d v="2022-12-04T00:00:00"/>
    <s v="Ibuprofen"/>
    <s v="Normal"/>
  </r>
  <r>
    <s v="Tammy Fox"/>
    <x v="26"/>
    <x v="0"/>
    <x v="4"/>
    <x v="2"/>
    <d v="2020-08-07T00:00:00"/>
    <s v="Rachel Smith"/>
    <x v="5946"/>
    <s v="Aetna"/>
    <s v="15558.09025"/>
    <n v="429"/>
    <x v="0"/>
    <d v="2020-08-07T00:00:00"/>
    <s v="Penicillin"/>
    <s v="Normal"/>
  </r>
  <r>
    <s v="Jeremy Richard"/>
    <x v="6"/>
    <x v="1"/>
    <x v="5"/>
    <x v="5"/>
    <d v="2021-11-15T00:00:00"/>
    <s v="Lori Torres"/>
    <x v="5947"/>
    <s v="Medicare"/>
    <s v="43214.63229"/>
    <n v="136"/>
    <x v="1"/>
    <d v="2021-11-27T00:00:00"/>
    <s v="Aspirin"/>
    <s v="Abnormal"/>
  </r>
  <r>
    <s v="Anna Arnold"/>
    <x v="36"/>
    <x v="0"/>
    <x v="1"/>
    <x v="3"/>
    <d v="2023-06-14T00:00:00"/>
    <s v="James Harris"/>
    <x v="5948"/>
    <s v="UnitedHealthcare"/>
    <s v="3910.477133"/>
    <n v="262"/>
    <x v="0"/>
    <d v="2023-06-29T00:00:00"/>
    <s v="Penicillin"/>
    <s v="Abnormal"/>
  </r>
  <r>
    <s v="Pamela Long"/>
    <x v="9"/>
    <x v="1"/>
    <x v="4"/>
    <x v="1"/>
    <d v="2023-06-14T00:00:00"/>
    <s v="Robert Wiley"/>
    <x v="5949"/>
    <s v="Medicare"/>
    <s v="12209.91622"/>
    <n v="230"/>
    <x v="2"/>
    <d v="2023-06-20T00:00:00"/>
    <s v="Paracetamol"/>
    <s v="Inconclusive"/>
  </r>
  <r>
    <s v="Douglas Cook"/>
    <x v="32"/>
    <x v="1"/>
    <x v="0"/>
    <x v="5"/>
    <d v="2021-11-15T00:00:00"/>
    <s v="Kenneth Hoffman"/>
    <x v="5950"/>
    <s v="UnitedHealthcare"/>
    <s v="15700.76235"/>
    <n v="279"/>
    <x v="1"/>
    <d v="2021-11-25T00:00:00"/>
    <s v="Paracetamol"/>
    <s v="Normal"/>
  </r>
  <r>
    <s v="Rodney Giles"/>
    <x v="38"/>
    <x v="0"/>
    <x v="4"/>
    <x v="0"/>
    <d v="2022-02-24T00:00:00"/>
    <s v="Melissa Luna"/>
    <x v="5951"/>
    <s v="Cigna"/>
    <s v="50450.1981"/>
    <n v="451"/>
    <x v="2"/>
    <d v="2022-03-21T00:00:00"/>
    <s v="Paracetamol"/>
    <s v="Inconclusive"/>
  </r>
  <r>
    <s v="Austin Travis"/>
    <x v="46"/>
    <x v="0"/>
    <x v="2"/>
    <x v="2"/>
    <d v="2019-04-15T00:00:00"/>
    <s v="Joshua Ruiz"/>
    <x v="1393"/>
    <s v="Aetna"/>
    <s v="8922.807143"/>
    <n v="289"/>
    <x v="0"/>
    <d v="2019-04-25T00:00:00"/>
    <s v="Aspirin"/>
    <s v="Abnormal"/>
  </r>
  <r>
    <s v="Timothy West"/>
    <x v="49"/>
    <x v="1"/>
    <x v="5"/>
    <x v="5"/>
    <d v="2020-06-19T00:00:00"/>
    <s v="Chad Barrera"/>
    <x v="5952"/>
    <s v="Blue Cross"/>
    <s v="10571.90406"/>
    <n v="451"/>
    <x v="1"/>
    <d v="2020-07-17T00:00:00"/>
    <s v="Penicillin"/>
    <s v="Inconclusive"/>
  </r>
  <r>
    <s v="Emily Bishop"/>
    <x v="67"/>
    <x v="0"/>
    <x v="5"/>
    <x v="3"/>
    <d v="2022-10-05T00:00:00"/>
    <s v="Ralph Black"/>
    <x v="5953"/>
    <s v="UnitedHealthcare"/>
    <s v="37046.32589"/>
    <n v="449"/>
    <x v="0"/>
    <d v="2022-10-11T00:00:00"/>
    <s v="Paracetamol"/>
    <s v="Abnormal"/>
  </r>
  <r>
    <s v="Zachary Brown"/>
    <x v="56"/>
    <x v="1"/>
    <x v="4"/>
    <x v="1"/>
    <d v="2020-03-09T00:00:00"/>
    <s v="Stephen Lewis"/>
    <x v="5954"/>
    <s v="UnitedHealthcare"/>
    <s v="13497.53766"/>
    <n v="471"/>
    <x v="2"/>
    <d v="2020-03-17T00:00:00"/>
    <s v="Lipitor"/>
    <s v="Inconclusive"/>
  </r>
  <r>
    <s v="Bryan Haynes"/>
    <x v="10"/>
    <x v="0"/>
    <x v="6"/>
    <x v="3"/>
    <d v="2020-06-16T00:00:00"/>
    <s v="Brandy Wilson"/>
    <x v="5955"/>
    <s v="UnitedHealthcare"/>
    <s v="27938.02455"/>
    <n v="262"/>
    <x v="0"/>
    <d v="2020-07-01T00:00:00"/>
    <s v="Aspirin"/>
    <s v="Normal"/>
  </r>
  <r>
    <s v="Henry Fleming"/>
    <x v="67"/>
    <x v="0"/>
    <x v="3"/>
    <x v="3"/>
    <d v="2022-03-15T00:00:00"/>
    <s v="Michelle Reed"/>
    <x v="5956"/>
    <s v="UnitedHealthcare"/>
    <s v="32841.2915"/>
    <n v="198"/>
    <x v="0"/>
    <d v="2022-03-16T00:00:00"/>
    <s v="Penicillin"/>
    <s v="Abnormal"/>
  </r>
  <r>
    <s v="Heather Palmer"/>
    <x v="67"/>
    <x v="0"/>
    <x v="1"/>
    <x v="1"/>
    <d v="2019-08-23T00:00:00"/>
    <s v="Jennifer Evans"/>
    <x v="5957"/>
    <s v="Aetna"/>
    <s v="24585.80862"/>
    <n v="144"/>
    <x v="1"/>
    <d v="2019-09-16T00:00:00"/>
    <s v="Lipitor"/>
    <s v="Normal"/>
  </r>
  <r>
    <s v="Jonathan Brady"/>
    <x v="17"/>
    <x v="1"/>
    <x v="6"/>
    <x v="0"/>
    <d v="2023-06-26T00:00:00"/>
    <s v="Matthew White"/>
    <x v="5958"/>
    <s v="Medicare"/>
    <s v="47930.4167"/>
    <n v="142"/>
    <x v="2"/>
    <d v="2023-06-27T00:00:00"/>
    <s v="Aspirin"/>
    <s v="Normal"/>
  </r>
  <r>
    <s v="Thomas Sellers"/>
    <x v="8"/>
    <x v="1"/>
    <x v="4"/>
    <x v="1"/>
    <d v="2020-11-20T00:00:00"/>
    <s v="Jessica Ruiz"/>
    <x v="5959"/>
    <s v="Blue Cross"/>
    <s v="30949.96635"/>
    <n v="233"/>
    <x v="2"/>
    <d v="2020-11-22T00:00:00"/>
    <s v="Paracetamol"/>
    <s v="Abnormal"/>
  </r>
  <r>
    <s v="Don Evans"/>
    <x v="60"/>
    <x v="1"/>
    <x v="1"/>
    <x v="2"/>
    <d v="2021-07-22T00:00:00"/>
    <s v="Thomas Rodriguez"/>
    <x v="5960"/>
    <s v="Blue Cross"/>
    <s v="18291.94817"/>
    <n v="292"/>
    <x v="0"/>
    <d v="2021-07-27T00:00:00"/>
    <s v="Ibuprofen"/>
    <s v="Inconclusive"/>
  </r>
  <r>
    <s v="Dan Nash"/>
    <x v="12"/>
    <x v="1"/>
    <x v="7"/>
    <x v="0"/>
    <d v="2021-09-15T00:00:00"/>
    <s v="Matthew Kennedy"/>
    <x v="5961"/>
    <s v="Blue Cross"/>
    <s v="15515.68309"/>
    <n v="321"/>
    <x v="1"/>
    <d v="2021-10-08T00:00:00"/>
    <s v="Ibuprofen"/>
    <s v="Inconclusive"/>
  </r>
  <r>
    <s v="Christina Barajas"/>
    <x v="64"/>
    <x v="0"/>
    <x v="6"/>
    <x v="2"/>
    <d v="2020-10-19T00:00:00"/>
    <s v="Jeffrey Williams"/>
    <x v="5962"/>
    <s v="Cigna"/>
    <s v="6051.456316"/>
    <n v="445"/>
    <x v="0"/>
    <d v="2020-10-23T00:00:00"/>
    <s v="Aspirin"/>
    <s v="Normal"/>
  </r>
  <r>
    <s v="Sierra Patton"/>
    <x v="44"/>
    <x v="0"/>
    <x v="6"/>
    <x v="0"/>
    <d v="2019-11-12T00:00:00"/>
    <s v="Michael Bailey"/>
    <x v="5963"/>
    <s v="Cigna"/>
    <s v="31394.6439"/>
    <n v="203"/>
    <x v="1"/>
    <d v="2019-11-18T00:00:00"/>
    <s v="Penicillin"/>
    <s v="Inconclusive"/>
  </r>
  <r>
    <s v="Sandra Cunningham"/>
    <x v="48"/>
    <x v="0"/>
    <x v="6"/>
    <x v="0"/>
    <d v="2019-08-31T00:00:00"/>
    <s v="Dr. Latoya Campbell"/>
    <x v="5964"/>
    <s v="UnitedHealthcare"/>
    <s v="26376.1798"/>
    <n v="395"/>
    <x v="1"/>
    <d v="2019-09-19T00:00:00"/>
    <s v="Aspirin"/>
    <s v="Normal"/>
  </r>
  <r>
    <s v="Sabrina Fox"/>
    <x v="36"/>
    <x v="1"/>
    <x v="5"/>
    <x v="3"/>
    <d v="2021-09-09T00:00:00"/>
    <s v="Monica Martin"/>
    <x v="5965"/>
    <s v="UnitedHealthcare"/>
    <s v="17420.04457"/>
    <n v="275"/>
    <x v="0"/>
    <d v="2021-09-10T00:00:00"/>
    <s v="Penicillin"/>
    <s v="Abnormal"/>
  </r>
  <r>
    <s v="Barbara Robertson"/>
    <x v="33"/>
    <x v="1"/>
    <x v="7"/>
    <x v="1"/>
    <d v="2021-12-08T00:00:00"/>
    <s v="David Proctor"/>
    <x v="5966"/>
    <s v="Aetna"/>
    <s v="9750.286787"/>
    <n v="117"/>
    <x v="2"/>
    <d v="2022-01-05T00:00:00"/>
    <s v="Penicillin"/>
    <s v="Abnormal"/>
  </r>
  <r>
    <s v="Jeanette Johnson"/>
    <x v="10"/>
    <x v="1"/>
    <x v="4"/>
    <x v="2"/>
    <d v="2021-06-09T00:00:00"/>
    <s v="Robert Cook"/>
    <x v="5967"/>
    <s v="Blue Cross"/>
    <s v="12917.68058"/>
    <n v="333"/>
    <x v="0"/>
    <d v="2021-06-17T00:00:00"/>
    <s v="Paracetamol"/>
    <s v="Inconclusive"/>
  </r>
  <r>
    <s v="Renee Neal"/>
    <x v="2"/>
    <x v="0"/>
    <x v="0"/>
    <x v="5"/>
    <d v="2020-08-19T00:00:00"/>
    <s v="David Welch"/>
    <x v="2081"/>
    <s v="Cigna"/>
    <s v="61018.46497"/>
    <n v="218"/>
    <x v="0"/>
    <d v="2020-08-25T00:00:00"/>
    <s v="Aspirin"/>
    <s v="Abnormal"/>
  </r>
  <r>
    <s v="Daniel Young"/>
    <x v="59"/>
    <x v="1"/>
    <x v="4"/>
    <x v="4"/>
    <d v="2020-03-09T00:00:00"/>
    <s v="Dennis Stewart"/>
    <x v="5968"/>
    <s v="UnitedHealthcare"/>
    <s v="1966.94501"/>
    <n v="256"/>
    <x v="1"/>
    <d v="2020-03-31T00:00:00"/>
    <s v="Ibuprofen"/>
    <s v="Abnormal"/>
  </r>
  <r>
    <s v="Steven Yoder"/>
    <x v="57"/>
    <x v="0"/>
    <x v="7"/>
    <x v="3"/>
    <d v="2021-12-27T00:00:00"/>
    <s v="Beth Bush"/>
    <x v="157"/>
    <s v="Medicare"/>
    <s v="2315.516947"/>
    <n v="483"/>
    <x v="0"/>
    <d v="2022-01-13T00:00:00"/>
    <s v="Aspirin"/>
    <s v="Abnormal"/>
  </r>
  <r>
    <s v="John Johnson"/>
    <x v="39"/>
    <x v="0"/>
    <x v="3"/>
    <x v="5"/>
    <d v="2023-08-28T00:00:00"/>
    <s v="Michael Torres"/>
    <x v="5969"/>
    <s v="Blue Cross"/>
    <s v="75724.61243"/>
    <n v="438"/>
    <x v="0"/>
    <d v="2023-09-19T00:00:00"/>
    <s v="Paracetamol"/>
    <s v="Abnormal"/>
  </r>
  <r>
    <s v="Timothy Miller"/>
    <x v="33"/>
    <x v="1"/>
    <x v="4"/>
    <x v="3"/>
    <d v="2019-03-18T00:00:00"/>
    <s v="Mr. Danny Cook Jr."/>
    <x v="5970"/>
    <s v="Medicare"/>
    <s v="31308.87043"/>
    <n v="470"/>
    <x v="0"/>
    <d v="2019-03-21T00:00:00"/>
    <s v="Ibuprofen"/>
    <s v="Abnormal"/>
  </r>
  <r>
    <s v="Holly Carter"/>
    <x v="11"/>
    <x v="0"/>
    <x v="0"/>
    <x v="2"/>
    <d v="2021-10-02T00:00:00"/>
    <s v="Marvin Smith"/>
    <x v="5971"/>
    <s v="Blue Cross"/>
    <s v="13942.71828"/>
    <n v="161"/>
    <x v="0"/>
    <d v="2021-10-04T00:00:00"/>
    <s v="Paracetamol"/>
    <s v="Inconclusive"/>
  </r>
  <r>
    <s v="Thomas Higgins"/>
    <x v="24"/>
    <x v="1"/>
    <x v="4"/>
    <x v="3"/>
    <d v="2019-06-06T00:00:00"/>
    <s v="Lindsey Smith"/>
    <x v="5950"/>
    <s v="Cigna"/>
    <s v="25271.85426"/>
    <n v="164"/>
    <x v="0"/>
    <d v="2019-06-22T00:00:00"/>
    <s v="Lipitor"/>
    <s v="Inconclusive"/>
  </r>
  <r>
    <s v="Pamela Harrington"/>
    <x v="0"/>
    <x v="0"/>
    <x v="3"/>
    <x v="2"/>
    <d v="2023-01-20T00:00:00"/>
    <s v="John Campbell"/>
    <x v="3223"/>
    <s v="Medicare"/>
    <s v="12302.44202"/>
    <n v="336"/>
    <x v="0"/>
    <d v="2023-01-30T00:00:00"/>
    <s v="Penicillin"/>
    <s v="Abnormal"/>
  </r>
  <r>
    <s v="Sean Curtis"/>
    <x v="29"/>
    <x v="1"/>
    <x v="6"/>
    <x v="4"/>
    <d v="2022-01-24T00:00:00"/>
    <s v="Ashley Becker"/>
    <x v="5972"/>
    <s v="Cigna"/>
    <s v="24837.23301"/>
    <n v="224"/>
    <x v="1"/>
    <d v="2022-02-11T00:00:00"/>
    <s v="Ibuprofen"/>
    <s v="Normal"/>
  </r>
  <r>
    <s v="Casey Chan"/>
    <x v="25"/>
    <x v="1"/>
    <x v="5"/>
    <x v="3"/>
    <d v="2019-12-24T00:00:00"/>
    <s v="Andre Ray"/>
    <x v="5973"/>
    <s v="Cigna"/>
    <s v="5801.429967"/>
    <n v="192"/>
    <x v="0"/>
    <d v="2020-01-04T00:00:00"/>
    <s v="Aspirin"/>
    <s v="Inconclusive"/>
  </r>
  <r>
    <s v="Audrey Howard"/>
    <x v="30"/>
    <x v="0"/>
    <x v="0"/>
    <x v="2"/>
    <d v="2020-08-23T00:00:00"/>
    <s v="David Stanley DDS"/>
    <x v="5974"/>
    <s v="Blue Cross"/>
    <s v="6659.761977"/>
    <n v="314"/>
    <x v="1"/>
    <d v="2020-08-26T00:00:00"/>
    <s v="Paracetamol"/>
    <s v="Inconclusive"/>
  </r>
  <r>
    <s v="Dominique Jackson"/>
    <x v="34"/>
    <x v="1"/>
    <x v="5"/>
    <x v="1"/>
    <d v="2019-07-12T00:00:00"/>
    <s v="Melvin Miller"/>
    <x v="5975"/>
    <s v="UnitedHealthcare"/>
    <s v="36123.63799"/>
    <n v="131"/>
    <x v="2"/>
    <d v="2019-07-26T00:00:00"/>
    <s v="Lipitor"/>
    <s v="Inconclusive"/>
  </r>
  <r>
    <s v="John May"/>
    <x v="64"/>
    <x v="1"/>
    <x v="2"/>
    <x v="3"/>
    <d v="2020-02-15T00:00:00"/>
    <s v="Derrick Cain"/>
    <x v="486"/>
    <s v="Aetna"/>
    <s v="28982.88844"/>
    <n v="108"/>
    <x v="0"/>
    <d v="2020-03-01T00:00:00"/>
    <s v="Lipitor"/>
    <s v="Abnormal"/>
  </r>
  <r>
    <s v="Ashley Edwards"/>
    <x v="37"/>
    <x v="0"/>
    <x v="6"/>
    <x v="5"/>
    <d v="2019-01-11T00:00:00"/>
    <s v="Anthony Bell"/>
    <x v="5976"/>
    <s v="UnitedHealthcare"/>
    <s v="35577.49991"/>
    <n v="326"/>
    <x v="0"/>
    <d v="2019-01-24T00:00:00"/>
    <s v="Paracetamol"/>
    <s v="Normal"/>
  </r>
  <r>
    <s v="Krystal Miller"/>
    <x v="39"/>
    <x v="1"/>
    <x v="2"/>
    <x v="4"/>
    <d v="2021-01-07T00:00:00"/>
    <s v="David Brown"/>
    <x v="5977"/>
    <s v="Medicare"/>
    <s v="7480.740689"/>
    <n v="185"/>
    <x v="2"/>
    <d v="2021-01-08T00:00:00"/>
    <s v="Paracetamol"/>
    <s v="Abnormal"/>
  </r>
  <r>
    <s v="Joshua Li"/>
    <x v="29"/>
    <x v="0"/>
    <x v="1"/>
    <x v="5"/>
    <d v="2022-12-15T00:00:00"/>
    <s v="Christy Simpson"/>
    <x v="5978"/>
    <s v="Aetna"/>
    <s v="41990.11667"/>
    <n v="237"/>
    <x v="1"/>
    <d v="2022-12-17T00:00:00"/>
    <s v="Lipitor"/>
    <s v="Abnormal"/>
  </r>
  <r>
    <s v="Jackson Mitchell"/>
    <x v="17"/>
    <x v="0"/>
    <x v="2"/>
    <x v="0"/>
    <d v="2023-10-15T00:00:00"/>
    <s v="Kenneth Singh"/>
    <x v="5979"/>
    <s v="Medicare"/>
    <s v="49354.85561"/>
    <n v="377"/>
    <x v="1"/>
    <d v="2023-11-13T00:00:00"/>
    <s v="Lipitor"/>
    <s v="Abnormal"/>
  </r>
  <r>
    <s v="Kyle Madden"/>
    <x v="64"/>
    <x v="0"/>
    <x v="5"/>
    <x v="0"/>
    <d v="2021-11-15T00:00:00"/>
    <s v="Ronald Ayala"/>
    <x v="5980"/>
    <s v="Cigna"/>
    <s v="13074.02158"/>
    <n v="410"/>
    <x v="1"/>
    <d v="2021-11-20T00:00:00"/>
    <s v="Paracetamol"/>
    <s v="Normal"/>
  </r>
  <r>
    <s v="Brian Johnson"/>
    <x v="55"/>
    <x v="1"/>
    <x v="6"/>
    <x v="0"/>
    <d v="2020-03-13T00:00:00"/>
    <s v="Joseph Roach"/>
    <x v="5981"/>
    <s v="Cigna"/>
    <s v="43700.52124"/>
    <n v="183"/>
    <x v="2"/>
    <d v="2020-03-31T00:00:00"/>
    <s v="Aspirin"/>
    <s v="Normal"/>
  </r>
  <r>
    <s v="Melissa Pena"/>
    <x v="3"/>
    <x v="0"/>
    <x v="6"/>
    <x v="5"/>
    <d v="2020-05-13T00:00:00"/>
    <s v="Martin Nelson"/>
    <x v="5982"/>
    <s v="Cigna"/>
    <s v="21188.21689"/>
    <n v="139"/>
    <x v="1"/>
    <d v="2020-05-20T00:00:00"/>
    <s v="Paracetamol"/>
    <s v="Abnormal"/>
  </r>
  <r>
    <s v="Kristin Bishop"/>
    <x v="4"/>
    <x v="1"/>
    <x v="0"/>
    <x v="2"/>
    <d v="2022-09-13T00:00:00"/>
    <s v="Anthony Reed"/>
    <x v="5983"/>
    <s v="Medicare"/>
    <s v="2765.358819"/>
    <n v="461"/>
    <x v="1"/>
    <d v="2022-09-19T00:00:00"/>
    <s v="Aspirin"/>
    <s v="Normal"/>
  </r>
  <r>
    <s v="Cindy Davis"/>
    <x v="57"/>
    <x v="1"/>
    <x v="0"/>
    <x v="2"/>
    <d v="2022-09-14T00:00:00"/>
    <s v="Kim Hendrix"/>
    <x v="5984"/>
    <s v="Medicare"/>
    <s v="7109.740714"/>
    <n v="393"/>
    <x v="1"/>
    <d v="2022-10-09T00:00:00"/>
    <s v="Aspirin"/>
    <s v="Normal"/>
  </r>
  <r>
    <s v="Dr. Aaron Todd"/>
    <x v="8"/>
    <x v="0"/>
    <x v="3"/>
    <x v="1"/>
    <d v="2020-08-09T00:00:00"/>
    <s v="Karla Mejia"/>
    <x v="5985"/>
    <s v="Blue Cross"/>
    <s v="43044.80422"/>
    <n v="429"/>
    <x v="1"/>
    <d v="2020-08-15T00:00:00"/>
    <s v="Ibuprofen"/>
    <s v="Inconclusive"/>
  </r>
  <r>
    <s v="Kayla Gardner"/>
    <x v="42"/>
    <x v="0"/>
    <x v="4"/>
    <x v="2"/>
    <d v="2023-05-13T00:00:00"/>
    <s v="Isaac Mathews"/>
    <x v="5986"/>
    <s v="Medicare"/>
    <s v="5449.278156"/>
    <n v="407"/>
    <x v="1"/>
    <d v="2023-06-03T00:00:00"/>
    <s v="Aspirin"/>
    <s v="Abnormal"/>
  </r>
  <r>
    <s v="Lori Holder"/>
    <x v="53"/>
    <x v="1"/>
    <x v="1"/>
    <x v="1"/>
    <d v="2018-11-19T00:00:00"/>
    <s v="Amanda Jordan"/>
    <x v="5987"/>
    <s v="Cigna"/>
    <s v="16269.12498"/>
    <n v="269"/>
    <x v="2"/>
    <d v="2018-12-01T00:00:00"/>
    <s v="Aspirin"/>
    <s v="Inconclusive"/>
  </r>
  <r>
    <s v="Lori Brown"/>
    <x v="47"/>
    <x v="1"/>
    <x v="4"/>
    <x v="1"/>
    <d v="2022-01-23T00:00:00"/>
    <s v="Mrs. Maria Jones"/>
    <x v="5988"/>
    <s v="Medicare"/>
    <s v="39184.94218"/>
    <n v="184"/>
    <x v="1"/>
    <d v="2022-02-18T00:00:00"/>
    <s v="Lipitor"/>
    <s v="Normal"/>
  </r>
  <r>
    <s v="Chad Pruitt"/>
    <x v="52"/>
    <x v="0"/>
    <x v="6"/>
    <x v="4"/>
    <d v="2019-06-11T00:00:00"/>
    <s v="Matthew Perez"/>
    <x v="5989"/>
    <s v="Medicare"/>
    <s v="8052.23077"/>
    <n v="368"/>
    <x v="2"/>
    <d v="2019-07-04T00:00:00"/>
    <s v="Penicillin"/>
    <s v="Abnormal"/>
  </r>
  <r>
    <s v="David Adams"/>
    <x v="67"/>
    <x v="1"/>
    <x v="0"/>
    <x v="0"/>
    <d v="2021-12-22T00:00:00"/>
    <s v="Stephanie Evans"/>
    <x v="5990"/>
    <s v="Cigna"/>
    <s v="35165.0576"/>
    <n v="437"/>
    <x v="2"/>
    <d v="2022-01-10T00:00:00"/>
    <s v="Penicillin"/>
    <s v="Abnormal"/>
  </r>
  <r>
    <s v="Karen Green"/>
    <x v="37"/>
    <x v="0"/>
    <x v="6"/>
    <x v="4"/>
    <d v="2020-07-07T00:00:00"/>
    <s v="Kim Miller"/>
    <x v="5991"/>
    <s v="Blue Cross"/>
    <s v="6577.443947"/>
    <n v="135"/>
    <x v="2"/>
    <d v="2020-07-10T00:00:00"/>
    <s v="Lipitor"/>
    <s v="Inconclusive"/>
  </r>
  <r>
    <s v="Antonio Webb"/>
    <x v="42"/>
    <x v="0"/>
    <x v="4"/>
    <x v="3"/>
    <d v="2019-09-05T00:00:00"/>
    <s v="Michael Phelps"/>
    <x v="5992"/>
    <s v="Medicare"/>
    <s v="17579.79763"/>
    <n v="474"/>
    <x v="0"/>
    <d v="2019-09-09T00:00:00"/>
    <s v="Aspirin"/>
    <s v="Inconclusive"/>
  </r>
  <r>
    <s v="Samantha Myers"/>
    <x v="19"/>
    <x v="1"/>
    <x v="6"/>
    <x v="4"/>
    <d v="2020-08-16T00:00:00"/>
    <s v="Charles Waters"/>
    <x v="5993"/>
    <s v="Medicare"/>
    <s v="12283.40372"/>
    <n v="268"/>
    <x v="1"/>
    <d v="2020-08-24T00:00:00"/>
    <s v="Paracetamol"/>
    <s v="Inconclusive"/>
  </r>
  <r>
    <s v="Melissa Jimenez"/>
    <x v="48"/>
    <x v="0"/>
    <x v="0"/>
    <x v="0"/>
    <d v="2019-03-10T00:00:00"/>
    <s v="Alice Conley"/>
    <x v="5994"/>
    <s v="Medicare"/>
    <s v="46896.10353"/>
    <n v="111"/>
    <x v="1"/>
    <d v="2019-03-21T00:00:00"/>
    <s v="Paracetamol"/>
    <s v="Normal"/>
  </r>
  <r>
    <s v="James Peterson"/>
    <x v="22"/>
    <x v="0"/>
    <x v="2"/>
    <x v="3"/>
    <d v="2022-03-03T00:00:00"/>
    <s v="Gregory Doyle"/>
    <x v="5682"/>
    <s v="Medicare"/>
    <s v="20683.41849"/>
    <n v="161"/>
    <x v="0"/>
    <d v="2022-03-11T00:00:00"/>
    <s v="Paracetamol"/>
    <s v="Inconclusive"/>
  </r>
  <r>
    <s v="Jennifer Lee"/>
    <x v="32"/>
    <x v="1"/>
    <x v="7"/>
    <x v="4"/>
    <d v="2019-06-16T00:00:00"/>
    <s v="Kimberly Lopez"/>
    <x v="4887"/>
    <s v="Aetna"/>
    <s v="33651.88382"/>
    <n v="233"/>
    <x v="2"/>
    <d v="2019-07-03T00:00:00"/>
    <s v="Paracetamol"/>
    <s v="Inconclusive"/>
  </r>
  <r>
    <s v="Douglas Hopkins"/>
    <x v="45"/>
    <x v="0"/>
    <x v="7"/>
    <x v="5"/>
    <d v="2021-04-12T00:00:00"/>
    <s v="Christopher Wood"/>
    <x v="5995"/>
    <s v="Aetna"/>
    <s v="61103.60758"/>
    <n v="145"/>
    <x v="1"/>
    <d v="2021-04-29T00:00:00"/>
    <s v="Penicillin"/>
    <s v="Normal"/>
  </r>
  <r>
    <s v="Joanne Miller"/>
    <x v="36"/>
    <x v="1"/>
    <x v="2"/>
    <x v="4"/>
    <d v="2022-02-26T00:00:00"/>
    <s v="Mr. Andrew Wright Jr."/>
    <x v="712"/>
    <s v="Aetna"/>
    <s v="3736.881128"/>
    <n v="407"/>
    <x v="2"/>
    <d v="2022-03-25T00:00:00"/>
    <s v="Penicillin"/>
    <s v="Inconclusive"/>
  </r>
  <r>
    <s v="Kimberly Rosario"/>
    <x v="44"/>
    <x v="1"/>
    <x v="1"/>
    <x v="3"/>
    <d v="2021-07-08T00:00:00"/>
    <s v="Elizabeth Barnes"/>
    <x v="5996"/>
    <s v="UnitedHealthcare"/>
    <s v="14130.96343"/>
    <n v="355"/>
    <x v="0"/>
    <d v="2021-07-15T00:00:00"/>
    <s v="Lipitor"/>
    <s v="Inconclusive"/>
  </r>
  <r>
    <s v="Michael Cervantes"/>
    <x v="66"/>
    <x v="0"/>
    <x v="4"/>
    <x v="5"/>
    <d v="2021-01-25T00:00:00"/>
    <s v="Lauren Aguirre"/>
    <x v="1514"/>
    <s v="Aetna"/>
    <s v="34461.51877"/>
    <n v="376"/>
    <x v="1"/>
    <d v="2021-02-24T00:00:00"/>
    <s v="Penicillin"/>
    <s v="Inconclusive"/>
  </r>
  <r>
    <s v="Nicholas Graves"/>
    <x v="23"/>
    <x v="0"/>
    <x v="4"/>
    <x v="0"/>
    <d v="2019-02-11T00:00:00"/>
    <s v="Kevin Curry"/>
    <x v="5997"/>
    <s v="Medicare"/>
    <s v="37198.46483"/>
    <n v="151"/>
    <x v="2"/>
    <d v="2019-02-20T00:00:00"/>
    <s v="Penicillin"/>
    <s v="Abnormal"/>
  </r>
  <r>
    <s v="Katherine Roach"/>
    <x v="28"/>
    <x v="1"/>
    <x v="1"/>
    <x v="4"/>
    <d v="2020-04-22T00:00:00"/>
    <s v="Samantha Gross"/>
    <x v="5998"/>
    <s v="Cigna"/>
    <s v="26356.43932"/>
    <n v="499"/>
    <x v="2"/>
    <d v="2020-05-17T00:00:00"/>
    <s v="Ibuprofen"/>
    <s v="Normal"/>
  </r>
  <r>
    <s v="Douglas Powell"/>
    <x v="0"/>
    <x v="1"/>
    <x v="7"/>
    <x v="5"/>
    <d v="2021-09-23T00:00:00"/>
    <s v="Thomas Turner"/>
    <x v="2360"/>
    <s v="Medicare"/>
    <s v="36485.54156"/>
    <n v="487"/>
    <x v="1"/>
    <d v="2021-10-08T00:00:00"/>
    <s v="Lipitor"/>
    <s v="Normal"/>
  </r>
  <r>
    <s v="James Stewart"/>
    <x v="44"/>
    <x v="1"/>
    <x v="6"/>
    <x v="2"/>
    <d v="2021-06-24T00:00:00"/>
    <s v="William Fowler"/>
    <x v="5782"/>
    <s v="Cigna"/>
    <s v="20612.61754"/>
    <n v="249"/>
    <x v="1"/>
    <d v="2021-06-26T00:00:00"/>
    <s v="Aspirin"/>
    <s v="Abnormal"/>
  </r>
  <r>
    <s v="Lisa Lawson"/>
    <x v="21"/>
    <x v="0"/>
    <x v="3"/>
    <x v="5"/>
    <d v="2020-05-25T00:00:00"/>
    <s v="Karen Smith"/>
    <x v="5999"/>
    <s v="Aetna"/>
    <s v="57173.03671"/>
    <n v="175"/>
    <x v="1"/>
    <d v="2020-06-02T00:00:00"/>
    <s v="Aspirin"/>
    <s v="Normal"/>
  </r>
  <r>
    <s v="Holly Oliver"/>
    <x v="53"/>
    <x v="1"/>
    <x v="0"/>
    <x v="5"/>
    <d v="2022-10-21T00:00:00"/>
    <s v="Rachael Oliver"/>
    <x v="6000"/>
    <s v="Cigna"/>
    <s v="42214.37787"/>
    <n v="139"/>
    <x v="1"/>
    <d v="2022-11-14T00:00:00"/>
    <s v="Penicillin"/>
    <s v="Normal"/>
  </r>
  <r>
    <s v="Catherine Thompson"/>
    <x v="64"/>
    <x v="0"/>
    <x v="0"/>
    <x v="0"/>
    <d v="2022-10-16T00:00:00"/>
    <s v="Cody Ramirez"/>
    <x v="6001"/>
    <s v="Cigna"/>
    <s v="39312.74411"/>
    <n v="214"/>
    <x v="1"/>
    <d v="2022-10-27T00:00:00"/>
    <s v="Paracetamol"/>
    <s v="Normal"/>
  </r>
  <r>
    <s v="Zachary Hicks"/>
    <x v="18"/>
    <x v="0"/>
    <x v="2"/>
    <x v="2"/>
    <d v="2022-01-08T00:00:00"/>
    <s v="Ashley Scott"/>
    <x v="6002"/>
    <s v="Blue Cross"/>
    <s v="999.642329"/>
    <n v="470"/>
    <x v="1"/>
    <d v="2022-02-05T00:00:00"/>
    <s v="Lipitor"/>
    <s v="Abnormal"/>
  </r>
  <r>
    <s v="Mark Maxwell"/>
    <x v="23"/>
    <x v="1"/>
    <x v="2"/>
    <x v="3"/>
    <d v="2022-05-30T00:00:00"/>
    <s v="Ashley Le"/>
    <x v="6003"/>
    <s v="Blue Cross"/>
    <s v="15762.32669"/>
    <n v="117"/>
    <x v="0"/>
    <d v="2022-06-01T00:00:00"/>
    <s v="Paracetamol"/>
    <s v="Inconclusive"/>
  </r>
  <r>
    <s v="Patrick Santana"/>
    <x v="29"/>
    <x v="0"/>
    <x v="5"/>
    <x v="3"/>
    <d v="2022-04-16T00:00:00"/>
    <s v="Edward Molina DDS"/>
    <x v="1582"/>
    <s v="Cigna"/>
    <s v="3166.629969"/>
    <n v="389"/>
    <x v="0"/>
    <d v="2022-04-28T00:00:00"/>
    <s v="Penicillin"/>
    <s v="Abnormal"/>
  </r>
  <r>
    <s v="Rachel Cox"/>
    <x v="29"/>
    <x v="0"/>
    <x v="7"/>
    <x v="3"/>
    <d v="2022-12-26T00:00:00"/>
    <s v="Judy Flowers"/>
    <x v="5"/>
    <s v="UnitedHealthcare"/>
    <s v="18709.74922"/>
    <n v="389"/>
    <x v="0"/>
    <d v="2023-01-07T00:00:00"/>
    <s v="Penicillin"/>
    <s v="Abnormal"/>
  </r>
  <r>
    <s v="Scott Murillo"/>
    <x v="49"/>
    <x v="1"/>
    <x v="5"/>
    <x v="0"/>
    <d v="2020-01-28T00:00:00"/>
    <s v="Bethany Dorsey"/>
    <x v="6004"/>
    <s v="Cigna"/>
    <s v="1999.014056"/>
    <n v="158"/>
    <x v="2"/>
    <d v="2020-02-15T00:00:00"/>
    <s v="Lipitor"/>
    <s v="Abnormal"/>
  </r>
  <r>
    <s v="Robert Turner"/>
    <x v="7"/>
    <x v="1"/>
    <x v="7"/>
    <x v="0"/>
    <d v="2021-05-20T00:00:00"/>
    <s v="Robert Thomas"/>
    <x v="1293"/>
    <s v="Cigna"/>
    <s v="7537.52411"/>
    <n v="127"/>
    <x v="1"/>
    <d v="2021-05-26T00:00:00"/>
    <s v="Penicillin"/>
    <s v="Inconclusive"/>
  </r>
  <r>
    <s v="Michele Wheeler"/>
    <x v="11"/>
    <x v="0"/>
    <x v="3"/>
    <x v="5"/>
    <d v="2021-11-26T00:00:00"/>
    <s v="Tracy Buck"/>
    <x v="1305"/>
    <s v="Cigna"/>
    <s v="17282.44225"/>
    <n v="140"/>
    <x v="1"/>
    <d v="2021-11-29T00:00:00"/>
    <s v="Ibuprofen"/>
    <s v="Abnormal"/>
  </r>
  <r>
    <s v="Justin Carr"/>
    <x v="20"/>
    <x v="1"/>
    <x v="3"/>
    <x v="4"/>
    <d v="2021-03-03T00:00:00"/>
    <s v="Robert Spencer"/>
    <x v="6005"/>
    <s v="Cigna"/>
    <s v="16207.26543"/>
    <n v="254"/>
    <x v="2"/>
    <d v="2021-03-23T00:00:00"/>
    <s v="Penicillin"/>
    <s v="Inconclusive"/>
  </r>
  <r>
    <s v="Brandi Hall"/>
    <x v="8"/>
    <x v="0"/>
    <x v="2"/>
    <x v="1"/>
    <d v="2022-06-14T00:00:00"/>
    <s v="Ernest Ibarra"/>
    <x v="6006"/>
    <s v="Cigna"/>
    <s v="11850.55137"/>
    <n v="465"/>
    <x v="2"/>
    <d v="2022-06-21T00:00:00"/>
    <s v="Penicillin"/>
    <s v="Normal"/>
  </r>
  <r>
    <s v="Jennifer Nelson"/>
    <x v="37"/>
    <x v="1"/>
    <x v="6"/>
    <x v="4"/>
    <d v="2020-03-31T00:00:00"/>
    <s v="Jeff Brown"/>
    <x v="6007"/>
    <s v="UnitedHealthcare"/>
    <s v="16419.15431"/>
    <n v="309"/>
    <x v="2"/>
    <d v="2020-04-20T00:00:00"/>
    <s v="Ibuprofen"/>
    <s v="Normal"/>
  </r>
  <r>
    <s v="Christina Thompson"/>
    <x v="66"/>
    <x v="0"/>
    <x v="1"/>
    <x v="0"/>
    <d v="2020-04-13T00:00:00"/>
    <s v="Lisa Patterson"/>
    <x v="6008"/>
    <s v="Medicare"/>
    <s v="51512.51834"/>
    <n v="134"/>
    <x v="1"/>
    <d v="2020-05-08T00:00:00"/>
    <s v="Ibuprofen"/>
    <s v="Abnormal"/>
  </r>
  <r>
    <s v="Gregory Banks"/>
    <x v="39"/>
    <x v="0"/>
    <x v="2"/>
    <x v="2"/>
    <d v="2020-10-16T00:00:00"/>
    <s v="David Wilson"/>
    <x v="6009"/>
    <s v="UnitedHealthcare"/>
    <s v="23563.89488"/>
    <n v="111"/>
    <x v="0"/>
    <d v="2020-10-25T00:00:00"/>
    <s v="Ibuprofen"/>
    <s v="Abnormal"/>
  </r>
  <r>
    <s v="Patricia Thomas"/>
    <x v="28"/>
    <x v="1"/>
    <x v="2"/>
    <x v="1"/>
    <d v="2020-10-11T00:00:00"/>
    <s v="Gloria Jones"/>
    <x v="6010"/>
    <s v="Aetna"/>
    <s v="5119.988394"/>
    <n v="359"/>
    <x v="1"/>
    <d v="2020-10-18T00:00:00"/>
    <s v="Paracetamol"/>
    <s v="Normal"/>
  </r>
  <r>
    <s v="Alejandro Black"/>
    <x v="9"/>
    <x v="0"/>
    <x v="0"/>
    <x v="3"/>
    <d v="2022-01-01T00:00:00"/>
    <s v="Alex Figueroa"/>
    <x v="6011"/>
    <s v="Medicare"/>
    <s v="17344.89062"/>
    <n v="119"/>
    <x v="0"/>
    <d v="2022-01-13T00:00:00"/>
    <s v="Paracetamol"/>
    <s v="Abnormal"/>
  </r>
  <r>
    <s v="Derek Edwards"/>
    <x v="41"/>
    <x v="0"/>
    <x v="7"/>
    <x v="3"/>
    <d v="2018-12-07T00:00:00"/>
    <s v="Linda Morris"/>
    <x v="955"/>
    <s v="Blue Cross"/>
    <s v="4054.134788"/>
    <n v="180"/>
    <x v="0"/>
    <d v="2018-12-20T00:00:00"/>
    <s v="Penicillin"/>
    <s v="Inconclusive"/>
  </r>
  <r>
    <s v="Amanda Lee"/>
    <x v="63"/>
    <x v="0"/>
    <x v="3"/>
    <x v="1"/>
    <d v="2019-06-14T00:00:00"/>
    <s v="Whitney Turner"/>
    <x v="6012"/>
    <s v="UnitedHealthcare"/>
    <s v="37728.04471"/>
    <n v="152"/>
    <x v="2"/>
    <d v="2019-07-08T00:00:00"/>
    <s v="Aspirin"/>
    <s v="Normal"/>
  </r>
  <r>
    <s v="Kristy Lara"/>
    <x v="47"/>
    <x v="1"/>
    <x v="1"/>
    <x v="3"/>
    <d v="2020-08-09T00:00:00"/>
    <s v="Brian Reed"/>
    <x v="5755"/>
    <s v="Cigna"/>
    <s v="27530.05477"/>
    <n v="491"/>
    <x v="2"/>
    <d v="2020-08-18T00:00:00"/>
    <s v="Aspirin"/>
    <s v="Normal"/>
  </r>
  <r>
    <s v="Robert Richardson"/>
    <x v="9"/>
    <x v="1"/>
    <x v="6"/>
    <x v="4"/>
    <d v="2020-09-13T00:00:00"/>
    <s v="Aaron Boone"/>
    <x v="6013"/>
    <s v="UnitedHealthcare"/>
    <s v="27858.78441"/>
    <n v="219"/>
    <x v="1"/>
    <d v="2020-09-15T00:00:00"/>
    <s v="Paracetamol"/>
    <s v="Inconclusive"/>
  </r>
  <r>
    <s v="Donald Terry"/>
    <x v="39"/>
    <x v="0"/>
    <x v="7"/>
    <x v="5"/>
    <d v="2019-03-11T00:00:00"/>
    <s v="Sherri Bailey"/>
    <x v="6014"/>
    <s v="Medicare"/>
    <s v="62848.27809"/>
    <n v="115"/>
    <x v="1"/>
    <d v="2019-03-23T00:00:00"/>
    <s v="Paracetamol"/>
    <s v="Normal"/>
  </r>
  <r>
    <s v="Brandon Dalton"/>
    <x v="50"/>
    <x v="1"/>
    <x v="6"/>
    <x v="3"/>
    <d v="2020-11-10T00:00:00"/>
    <s v="Thomas Andrews"/>
    <x v="6015"/>
    <s v="Cigna"/>
    <s v="12067.64036"/>
    <n v="301"/>
    <x v="1"/>
    <d v="2020-12-08T00:00:00"/>
    <s v="Ibuprofen"/>
    <s v="Normal"/>
  </r>
  <r>
    <s v="Danielle Simon"/>
    <x v="1"/>
    <x v="0"/>
    <x v="5"/>
    <x v="2"/>
    <d v="2023-02-12T00:00:00"/>
    <s v="David Ramos"/>
    <x v="6016"/>
    <s v="Medicare"/>
    <s v="16044.86067"/>
    <n v="384"/>
    <x v="0"/>
    <d v="2023-02-19T00:00:00"/>
    <s v="Lipitor"/>
    <s v="Abnormal"/>
  </r>
  <r>
    <s v="Andrew Morris"/>
    <x v="61"/>
    <x v="1"/>
    <x v="6"/>
    <x v="3"/>
    <d v="2019-03-15T00:00:00"/>
    <s v="Ryan Curry"/>
    <x v="4699"/>
    <s v="Aetna"/>
    <s v="13263.88716"/>
    <n v="263"/>
    <x v="2"/>
    <d v="2019-03-28T00:00:00"/>
    <s v="Ibuprofen"/>
    <s v="Abnormal"/>
  </r>
  <r>
    <s v="Michael Bennett"/>
    <x v="25"/>
    <x v="1"/>
    <x v="4"/>
    <x v="4"/>
    <d v="2023-03-11T00:00:00"/>
    <s v="George Ray"/>
    <x v="452"/>
    <s v="Aetna"/>
    <s v="2857.903474"/>
    <n v="377"/>
    <x v="1"/>
    <d v="2023-04-06T00:00:00"/>
    <s v="Penicillin"/>
    <s v="Abnormal"/>
  </r>
  <r>
    <s v="Sara Miller"/>
    <x v="16"/>
    <x v="0"/>
    <x v="3"/>
    <x v="4"/>
    <d v="2022-11-09T00:00:00"/>
    <s v="Stephanie Garcia"/>
    <x v="6017"/>
    <s v="UnitedHealthcare"/>
    <s v="6980.468828"/>
    <n v="483"/>
    <x v="1"/>
    <d v="2022-11-13T00:00:00"/>
    <s v="Lipitor"/>
    <s v="Abnormal"/>
  </r>
  <r>
    <s v="David Townsend"/>
    <x v="27"/>
    <x v="0"/>
    <x v="4"/>
    <x v="5"/>
    <d v="2021-05-08T00:00:00"/>
    <s v="Sarah Oliver"/>
    <x v="6018"/>
    <s v="Blue Cross"/>
    <s v="35253.55095"/>
    <n v="277"/>
    <x v="0"/>
    <d v="2021-05-23T00:00:00"/>
    <s v="Ibuprofen"/>
    <s v="Normal"/>
  </r>
  <r>
    <s v="Cynthia Maynard"/>
    <x v="51"/>
    <x v="0"/>
    <x v="6"/>
    <x v="5"/>
    <d v="2020-12-18T00:00:00"/>
    <s v="Katie Thomas"/>
    <x v="715"/>
    <s v="Medicare"/>
    <s v="40770.72321"/>
    <n v="430"/>
    <x v="1"/>
    <d v="2020-12-26T00:00:00"/>
    <s v="Lipitor"/>
    <s v="Inconclusive"/>
  </r>
  <r>
    <s v="Margaret Brady"/>
    <x v="54"/>
    <x v="1"/>
    <x v="5"/>
    <x v="4"/>
    <d v="2021-05-21T00:00:00"/>
    <s v="Yolanda Williams"/>
    <x v="6019"/>
    <s v="Aetna"/>
    <s v="6220.131568"/>
    <n v="193"/>
    <x v="2"/>
    <d v="2021-06-07T00:00:00"/>
    <s v="Aspirin"/>
    <s v="Abnormal"/>
  </r>
  <r>
    <s v="Denise Garcia"/>
    <x v="42"/>
    <x v="1"/>
    <x v="1"/>
    <x v="1"/>
    <d v="2020-04-28T00:00:00"/>
    <s v="Taylor Hebert"/>
    <x v="4598"/>
    <s v="UnitedHealthcare"/>
    <s v="17000.0162"/>
    <n v="249"/>
    <x v="2"/>
    <d v="2020-04-30T00:00:00"/>
    <s v="Penicillin"/>
    <s v="Inconclusive"/>
  </r>
  <r>
    <s v="Joanne Wilcox"/>
    <x v="5"/>
    <x v="0"/>
    <x v="5"/>
    <x v="2"/>
    <d v="2023-01-19T00:00:00"/>
    <s v="Kathy Mccarthy"/>
    <x v="6020"/>
    <s v="Cigna"/>
    <s v="4153.925325"/>
    <n v="187"/>
    <x v="1"/>
    <d v="2023-02-16T00:00:00"/>
    <s v="Penicillin"/>
    <s v="Normal"/>
  </r>
  <r>
    <s v="Adam Lynch"/>
    <x v="8"/>
    <x v="0"/>
    <x v="0"/>
    <x v="1"/>
    <d v="2022-10-13T00:00:00"/>
    <s v="John Adkins"/>
    <x v="6021"/>
    <s v="Cigna"/>
    <s v="44902.26215"/>
    <n v="498"/>
    <x v="1"/>
    <d v="2022-11-12T00:00:00"/>
    <s v="Ibuprofen"/>
    <s v="Normal"/>
  </r>
  <r>
    <s v="Laura Cervantes"/>
    <x v="8"/>
    <x v="0"/>
    <x v="0"/>
    <x v="1"/>
    <d v="2021-04-08T00:00:00"/>
    <s v="Douglas Powell"/>
    <x v="3127"/>
    <s v="Blue Cross"/>
    <s v="25549.37594"/>
    <n v="247"/>
    <x v="2"/>
    <d v="2021-04-21T00:00:00"/>
    <s v="Paracetamol"/>
    <s v="Normal"/>
  </r>
  <r>
    <s v="Christina Hernandez"/>
    <x v="39"/>
    <x v="1"/>
    <x v="5"/>
    <x v="4"/>
    <d v="2021-10-14T00:00:00"/>
    <s v="Mercedes Brown"/>
    <x v="6022"/>
    <s v="Aetna"/>
    <s v="6917.265574"/>
    <n v="433"/>
    <x v="1"/>
    <d v="2021-11-08T00:00:00"/>
    <s v="Paracetamol"/>
    <s v="Abnormal"/>
  </r>
  <r>
    <s v="Jonathan Small"/>
    <x v="23"/>
    <x v="0"/>
    <x v="7"/>
    <x v="4"/>
    <d v="2020-08-01T00:00:00"/>
    <s v="Brooke Lopez"/>
    <x v="6023"/>
    <s v="Blue Cross"/>
    <s v="29582.16369"/>
    <n v="111"/>
    <x v="2"/>
    <d v="2020-08-15T00:00:00"/>
    <s v="Ibuprofen"/>
    <s v="Inconclusive"/>
  </r>
  <r>
    <s v="Michael Morgan"/>
    <x v="42"/>
    <x v="0"/>
    <x v="5"/>
    <x v="3"/>
    <d v="2021-01-28T00:00:00"/>
    <s v="Cathy Weaver"/>
    <x v="6024"/>
    <s v="Medicare"/>
    <s v="8731.95567"/>
    <n v="260"/>
    <x v="2"/>
    <d v="2021-02-13T00:00:00"/>
    <s v="Ibuprofen"/>
    <s v="Inconclusive"/>
  </r>
  <r>
    <s v="James Gross"/>
    <x v="46"/>
    <x v="0"/>
    <x v="5"/>
    <x v="3"/>
    <d v="2019-05-17T00:00:00"/>
    <s v="Kristen Porter"/>
    <x v="6025"/>
    <s v="Blue Cross"/>
    <s v="18473.36632"/>
    <n v="453"/>
    <x v="1"/>
    <d v="2019-06-08T00:00:00"/>
    <s v="Paracetamol"/>
    <s v="Abnormal"/>
  </r>
  <r>
    <s v="Adrienne Jackson DVM"/>
    <x v="7"/>
    <x v="0"/>
    <x v="5"/>
    <x v="3"/>
    <d v="2023-08-08T00:00:00"/>
    <s v="Grace Barry"/>
    <x v="6026"/>
    <s v="Aetna"/>
    <s v="18739.04847"/>
    <n v="423"/>
    <x v="1"/>
    <d v="2023-08-10T00:00:00"/>
    <s v="Aspirin"/>
    <s v="Normal"/>
  </r>
  <r>
    <s v="Amanda Bray"/>
    <x v="58"/>
    <x v="0"/>
    <x v="4"/>
    <x v="1"/>
    <d v="2020-06-15T00:00:00"/>
    <s v="Anna King"/>
    <x v="3775"/>
    <s v="Aetna"/>
    <s v="26674.34903"/>
    <n v="200"/>
    <x v="2"/>
    <d v="2020-07-10T00:00:00"/>
    <s v="Lipitor"/>
    <s v="Abnormal"/>
  </r>
  <r>
    <s v="Stephanie Day"/>
    <x v="60"/>
    <x v="1"/>
    <x v="4"/>
    <x v="3"/>
    <d v="2021-03-04T00:00:00"/>
    <s v="Michael Hobbs"/>
    <x v="6027"/>
    <s v="UnitedHealthcare"/>
    <s v="2889.535839"/>
    <n v="289"/>
    <x v="2"/>
    <d v="2021-03-21T00:00:00"/>
    <s v="Paracetamol"/>
    <s v="Abnormal"/>
  </r>
  <r>
    <s v="Whitney Anderson"/>
    <x v="45"/>
    <x v="0"/>
    <x v="1"/>
    <x v="5"/>
    <d v="2021-12-18T00:00:00"/>
    <s v="Crystal Sherman"/>
    <x v="6028"/>
    <s v="Cigna"/>
    <s v="58888.43044"/>
    <n v="358"/>
    <x v="1"/>
    <d v="2022-01-06T00:00:00"/>
    <s v="Aspirin"/>
    <s v="Normal"/>
  </r>
  <r>
    <s v="Ashley Roberts"/>
    <x v="25"/>
    <x v="1"/>
    <x v="3"/>
    <x v="4"/>
    <d v="2021-02-23T00:00:00"/>
    <s v="John Clayton"/>
    <x v="3385"/>
    <s v="Blue Cross"/>
    <s v="19275.76739"/>
    <n v="191"/>
    <x v="1"/>
    <d v="2021-03-16T00:00:00"/>
    <s v="Ibuprofen"/>
    <s v="Inconclusive"/>
  </r>
  <r>
    <s v="James Bell"/>
    <x v="5"/>
    <x v="1"/>
    <x v="1"/>
    <x v="4"/>
    <d v="2022-02-20T00:00:00"/>
    <s v="Casey Hernandez"/>
    <x v="6029"/>
    <s v="Blue Cross"/>
    <s v="9693.616177"/>
    <n v="179"/>
    <x v="2"/>
    <d v="2022-02-25T00:00:00"/>
    <s v="Ibuprofen"/>
    <s v="Inconclusive"/>
  </r>
  <r>
    <s v="Jessica Martinez"/>
    <x v="17"/>
    <x v="0"/>
    <x v="5"/>
    <x v="2"/>
    <d v="2022-06-14T00:00:00"/>
    <s v="Marc Lawson"/>
    <x v="6030"/>
    <s v="Cigna"/>
    <s v="6354.701318"/>
    <n v="441"/>
    <x v="1"/>
    <d v="2022-07-01T00:00:00"/>
    <s v="Penicillin"/>
    <s v="Abnormal"/>
  </r>
  <r>
    <s v="Thomas Nelson"/>
    <x v="3"/>
    <x v="0"/>
    <x v="4"/>
    <x v="5"/>
    <d v="2022-03-17T00:00:00"/>
    <s v="Robin Smith"/>
    <x v="1413"/>
    <s v="Cigna"/>
    <s v="78854.13685"/>
    <n v="193"/>
    <x v="1"/>
    <d v="2022-04-10T00:00:00"/>
    <s v="Penicillin"/>
    <s v="Normal"/>
  </r>
  <r>
    <s v="Samantha Griffin"/>
    <x v="23"/>
    <x v="0"/>
    <x v="7"/>
    <x v="3"/>
    <d v="2019-12-28T00:00:00"/>
    <s v="Anna Moore"/>
    <x v="6031"/>
    <s v="UnitedHealthcare"/>
    <s v="17329.30181"/>
    <n v="394"/>
    <x v="0"/>
    <d v="2020-01-06T00:00:00"/>
    <s v="Ibuprofen"/>
    <s v="Normal"/>
  </r>
  <r>
    <s v="Michael Saunders"/>
    <x v="44"/>
    <x v="0"/>
    <x v="7"/>
    <x v="4"/>
    <d v="2021-08-06T00:00:00"/>
    <s v="Kevin Schmidt"/>
    <x v="6032"/>
    <s v="Cigna"/>
    <s v="26437.82595"/>
    <n v="339"/>
    <x v="2"/>
    <d v="2021-08-21T00:00:00"/>
    <s v="Aspirin"/>
    <s v="Inconclusive"/>
  </r>
  <r>
    <s v="Scott Hess"/>
    <x v="62"/>
    <x v="0"/>
    <x v="3"/>
    <x v="4"/>
    <d v="2019-02-16T00:00:00"/>
    <s v="Helen Morgan"/>
    <x v="6033"/>
    <s v="Aetna"/>
    <s v="25644.61569"/>
    <n v="376"/>
    <x v="2"/>
    <d v="2019-02-27T00:00:00"/>
    <s v="Ibuprofen"/>
    <s v="Normal"/>
  </r>
  <r>
    <s v="Erika Kidd"/>
    <x v="36"/>
    <x v="1"/>
    <x v="7"/>
    <x v="4"/>
    <d v="2022-03-10T00:00:00"/>
    <s v="David Williams"/>
    <x v="6034"/>
    <s v="Blue Cross"/>
    <s v="885.8850804"/>
    <n v="169"/>
    <x v="1"/>
    <d v="2022-03-31T00:00:00"/>
    <s v="Aspirin"/>
    <s v="Normal"/>
  </r>
  <r>
    <s v="Julie Morales"/>
    <x v="11"/>
    <x v="1"/>
    <x v="6"/>
    <x v="5"/>
    <d v="2022-06-14T00:00:00"/>
    <s v="Brad Fleming"/>
    <x v="3873"/>
    <s v="Blue Cross"/>
    <s v="41577.95675"/>
    <n v="424"/>
    <x v="1"/>
    <d v="2022-06-15T00:00:00"/>
    <s v="Lipitor"/>
    <s v="Inconclusive"/>
  </r>
  <r>
    <s v="Lauren Bates"/>
    <x v="30"/>
    <x v="0"/>
    <x v="1"/>
    <x v="2"/>
    <d v="2021-02-16T00:00:00"/>
    <s v="Destiny Lee DVM"/>
    <x v="6035"/>
    <s v="Blue Cross"/>
    <s v="4900.983428"/>
    <n v="300"/>
    <x v="1"/>
    <d v="2021-03-14T00:00:00"/>
    <s v="Penicillin"/>
    <s v="Inconclusive"/>
  </r>
  <r>
    <s v="William Davis"/>
    <x v="42"/>
    <x v="0"/>
    <x v="7"/>
    <x v="5"/>
    <d v="2019-10-13T00:00:00"/>
    <s v="Tammy Hart"/>
    <x v="6036"/>
    <s v="Cigna"/>
    <s v="68848.84865"/>
    <n v="315"/>
    <x v="1"/>
    <d v="2019-11-04T00:00:00"/>
    <s v="Penicillin"/>
    <s v="Inconclusive"/>
  </r>
  <r>
    <s v="Corey Rose"/>
    <x v="40"/>
    <x v="0"/>
    <x v="4"/>
    <x v="4"/>
    <d v="2020-12-11T00:00:00"/>
    <s v="Angela Walton"/>
    <x v="1044"/>
    <s v="Blue Cross"/>
    <s v="7507.355938"/>
    <n v="193"/>
    <x v="2"/>
    <d v="2020-12-19T00:00:00"/>
    <s v="Ibuprofen"/>
    <s v="Normal"/>
  </r>
  <r>
    <s v="Eileen Price"/>
    <x v="65"/>
    <x v="0"/>
    <x v="0"/>
    <x v="4"/>
    <d v="2022-10-14T00:00:00"/>
    <s v="Raymond Perez"/>
    <x v="6037"/>
    <s v="Aetna"/>
    <s v="4224.057521"/>
    <n v="106"/>
    <x v="1"/>
    <d v="2022-10-16T00:00:00"/>
    <s v="Penicillin"/>
    <s v="Inconclusive"/>
  </r>
  <r>
    <s v="Rebecca Clark"/>
    <x v="57"/>
    <x v="0"/>
    <x v="2"/>
    <x v="5"/>
    <d v="2021-08-12T00:00:00"/>
    <s v="Christopher Davis"/>
    <x v="6038"/>
    <s v="UnitedHealthcare"/>
    <s v="55502.33372"/>
    <n v="214"/>
    <x v="1"/>
    <d v="2021-09-10T00:00:00"/>
    <s v="Ibuprofen"/>
    <s v="Abnormal"/>
  </r>
  <r>
    <s v="Curtis Smith"/>
    <x v="31"/>
    <x v="0"/>
    <x v="0"/>
    <x v="2"/>
    <d v="2021-12-08T00:00:00"/>
    <s v="Eddie Cohen"/>
    <x v="6039"/>
    <s v="Medicare"/>
    <s v="23586.01361"/>
    <n v="468"/>
    <x v="0"/>
    <d v="2021-12-09T00:00:00"/>
    <s v="Paracetamol"/>
    <s v="Abnormal"/>
  </r>
  <r>
    <s v="Alex Nguyen"/>
    <x v="51"/>
    <x v="1"/>
    <x v="7"/>
    <x v="4"/>
    <d v="2019-08-20T00:00:00"/>
    <s v="Tina Davies"/>
    <x v="6040"/>
    <s v="Medicare"/>
    <s v="11055.20459"/>
    <n v="448"/>
    <x v="2"/>
    <d v="2019-09-16T00:00:00"/>
    <s v="Penicillin"/>
    <s v="Abnormal"/>
  </r>
  <r>
    <s v="Amanda Gomez"/>
    <x v="25"/>
    <x v="0"/>
    <x v="2"/>
    <x v="3"/>
    <d v="2021-07-17T00:00:00"/>
    <s v="Natasha Taylor"/>
    <x v="6041"/>
    <s v="Medicare"/>
    <s v="18582.57651"/>
    <n v="338"/>
    <x v="2"/>
    <d v="2021-08-09T00:00:00"/>
    <s v="Paracetamol"/>
    <s v="Normal"/>
  </r>
  <r>
    <s v="Joshua Kelley"/>
    <x v="53"/>
    <x v="0"/>
    <x v="6"/>
    <x v="3"/>
    <d v="2021-04-21T00:00:00"/>
    <s v="Brian Beltran"/>
    <x v="6042"/>
    <s v="Aetna"/>
    <s v="12391.87248"/>
    <n v="240"/>
    <x v="0"/>
    <d v="2021-05-09T00:00:00"/>
    <s v="Penicillin"/>
    <s v="Inconclusive"/>
  </r>
  <r>
    <s v="Ashley Chen"/>
    <x v="21"/>
    <x v="1"/>
    <x v="2"/>
    <x v="4"/>
    <d v="2019-10-05T00:00:00"/>
    <s v="Robert Mays"/>
    <x v="6043"/>
    <s v="Aetna"/>
    <s v="16696.29375"/>
    <n v="488"/>
    <x v="2"/>
    <d v="2019-10-18T00:00:00"/>
    <s v="Paracetamol"/>
    <s v="Abnormal"/>
  </r>
  <r>
    <s v="Kyle Powell"/>
    <x v="47"/>
    <x v="1"/>
    <x v="2"/>
    <x v="3"/>
    <d v="2022-06-28T00:00:00"/>
    <s v="Karen Johnson"/>
    <x v="6044"/>
    <s v="Blue Cross"/>
    <s v="39307.56147"/>
    <n v="305"/>
    <x v="0"/>
    <d v="2022-07-14T00:00:00"/>
    <s v="Penicillin"/>
    <s v="Abnormal"/>
  </r>
  <r>
    <s v="Kyle Arnold"/>
    <x v="33"/>
    <x v="0"/>
    <x v="7"/>
    <x v="3"/>
    <d v="2020-04-03T00:00:00"/>
    <s v="Emily Anderson DDS"/>
    <x v="692"/>
    <s v="UnitedHealthcare"/>
    <s v="16512.39308"/>
    <n v="450"/>
    <x v="0"/>
    <d v="2020-04-18T00:00:00"/>
    <s v="Ibuprofen"/>
    <s v="Normal"/>
  </r>
  <r>
    <s v="Matthew Browning"/>
    <x v="64"/>
    <x v="0"/>
    <x v="4"/>
    <x v="1"/>
    <d v="2022-09-23T00:00:00"/>
    <s v="Eric Lawrence"/>
    <x v="6045"/>
    <s v="Cigna"/>
    <s v="24230.54897"/>
    <n v="451"/>
    <x v="2"/>
    <d v="2022-10-11T00:00:00"/>
    <s v="Ibuprofen"/>
    <s v="Inconclusive"/>
  </r>
  <r>
    <s v="Patrick Murphy"/>
    <x v="23"/>
    <x v="1"/>
    <x v="5"/>
    <x v="1"/>
    <d v="2019-06-24T00:00:00"/>
    <s v="Charles Miller"/>
    <x v="6046"/>
    <s v="Medicare"/>
    <s v="8602.187033"/>
    <n v="347"/>
    <x v="1"/>
    <d v="2019-07-13T00:00:00"/>
    <s v="Lipitor"/>
    <s v="Normal"/>
  </r>
  <r>
    <s v="Brandon Thomas"/>
    <x v="0"/>
    <x v="0"/>
    <x v="6"/>
    <x v="0"/>
    <d v="2021-09-14T00:00:00"/>
    <s v="Selena Watkins"/>
    <x v="6047"/>
    <s v="Aetna"/>
    <s v="40477.79025"/>
    <n v="444"/>
    <x v="2"/>
    <d v="2021-09-28T00:00:00"/>
    <s v="Paracetamol"/>
    <s v="Inconclusive"/>
  </r>
  <r>
    <s v="Julia Carroll"/>
    <x v="18"/>
    <x v="1"/>
    <x v="2"/>
    <x v="1"/>
    <d v="2019-05-18T00:00:00"/>
    <s v="Kevin Ryan"/>
    <x v="6048"/>
    <s v="Aetna"/>
    <s v="5314.730344"/>
    <n v="105"/>
    <x v="2"/>
    <d v="2019-06-14T00:00:00"/>
    <s v="Ibuprofen"/>
    <s v="Normal"/>
  </r>
  <r>
    <s v="Sheri Dominguez"/>
    <x v="57"/>
    <x v="0"/>
    <x v="2"/>
    <x v="5"/>
    <d v="2021-06-12T00:00:00"/>
    <s v="Tyler Guzman"/>
    <x v="6049"/>
    <s v="Aetna"/>
    <s v="60533.88866"/>
    <n v="468"/>
    <x v="1"/>
    <d v="2021-07-04T00:00:00"/>
    <s v="Aspirin"/>
    <s v="Abnormal"/>
  </r>
  <r>
    <s v="Jeffrey Rivera"/>
    <x v="43"/>
    <x v="0"/>
    <x v="1"/>
    <x v="1"/>
    <d v="2021-04-11T00:00:00"/>
    <s v="William Suarez"/>
    <x v="6050"/>
    <s v="Medicare"/>
    <s v="33516.10491"/>
    <n v="133"/>
    <x v="2"/>
    <d v="2021-04-20T00:00:00"/>
    <s v="Aspirin"/>
    <s v="Normal"/>
  </r>
  <r>
    <s v="Craig Bryant"/>
    <x v="12"/>
    <x v="0"/>
    <x v="1"/>
    <x v="4"/>
    <d v="2023-09-30T00:00:00"/>
    <s v="Angela Taylor"/>
    <x v="1384"/>
    <s v="Cigna"/>
    <s v="13893.52525"/>
    <n v="364"/>
    <x v="2"/>
    <d v="2023-10-21T00:00:00"/>
    <s v="Paracetamol"/>
    <s v="Inconclusive"/>
  </r>
  <r>
    <s v="Thomas Durham"/>
    <x v="11"/>
    <x v="1"/>
    <x v="1"/>
    <x v="2"/>
    <d v="2019-06-25T00:00:00"/>
    <s v="Erica Johnson"/>
    <x v="6051"/>
    <s v="UnitedHealthcare"/>
    <s v="20639.22984"/>
    <n v="278"/>
    <x v="0"/>
    <d v="2019-07-12T00:00:00"/>
    <s v="Aspirin"/>
    <s v="Normal"/>
  </r>
  <r>
    <s v="Benjamin Brooks"/>
    <x v="20"/>
    <x v="0"/>
    <x v="2"/>
    <x v="4"/>
    <d v="2023-10-15T00:00:00"/>
    <s v="Jonathan Gomez"/>
    <x v="6052"/>
    <s v="Blue Cross"/>
    <s v="8043.094781"/>
    <n v="290"/>
    <x v="2"/>
    <d v="2023-11-03T00:00:00"/>
    <s v="Penicillin"/>
    <s v="Normal"/>
  </r>
  <r>
    <s v="Sara Cox"/>
    <x v="59"/>
    <x v="0"/>
    <x v="5"/>
    <x v="2"/>
    <d v="2023-09-10T00:00:00"/>
    <s v="Andrea Miller"/>
    <x v="6053"/>
    <s v="Aetna"/>
    <s v="20310.72418"/>
    <n v="242"/>
    <x v="1"/>
    <d v="2023-09-19T00:00:00"/>
    <s v="Lipitor"/>
    <s v="Abnormal"/>
  </r>
  <r>
    <s v="Amanda Fuentes"/>
    <x v="30"/>
    <x v="0"/>
    <x v="0"/>
    <x v="5"/>
    <d v="2023-03-15T00:00:00"/>
    <s v="Donna Tran"/>
    <x v="6054"/>
    <s v="Medicare"/>
    <s v="12212.00975"/>
    <n v="444"/>
    <x v="1"/>
    <d v="2023-04-09T00:00:00"/>
    <s v="Ibuprofen"/>
    <s v="Abnormal"/>
  </r>
  <r>
    <s v="Cameron Smith"/>
    <x v="3"/>
    <x v="0"/>
    <x v="1"/>
    <x v="4"/>
    <d v="2023-10-23T00:00:00"/>
    <s v="William Soto"/>
    <x v="6055"/>
    <s v="Cigna"/>
    <s v="26792.35862"/>
    <n v="425"/>
    <x v="2"/>
    <d v="2023-11-05T00:00:00"/>
    <s v="Ibuprofen"/>
    <s v="Inconclusive"/>
  </r>
  <r>
    <s v="Mckenzie Santiago"/>
    <x v="11"/>
    <x v="0"/>
    <x v="3"/>
    <x v="5"/>
    <d v="2023-10-13T00:00:00"/>
    <s v="Christine Leblanc"/>
    <x v="6056"/>
    <s v="UnitedHealthcare"/>
    <s v="79287.96808"/>
    <n v="450"/>
    <x v="1"/>
    <d v="2023-11-12T00:00:00"/>
    <s v="Penicillin"/>
    <s v="Abnormal"/>
  </r>
  <r>
    <s v="Miguel Robinson"/>
    <x v="62"/>
    <x v="0"/>
    <x v="4"/>
    <x v="2"/>
    <d v="2021-11-11T00:00:00"/>
    <s v="Benjamin Martinez"/>
    <x v="6057"/>
    <s v="UnitedHealthcare"/>
    <s v="23033.55855"/>
    <n v="496"/>
    <x v="1"/>
    <d v="2021-12-11T00:00:00"/>
    <s v="Penicillin"/>
    <s v="Abnormal"/>
  </r>
  <r>
    <s v="Lauren Johnson"/>
    <x v="24"/>
    <x v="1"/>
    <x v="4"/>
    <x v="0"/>
    <d v="2020-11-14T00:00:00"/>
    <s v="Maria Mason"/>
    <x v="6058"/>
    <s v="Aetna"/>
    <s v="24725.67982"/>
    <n v="310"/>
    <x v="2"/>
    <d v="2020-11-15T00:00:00"/>
    <s v="Lipitor"/>
    <s v="Normal"/>
  </r>
  <r>
    <s v="Charlotte Torres"/>
    <x v="31"/>
    <x v="0"/>
    <x v="4"/>
    <x v="0"/>
    <d v="2020-06-13T00:00:00"/>
    <s v="Brian Mcdonald"/>
    <x v="1491"/>
    <s v="Aetna"/>
    <s v="14518.74232"/>
    <n v="399"/>
    <x v="2"/>
    <d v="2020-07-08T00:00:00"/>
    <s v="Aspirin"/>
    <s v="Normal"/>
  </r>
  <r>
    <s v="Rachel Tran"/>
    <x v="63"/>
    <x v="0"/>
    <x v="5"/>
    <x v="4"/>
    <d v="2023-08-13T00:00:00"/>
    <s v="Matthew Padilla"/>
    <x v="6059"/>
    <s v="Medicare"/>
    <s v="2291.337514"/>
    <n v="444"/>
    <x v="2"/>
    <d v="2023-09-06T00:00:00"/>
    <s v="Paracetamol"/>
    <s v="Abnormal"/>
  </r>
  <r>
    <s v="Elizabeth Kennedy"/>
    <x v="57"/>
    <x v="1"/>
    <x v="6"/>
    <x v="1"/>
    <d v="2022-10-01T00:00:00"/>
    <s v="Kevin Pace DVM"/>
    <x v="6060"/>
    <s v="Blue Cross"/>
    <s v="22723.25094"/>
    <n v="388"/>
    <x v="2"/>
    <d v="2022-10-30T00:00:00"/>
    <s v="Ibuprofen"/>
    <s v="Inconclusive"/>
  </r>
  <r>
    <s v="Paul Gilbert"/>
    <x v="44"/>
    <x v="1"/>
    <x v="1"/>
    <x v="5"/>
    <d v="2019-05-27T00:00:00"/>
    <s v="Adam Whitaker"/>
    <x v="6061"/>
    <s v="UnitedHealthcare"/>
    <s v="44057.22049"/>
    <n v="425"/>
    <x v="1"/>
    <d v="2019-06-10T00:00:00"/>
    <s v="Paracetamol"/>
    <s v="Inconclusive"/>
  </r>
  <r>
    <s v="Charles Vaughn"/>
    <x v="40"/>
    <x v="0"/>
    <x v="6"/>
    <x v="2"/>
    <d v="2019-08-15T00:00:00"/>
    <s v="Erika Ingram"/>
    <x v="6062"/>
    <s v="Aetna"/>
    <s v="16676.24565"/>
    <n v="277"/>
    <x v="1"/>
    <d v="2019-08-18T00:00:00"/>
    <s v="Paracetamol"/>
    <s v="Normal"/>
  </r>
  <r>
    <s v="Nicole Lane"/>
    <x v="49"/>
    <x v="1"/>
    <x v="6"/>
    <x v="2"/>
    <d v="2023-10-20T00:00:00"/>
    <s v="Amber Thomas"/>
    <x v="6063"/>
    <s v="UnitedHealthcare"/>
    <s v="23459.58637"/>
    <n v="443"/>
    <x v="0"/>
    <d v="2023-10-20T00:00:00"/>
    <s v="Penicillin"/>
    <s v="Abnormal"/>
  </r>
  <r>
    <s v="Philip Anderson"/>
    <x v="42"/>
    <x v="1"/>
    <x v="4"/>
    <x v="5"/>
    <d v="2020-03-25T00:00:00"/>
    <s v="Leah Kennedy"/>
    <x v="6064"/>
    <s v="Aetna"/>
    <s v="78932.54149"/>
    <n v="456"/>
    <x v="1"/>
    <d v="2020-03-27T00:00:00"/>
    <s v="Penicillin"/>
    <s v="Normal"/>
  </r>
  <r>
    <s v="John Obrien"/>
    <x v="9"/>
    <x v="0"/>
    <x v="3"/>
    <x v="1"/>
    <d v="2023-06-29T00:00:00"/>
    <s v="Veronica Proctor"/>
    <x v="6065"/>
    <s v="UnitedHealthcare"/>
    <s v="28747.24498"/>
    <n v="353"/>
    <x v="1"/>
    <d v="2023-07-28T00:00:00"/>
    <s v="Lipitor"/>
    <s v="Normal"/>
  </r>
  <r>
    <s v="Douglas Hickman"/>
    <x v="46"/>
    <x v="1"/>
    <x v="1"/>
    <x v="3"/>
    <d v="2020-01-22T00:00:00"/>
    <s v="Megan Castro"/>
    <x v="6066"/>
    <s v="Medicare"/>
    <s v="31407.95655"/>
    <n v="456"/>
    <x v="0"/>
    <d v="2020-01-24T00:00:00"/>
    <s v="Aspirin"/>
    <s v="Abnormal"/>
  </r>
  <r>
    <s v="Richard Payne"/>
    <x v="62"/>
    <x v="0"/>
    <x v="2"/>
    <x v="3"/>
    <d v="2021-10-31T00:00:00"/>
    <s v="Martin Morgan"/>
    <x v="6067"/>
    <s v="UnitedHealthcare"/>
    <s v="34339.18974"/>
    <n v="337"/>
    <x v="0"/>
    <d v="2021-11-21T00:00:00"/>
    <s v="Penicillin"/>
    <s v="Abnormal"/>
  </r>
  <r>
    <s v="Angel Duke"/>
    <x v="59"/>
    <x v="1"/>
    <x v="2"/>
    <x v="1"/>
    <d v="2023-08-16T00:00:00"/>
    <s v="Crystal Ward"/>
    <x v="6068"/>
    <s v="Aetna"/>
    <s v="20032.32022"/>
    <n v="281"/>
    <x v="1"/>
    <d v="2023-09-02T00:00:00"/>
    <s v="Lipitor"/>
    <s v="Inconclusive"/>
  </r>
  <r>
    <s v="Nicholas Luna"/>
    <x v="18"/>
    <x v="0"/>
    <x v="0"/>
    <x v="4"/>
    <d v="2022-12-18T00:00:00"/>
    <s v="Becky Wall"/>
    <x v="6069"/>
    <s v="UnitedHealthcare"/>
    <s v="27926.1317"/>
    <n v="215"/>
    <x v="1"/>
    <d v="2023-01-06T00:00:00"/>
    <s v="Lipitor"/>
    <s v="Inconclusive"/>
  </r>
  <r>
    <s v="Jonathan Small"/>
    <x v="60"/>
    <x v="1"/>
    <x v="3"/>
    <x v="2"/>
    <d v="2019-01-15T00:00:00"/>
    <s v="Julia Maldonado"/>
    <x v="6070"/>
    <s v="UnitedHealthcare"/>
    <s v="18958.9544"/>
    <n v="413"/>
    <x v="1"/>
    <d v="2019-01-21T00:00:00"/>
    <s v="Paracetamol"/>
    <s v="Normal"/>
  </r>
  <r>
    <s v="Pamela Calderon"/>
    <x v="8"/>
    <x v="1"/>
    <x v="6"/>
    <x v="1"/>
    <d v="2022-02-23T00:00:00"/>
    <s v="Howard Vargas"/>
    <x v="6071"/>
    <s v="Blue Cross"/>
    <s v="32904.947"/>
    <n v="296"/>
    <x v="2"/>
    <d v="2022-03-02T00:00:00"/>
    <s v="Penicillin"/>
    <s v="Inconclusive"/>
  </r>
  <r>
    <s v="Tabitha Gray"/>
    <x v="12"/>
    <x v="0"/>
    <x v="6"/>
    <x v="0"/>
    <d v="2019-08-21T00:00:00"/>
    <s v="Ronald Butler"/>
    <x v="6072"/>
    <s v="Medicare"/>
    <s v="4451.562231"/>
    <n v="469"/>
    <x v="1"/>
    <d v="2019-09-11T00:00:00"/>
    <s v="Ibuprofen"/>
    <s v="Abnormal"/>
  </r>
  <r>
    <s v="Christopher Greene"/>
    <x v="14"/>
    <x v="1"/>
    <x v="0"/>
    <x v="2"/>
    <d v="2021-03-21T00:00:00"/>
    <s v="Jenna Grimes"/>
    <x v="6073"/>
    <s v="Medicare"/>
    <s v="22097.85723"/>
    <n v="153"/>
    <x v="0"/>
    <d v="2021-03-22T00:00:00"/>
    <s v="Ibuprofen"/>
    <s v="Abnormal"/>
  </r>
  <r>
    <s v="Barbara Alexander"/>
    <x v="9"/>
    <x v="1"/>
    <x v="2"/>
    <x v="0"/>
    <d v="2019-10-28T00:00:00"/>
    <s v="Dale Pena"/>
    <x v="6074"/>
    <s v="Blue Cross"/>
    <s v="4645.225812"/>
    <n v="442"/>
    <x v="1"/>
    <d v="2019-11-02T00:00:00"/>
    <s v="Ibuprofen"/>
    <s v="Normal"/>
  </r>
  <r>
    <s v="John Meza"/>
    <x v="45"/>
    <x v="0"/>
    <x v="4"/>
    <x v="0"/>
    <d v="2018-12-13T00:00:00"/>
    <s v="Richard Lindsey"/>
    <x v="1280"/>
    <s v="Cigna"/>
    <s v="18396.45342"/>
    <n v="495"/>
    <x v="1"/>
    <d v="2019-01-07T00:00:00"/>
    <s v="Aspirin"/>
    <s v="Inconclusive"/>
  </r>
  <r>
    <s v="Christina Jordan"/>
    <x v="46"/>
    <x v="0"/>
    <x v="3"/>
    <x v="0"/>
    <d v="2022-05-14T00:00:00"/>
    <s v="Dan Barnett"/>
    <x v="4334"/>
    <s v="Blue Cross"/>
    <s v="4251.069611"/>
    <n v="450"/>
    <x v="1"/>
    <d v="2022-05-30T00:00:00"/>
    <s v="Lipitor"/>
    <s v="Normal"/>
  </r>
  <r>
    <s v="Megan Phillips"/>
    <x v="55"/>
    <x v="1"/>
    <x v="5"/>
    <x v="4"/>
    <d v="2020-09-03T00:00:00"/>
    <s v="Robert Gonzalez"/>
    <x v="626"/>
    <s v="UnitedHealthcare"/>
    <s v="8147.38621"/>
    <n v="457"/>
    <x v="2"/>
    <d v="2020-09-25T00:00:00"/>
    <s v="Penicillin"/>
    <s v="Normal"/>
  </r>
  <r>
    <s v="James Fox"/>
    <x v="12"/>
    <x v="1"/>
    <x v="2"/>
    <x v="3"/>
    <d v="2020-06-17T00:00:00"/>
    <s v="Lisa Fields"/>
    <x v="6075"/>
    <s v="UnitedHealthcare"/>
    <s v="9777.694828"/>
    <n v="305"/>
    <x v="0"/>
    <d v="2020-07-06T00:00:00"/>
    <s v="Ibuprofen"/>
    <s v="Inconclusive"/>
  </r>
  <r>
    <s v="Thomas Bell"/>
    <x v="18"/>
    <x v="1"/>
    <x v="5"/>
    <x v="5"/>
    <d v="2023-06-28T00:00:00"/>
    <s v="Alexander Clark"/>
    <x v="6076"/>
    <s v="Aetna"/>
    <s v="55674.0817"/>
    <n v="497"/>
    <x v="1"/>
    <d v="2023-07-18T00:00:00"/>
    <s v="Penicillin"/>
    <s v="Normal"/>
  </r>
  <r>
    <s v="Michelle Garcia"/>
    <x v="5"/>
    <x v="0"/>
    <x v="0"/>
    <x v="5"/>
    <d v="2021-12-15T00:00:00"/>
    <s v="Kristy Sexton"/>
    <x v="6077"/>
    <s v="Cigna"/>
    <s v="62117.6047"/>
    <n v="115"/>
    <x v="0"/>
    <d v="2021-12-17T00:00:00"/>
    <s v="Ibuprofen"/>
    <s v="Abnormal"/>
  </r>
  <r>
    <s v="Justin Hernandez"/>
    <x v="35"/>
    <x v="0"/>
    <x v="0"/>
    <x v="5"/>
    <d v="2021-04-11T00:00:00"/>
    <s v="Hayley Skinner"/>
    <x v="6078"/>
    <s v="Medicare"/>
    <s v="5780.973044"/>
    <n v="226"/>
    <x v="0"/>
    <d v="2021-04-14T00:00:00"/>
    <s v="Aspirin"/>
    <s v="Inconclusive"/>
  </r>
  <r>
    <s v="Kendra Barnett"/>
    <x v="23"/>
    <x v="1"/>
    <x v="5"/>
    <x v="4"/>
    <d v="2022-03-19T00:00:00"/>
    <s v="Robert Brown"/>
    <x v="6079"/>
    <s v="Blue Cross"/>
    <s v="13859.92699"/>
    <n v="486"/>
    <x v="2"/>
    <d v="2022-04-18T00:00:00"/>
    <s v="Penicillin"/>
    <s v="Normal"/>
  </r>
  <r>
    <s v="Stephanie Anderson"/>
    <x v="37"/>
    <x v="1"/>
    <x v="2"/>
    <x v="1"/>
    <d v="2022-11-08T00:00:00"/>
    <s v="Lucas Parker"/>
    <x v="6080"/>
    <s v="UnitedHealthcare"/>
    <s v="18488.98642"/>
    <n v="361"/>
    <x v="1"/>
    <d v="2022-11-13T00:00:00"/>
    <s v="Lipitor"/>
    <s v="Inconclusive"/>
  </r>
  <r>
    <s v="Patrick Bryant PhD"/>
    <x v="64"/>
    <x v="0"/>
    <x v="6"/>
    <x v="1"/>
    <d v="2023-09-19T00:00:00"/>
    <s v="David Wilson"/>
    <x v="6081"/>
    <s v="Blue Cross"/>
    <s v="38759.58038"/>
    <n v="419"/>
    <x v="2"/>
    <d v="2023-10-02T00:00:00"/>
    <s v="Lipitor"/>
    <s v="Abnormal"/>
  </r>
  <r>
    <s v="Sue Allen"/>
    <x v="3"/>
    <x v="1"/>
    <x v="6"/>
    <x v="3"/>
    <d v="2021-02-04T00:00:00"/>
    <s v="Belinda Calhoun"/>
    <x v="1384"/>
    <s v="Medicare"/>
    <s v="12709.21096"/>
    <n v="485"/>
    <x v="0"/>
    <d v="2021-02-24T00:00:00"/>
    <s v="Aspirin"/>
    <s v="Normal"/>
  </r>
  <r>
    <s v="Michael Mccormick"/>
    <x v="62"/>
    <x v="1"/>
    <x v="5"/>
    <x v="2"/>
    <d v="2021-08-25T00:00:00"/>
    <s v="Gabriel Mcdaniel"/>
    <x v="6082"/>
    <s v="Aetna"/>
    <s v="12239.29503"/>
    <n v="443"/>
    <x v="2"/>
    <d v="2021-08-30T00:00:00"/>
    <s v="Lipitor"/>
    <s v="Normal"/>
  </r>
  <r>
    <s v="Kenneth Castro"/>
    <x v="22"/>
    <x v="0"/>
    <x v="2"/>
    <x v="0"/>
    <d v="2020-06-21T00:00:00"/>
    <s v="Kyle Wallace"/>
    <x v="6083"/>
    <s v="UnitedHealthcare"/>
    <s v="30651.62599"/>
    <n v="254"/>
    <x v="1"/>
    <d v="2020-07-03T00:00:00"/>
    <s v="Lipitor"/>
    <s v="Inconclusive"/>
  </r>
  <r>
    <s v="Evelyn Bowman"/>
    <x v="19"/>
    <x v="0"/>
    <x v="2"/>
    <x v="4"/>
    <d v="2019-12-29T00:00:00"/>
    <s v="Kyle Vasquez"/>
    <x v="6084"/>
    <s v="UnitedHealthcare"/>
    <s v="28365.93725"/>
    <n v="493"/>
    <x v="1"/>
    <d v="2020-01-09T00:00:00"/>
    <s v="Paracetamol"/>
    <s v="Abnormal"/>
  </r>
  <r>
    <s v="Jason Sanchez"/>
    <x v="20"/>
    <x v="1"/>
    <x v="1"/>
    <x v="2"/>
    <d v="2023-05-01T00:00:00"/>
    <s v="Elaine Clark"/>
    <x v="2560"/>
    <s v="Medicare"/>
    <s v="20014.06519"/>
    <n v="180"/>
    <x v="0"/>
    <d v="2023-05-04T00:00:00"/>
    <s v="Lipitor"/>
    <s v="Abnormal"/>
  </r>
  <r>
    <s v="Matthew Downs"/>
    <x v="24"/>
    <x v="0"/>
    <x v="0"/>
    <x v="5"/>
    <d v="2020-11-26T00:00:00"/>
    <s v="Donna Gonzalez"/>
    <x v="6085"/>
    <s v="Cigna"/>
    <s v="17770.8258"/>
    <n v="218"/>
    <x v="1"/>
    <d v="2020-12-13T00:00:00"/>
    <s v="Ibuprofen"/>
    <s v="Inconclusive"/>
  </r>
  <r>
    <s v="Shawn Woods"/>
    <x v="50"/>
    <x v="0"/>
    <x v="1"/>
    <x v="4"/>
    <d v="2019-07-01T00:00:00"/>
    <s v="Shelly Frederick"/>
    <x v="6086"/>
    <s v="Cigna"/>
    <s v="29289.2328"/>
    <n v="257"/>
    <x v="2"/>
    <d v="2019-07-13T00:00:00"/>
    <s v="Ibuprofen"/>
    <s v="Normal"/>
  </r>
  <r>
    <s v="Christopher Harmon"/>
    <x v="61"/>
    <x v="1"/>
    <x v="0"/>
    <x v="4"/>
    <d v="2019-12-15T00:00:00"/>
    <s v="Monica Anderson"/>
    <x v="6087"/>
    <s v="Blue Cross"/>
    <s v="34725.94524"/>
    <n v="460"/>
    <x v="1"/>
    <d v="2020-01-14T00:00:00"/>
    <s v="Aspirin"/>
    <s v="Abnormal"/>
  </r>
  <r>
    <s v="Tiffany Hancock"/>
    <x v="22"/>
    <x v="0"/>
    <x v="1"/>
    <x v="0"/>
    <d v="2019-10-12T00:00:00"/>
    <s v="Dr. Matthew Johnson MD"/>
    <x v="3712"/>
    <s v="Medicare"/>
    <s v="45910.69146"/>
    <n v="153"/>
    <x v="1"/>
    <d v="2019-10-24T00:00:00"/>
    <s v="Paracetamol"/>
    <s v="Normal"/>
  </r>
  <r>
    <s v="Kevin Sutton"/>
    <x v="9"/>
    <x v="0"/>
    <x v="6"/>
    <x v="4"/>
    <d v="2023-02-26T00:00:00"/>
    <s v="Sonya Sanchez"/>
    <x v="822"/>
    <s v="Medicare"/>
    <s v="9843.761238"/>
    <n v="339"/>
    <x v="1"/>
    <d v="2023-03-20T00:00:00"/>
    <s v="Aspirin"/>
    <s v="Normal"/>
  </r>
  <r>
    <s v="James Lindsey"/>
    <x v="57"/>
    <x v="1"/>
    <x v="2"/>
    <x v="4"/>
    <d v="2022-01-29T00:00:00"/>
    <s v="Kayla Le"/>
    <x v="6088"/>
    <s v="Blue Cross"/>
    <s v="21372.85217"/>
    <n v="332"/>
    <x v="1"/>
    <d v="2022-02-20T00:00:00"/>
    <s v="Aspirin"/>
    <s v="Inconclusive"/>
  </r>
  <r>
    <s v="Christopher Mora"/>
    <x v="51"/>
    <x v="1"/>
    <x v="5"/>
    <x v="3"/>
    <d v="2021-03-05T00:00:00"/>
    <s v="Michael Maldonado"/>
    <x v="3594"/>
    <s v="UnitedHealthcare"/>
    <s v="23213.78452"/>
    <n v="356"/>
    <x v="0"/>
    <d v="2021-03-08T00:00:00"/>
    <s v="Paracetamol"/>
    <s v="Normal"/>
  </r>
  <r>
    <s v="Michelle Hunter"/>
    <x v="9"/>
    <x v="1"/>
    <x v="6"/>
    <x v="2"/>
    <d v="2020-06-17T00:00:00"/>
    <s v="Mary Solomon"/>
    <x v="6089"/>
    <s v="Cigna"/>
    <s v="20560.85576"/>
    <n v="366"/>
    <x v="0"/>
    <d v="2020-06-20T00:00:00"/>
    <s v="Paracetamol"/>
    <s v="Inconclusive"/>
  </r>
  <r>
    <s v="Sandra Jacobs"/>
    <x v="44"/>
    <x v="0"/>
    <x v="7"/>
    <x v="1"/>
    <d v="2021-06-21T00:00:00"/>
    <s v="Tammy Spears"/>
    <x v="6090"/>
    <s v="Aetna"/>
    <s v="16232.94512"/>
    <n v="324"/>
    <x v="2"/>
    <d v="2021-07-18T00:00:00"/>
    <s v="Lipitor"/>
    <s v="Inconclusive"/>
  </r>
  <r>
    <s v="Joshua Andrade"/>
    <x v="59"/>
    <x v="0"/>
    <x v="4"/>
    <x v="4"/>
    <d v="2019-10-11T00:00:00"/>
    <s v="Luke Hall"/>
    <x v="6091"/>
    <s v="Blue Cross"/>
    <s v="21642.21627"/>
    <n v="109"/>
    <x v="2"/>
    <d v="2019-10-15T00:00:00"/>
    <s v="Paracetamol"/>
    <s v="Normal"/>
  </r>
  <r>
    <s v="Kimberly Stephens"/>
    <x v="1"/>
    <x v="0"/>
    <x v="4"/>
    <x v="4"/>
    <d v="2022-05-10T00:00:00"/>
    <s v="Alexandra Miller"/>
    <x v="6092"/>
    <s v="Aetna"/>
    <s v="5931.105405"/>
    <n v="179"/>
    <x v="2"/>
    <d v="2022-05-27T00:00:00"/>
    <s v="Paracetamol"/>
    <s v="Normal"/>
  </r>
  <r>
    <s v="Carla Griffin"/>
    <x v="13"/>
    <x v="1"/>
    <x v="2"/>
    <x v="4"/>
    <d v="2021-10-17T00:00:00"/>
    <s v="Chelsea Leach"/>
    <x v="4026"/>
    <s v="Blue Cross"/>
    <s v="1810.513152"/>
    <n v="388"/>
    <x v="2"/>
    <d v="2021-10-25T00:00:00"/>
    <s v="Lipitor"/>
    <s v="Abnormal"/>
  </r>
  <r>
    <s v="Gloria Mendoza"/>
    <x v="33"/>
    <x v="1"/>
    <x v="6"/>
    <x v="3"/>
    <d v="2021-12-19T00:00:00"/>
    <s v="Michael Raymond"/>
    <x v="6093"/>
    <s v="UnitedHealthcare"/>
    <s v="28838.98268"/>
    <n v="174"/>
    <x v="0"/>
    <d v="2021-12-25T00:00:00"/>
    <s v="Lipitor"/>
    <s v="Abnormal"/>
  </r>
  <r>
    <s v="Jason Kelley"/>
    <x v="62"/>
    <x v="1"/>
    <x v="7"/>
    <x v="1"/>
    <d v="2020-02-25T00:00:00"/>
    <s v="Kimberly Brown"/>
    <x v="6094"/>
    <s v="Medicare"/>
    <s v="33872.05713"/>
    <n v="359"/>
    <x v="2"/>
    <d v="2020-03-13T00:00:00"/>
    <s v="Paracetamol"/>
    <s v="Normal"/>
  </r>
  <r>
    <s v="Gregory Bentley"/>
    <x v="56"/>
    <x v="0"/>
    <x v="1"/>
    <x v="4"/>
    <d v="2022-01-16T00:00:00"/>
    <s v="Cameron Turner"/>
    <x v="6095"/>
    <s v="Medicare"/>
    <s v="33842.38208"/>
    <n v="171"/>
    <x v="1"/>
    <d v="2022-02-08T00:00:00"/>
    <s v="Ibuprofen"/>
    <s v="Inconclusive"/>
  </r>
  <r>
    <s v="Miguel Taylor"/>
    <x v="37"/>
    <x v="1"/>
    <x v="0"/>
    <x v="5"/>
    <d v="2019-08-28T00:00:00"/>
    <s v="Penny Dean"/>
    <x v="6096"/>
    <s v="Blue Cross"/>
    <s v="20659.66741"/>
    <n v="140"/>
    <x v="0"/>
    <d v="2019-08-29T00:00:00"/>
    <s v="Ibuprofen"/>
    <s v="Inconclusive"/>
  </r>
  <r>
    <s v="Shawna Barnes"/>
    <x v="67"/>
    <x v="0"/>
    <x v="1"/>
    <x v="4"/>
    <d v="2022-08-03T00:00:00"/>
    <s v="Anthony Lopez"/>
    <x v="6097"/>
    <s v="Blue Cross"/>
    <s v="18887.76236"/>
    <n v="114"/>
    <x v="2"/>
    <d v="2022-08-17T00:00:00"/>
    <s v="Ibuprofen"/>
    <s v="Inconclusive"/>
  </r>
  <r>
    <s v="Lisa Ross"/>
    <x v="26"/>
    <x v="0"/>
    <x v="2"/>
    <x v="5"/>
    <d v="2020-03-10T00:00:00"/>
    <s v="Kurt Garza"/>
    <x v="6098"/>
    <s v="UnitedHealthcare"/>
    <s v="11846.72459"/>
    <n v="209"/>
    <x v="1"/>
    <d v="2020-04-01T00:00:00"/>
    <s v="Penicillin"/>
    <s v="Abnormal"/>
  </r>
  <r>
    <s v="Stephen Gonzales"/>
    <x v="39"/>
    <x v="0"/>
    <x v="5"/>
    <x v="5"/>
    <d v="2022-04-16T00:00:00"/>
    <s v="Andrea Reed"/>
    <x v="6099"/>
    <s v="Medicare"/>
    <s v="61002.51169"/>
    <n v="183"/>
    <x v="1"/>
    <d v="2022-04-18T00:00:00"/>
    <s v="Penicillin"/>
    <s v="Abnormal"/>
  </r>
  <r>
    <s v="Rachel Church"/>
    <x v="65"/>
    <x v="1"/>
    <x v="1"/>
    <x v="5"/>
    <d v="2020-11-10T00:00:00"/>
    <s v="Morgan Jensen"/>
    <x v="6100"/>
    <s v="Cigna"/>
    <s v="57692.61107"/>
    <n v="439"/>
    <x v="0"/>
    <d v="2020-11-12T00:00:00"/>
    <s v="Aspirin"/>
    <s v="Normal"/>
  </r>
  <r>
    <s v="Jessica Marsh"/>
    <x v="67"/>
    <x v="0"/>
    <x v="5"/>
    <x v="1"/>
    <d v="2020-07-21T00:00:00"/>
    <s v="Brandon Owens"/>
    <x v="298"/>
    <s v="UnitedHealthcare"/>
    <s v="16212.57738"/>
    <n v="441"/>
    <x v="2"/>
    <d v="2020-08-03T00:00:00"/>
    <s v="Paracetamol"/>
    <s v="Normal"/>
  </r>
  <r>
    <s v="Erica Mcneil"/>
    <x v="26"/>
    <x v="1"/>
    <x v="0"/>
    <x v="3"/>
    <d v="2019-07-06T00:00:00"/>
    <s v="Michael Thomas"/>
    <x v="6101"/>
    <s v="Aetna"/>
    <s v="17333.24232"/>
    <n v="336"/>
    <x v="0"/>
    <d v="2019-07-20T00:00:00"/>
    <s v="Lipitor"/>
    <s v="Inconclusive"/>
  </r>
  <r>
    <s v="Michael White"/>
    <x v="44"/>
    <x v="0"/>
    <x v="5"/>
    <x v="3"/>
    <d v="2020-02-02T00:00:00"/>
    <s v="Jamie Martin"/>
    <x v="6102"/>
    <s v="Aetna"/>
    <s v="31177.76443"/>
    <n v="312"/>
    <x v="0"/>
    <d v="2020-02-04T00:00:00"/>
    <s v="Lipitor"/>
    <s v="Normal"/>
  </r>
  <r>
    <s v="Deborah Ford"/>
    <x v="14"/>
    <x v="0"/>
    <x v="3"/>
    <x v="0"/>
    <d v="2022-12-14T00:00:00"/>
    <s v="Jessica Powers"/>
    <x v="6103"/>
    <s v="Blue Cross"/>
    <s v="24605.30624"/>
    <n v="195"/>
    <x v="1"/>
    <d v="2023-01-06T00:00:00"/>
    <s v="Lipitor"/>
    <s v="Inconclusive"/>
  </r>
  <r>
    <s v="Melissa Bryan"/>
    <x v="10"/>
    <x v="0"/>
    <x v="0"/>
    <x v="2"/>
    <d v="2021-10-06T00:00:00"/>
    <s v="Emily Torres"/>
    <x v="845"/>
    <s v="Blue Cross"/>
    <s v="10370.40034"/>
    <n v="209"/>
    <x v="0"/>
    <d v="2021-10-28T00:00:00"/>
    <s v="Aspirin"/>
    <s v="Inconclusive"/>
  </r>
  <r>
    <s v="Ryan Perez"/>
    <x v="51"/>
    <x v="1"/>
    <x v="2"/>
    <x v="2"/>
    <d v="2021-08-23T00:00:00"/>
    <s v="Carrie White"/>
    <x v="6104"/>
    <s v="Cigna"/>
    <s v="16360.81753"/>
    <n v="384"/>
    <x v="1"/>
    <d v="2021-09-04T00:00:00"/>
    <s v="Ibuprofen"/>
    <s v="Normal"/>
  </r>
  <r>
    <s v="Rebecca King"/>
    <x v="10"/>
    <x v="0"/>
    <x v="1"/>
    <x v="5"/>
    <d v="2021-10-02T00:00:00"/>
    <s v="Michael Johnson"/>
    <x v="6105"/>
    <s v="UnitedHealthcare"/>
    <s v="5886.060406"/>
    <n v="457"/>
    <x v="0"/>
    <d v="2021-10-03T00:00:00"/>
    <s v="Paracetamol"/>
    <s v="Inconclusive"/>
  </r>
  <r>
    <s v="John Baker"/>
    <x v="9"/>
    <x v="1"/>
    <x v="0"/>
    <x v="0"/>
    <d v="2020-12-21T00:00:00"/>
    <s v="Sarah Miller"/>
    <x v="6106"/>
    <s v="Cigna"/>
    <s v="59588.14494"/>
    <n v="466"/>
    <x v="2"/>
    <d v="2020-12-29T00:00:00"/>
    <s v="Ibuprofen"/>
    <s v="Inconclusive"/>
  </r>
  <r>
    <s v="Lori Sloan"/>
    <x v="25"/>
    <x v="0"/>
    <x v="0"/>
    <x v="1"/>
    <d v="2021-04-12T00:00:00"/>
    <s v="Jane Hunt"/>
    <x v="6107"/>
    <s v="Aetna"/>
    <s v="16028.34649"/>
    <n v="137"/>
    <x v="2"/>
    <d v="2021-04-14T00:00:00"/>
    <s v="Penicillin"/>
    <s v="Inconclusive"/>
  </r>
  <r>
    <s v="Stephanie Weaver"/>
    <x v="18"/>
    <x v="1"/>
    <x v="4"/>
    <x v="5"/>
    <d v="2023-08-19T00:00:00"/>
    <s v="Charles Friedman"/>
    <x v="815"/>
    <s v="Blue Cross"/>
    <s v="8352.11843"/>
    <n v="285"/>
    <x v="1"/>
    <d v="2023-09-01T00:00:00"/>
    <s v="Aspirin"/>
    <s v="Abnormal"/>
  </r>
  <r>
    <s v="James Shields"/>
    <x v="57"/>
    <x v="1"/>
    <x v="7"/>
    <x v="4"/>
    <d v="2021-08-29T00:00:00"/>
    <s v="Brandy White"/>
    <x v="6108"/>
    <s v="Aetna"/>
    <s v="12156.90474"/>
    <n v="465"/>
    <x v="1"/>
    <d v="2021-09-13T00:00:00"/>
    <s v="Penicillin"/>
    <s v="Normal"/>
  </r>
  <r>
    <s v="Jenny Cook"/>
    <x v="38"/>
    <x v="0"/>
    <x v="2"/>
    <x v="3"/>
    <d v="2019-06-01T00:00:00"/>
    <s v="Rebecca Herrera"/>
    <x v="6109"/>
    <s v="Blue Cross"/>
    <s v="6675.897631"/>
    <n v="459"/>
    <x v="0"/>
    <d v="2019-06-04T00:00:00"/>
    <s v="Penicillin"/>
    <s v="Inconclusive"/>
  </r>
  <r>
    <s v="Michael Caldwell"/>
    <x v="48"/>
    <x v="1"/>
    <x v="5"/>
    <x v="4"/>
    <d v="2020-12-16T00:00:00"/>
    <s v="Samantha Mendez"/>
    <x v="6110"/>
    <s v="Cigna"/>
    <s v="16856.81916"/>
    <n v="109"/>
    <x v="2"/>
    <d v="2020-12-23T00:00:00"/>
    <s v="Ibuprofen"/>
    <s v="Normal"/>
  </r>
  <r>
    <s v="Micheal King"/>
    <x v="29"/>
    <x v="0"/>
    <x v="4"/>
    <x v="2"/>
    <d v="2022-09-24T00:00:00"/>
    <s v="Jordan Rose"/>
    <x v="6111"/>
    <s v="Cigna"/>
    <s v="20756.32844"/>
    <n v="479"/>
    <x v="2"/>
    <d v="2022-10-14T00:00:00"/>
    <s v="Ibuprofen"/>
    <s v="Abnormal"/>
  </r>
  <r>
    <s v="Rachel Li"/>
    <x v="45"/>
    <x v="1"/>
    <x v="6"/>
    <x v="4"/>
    <d v="2022-01-29T00:00:00"/>
    <s v="Carolyn White"/>
    <x v="6112"/>
    <s v="Blue Cross"/>
    <s v="24210.04448"/>
    <n v="363"/>
    <x v="1"/>
    <d v="2022-02-23T00:00:00"/>
    <s v="Penicillin"/>
    <s v="Abnormal"/>
  </r>
  <r>
    <s v="Richard Grant"/>
    <x v="21"/>
    <x v="1"/>
    <x v="7"/>
    <x v="2"/>
    <d v="2018-12-19T00:00:00"/>
    <s v="Terri Evans"/>
    <x v="6113"/>
    <s v="UnitedHealthcare"/>
    <s v="18089.91106"/>
    <n v="141"/>
    <x v="0"/>
    <d v="2018-12-20T00:00:00"/>
    <s v="Lipitor"/>
    <s v="Inconclusive"/>
  </r>
  <r>
    <s v="Andrew Adams"/>
    <x v="23"/>
    <x v="0"/>
    <x v="3"/>
    <x v="3"/>
    <d v="2019-02-01T00:00:00"/>
    <s v="Adam Simon"/>
    <x v="6114"/>
    <s v="Cigna"/>
    <s v="33648.43352"/>
    <n v="396"/>
    <x v="0"/>
    <d v="2019-02-11T00:00:00"/>
    <s v="Lipitor"/>
    <s v="Inconclusive"/>
  </r>
  <r>
    <s v="Steven Torres"/>
    <x v="17"/>
    <x v="1"/>
    <x v="5"/>
    <x v="4"/>
    <d v="2022-02-23T00:00:00"/>
    <s v="Thomas Haley"/>
    <x v="479"/>
    <s v="Aetna"/>
    <s v="15869.41798"/>
    <n v="393"/>
    <x v="1"/>
    <d v="2022-03-09T00:00:00"/>
    <s v="Ibuprofen"/>
    <s v="Normal"/>
  </r>
  <r>
    <s v="Jeremy Willis"/>
    <x v="4"/>
    <x v="0"/>
    <x v="2"/>
    <x v="1"/>
    <d v="2023-05-26T00:00:00"/>
    <s v="Sara Newman"/>
    <x v="6115"/>
    <s v="Aetna"/>
    <s v="37118.86209"/>
    <n v="235"/>
    <x v="2"/>
    <d v="2023-05-29T00:00:00"/>
    <s v="Ibuprofen"/>
    <s v="Abnormal"/>
  </r>
  <r>
    <s v="Troy Smith"/>
    <x v="48"/>
    <x v="1"/>
    <x v="1"/>
    <x v="3"/>
    <d v="2022-01-04T00:00:00"/>
    <s v="Emily Sutton"/>
    <x v="6116"/>
    <s v="UnitedHealthcare"/>
    <s v="23008.57902"/>
    <n v="401"/>
    <x v="0"/>
    <d v="2022-01-24T00:00:00"/>
    <s v="Paracetamol"/>
    <s v="Normal"/>
  </r>
  <r>
    <s v="Dale Henderson"/>
    <x v="1"/>
    <x v="1"/>
    <x v="2"/>
    <x v="1"/>
    <d v="2023-09-12T00:00:00"/>
    <s v="Tracy Adkins"/>
    <x v="6117"/>
    <s v="UnitedHealthcare"/>
    <s v="27605.40184"/>
    <n v="189"/>
    <x v="1"/>
    <d v="2023-10-07T00:00:00"/>
    <s v="Aspirin"/>
    <s v="Normal"/>
  </r>
  <r>
    <s v="Steven Benson"/>
    <x v="58"/>
    <x v="1"/>
    <x v="3"/>
    <x v="4"/>
    <d v="2023-05-27T00:00:00"/>
    <s v="Larry Reynolds"/>
    <x v="6118"/>
    <s v="Aetna"/>
    <s v="22787.56667"/>
    <n v="336"/>
    <x v="2"/>
    <d v="2023-06-18T00:00:00"/>
    <s v="Penicillin"/>
    <s v="Inconclusive"/>
  </r>
  <r>
    <s v="Elaine Glenn"/>
    <x v="52"/>
    <x v="1"/>
    <x v="5"/>
    <x v="4"/>
    <d v="2018-12-18T00:00:00"/>
    <s v="Tina Robinson"/>
    <x v="6119"/>
    <s v="UnitedHealthcare"/>
    <s v="28028.60645"/>
    <n v="151"/>
    <x v="1"/>
    <d v="2019-01-09T00:00:00"/>
    <s v="Lipitor"/>
    <s v="Normal"/>
  </r>
  <r>
    <s v="Lawrence Meadows"/>
    <x v="41"/>
    <x v="0"/>
    <x v="1"/>
    <x v="2"/>
    <d v="2022-09-13T00:00:00"/>
    <s v="Donna Wilson"/>
    <x v="6120"/>
    <s v="Aetna"/>
    <s v="24599.87301"/>
    <n v="493"/>
    <x v="0"/>
    <d v="2022-09-14T00:00:00"/>
    <s v="Penicillin"/>
    <s v="Abnormal"/>
  </r>
  <r>
    <s v="Tammy Dunlap"/>
    <x v="18"/>
    <x v="0"/>
    <x v="4"/>
    <x v="3"/>
    <d v="2019-01-29T00:00:00"/>
    <s v="Andrew Paul"/>
    <x v="188"/>
    <s v="Cigna"/>
    <s v="16898.20756"/>
    <n v="342"/>
    <x v="0"/>
    <d v="2019-01-31T00:00:00"/>
    <s v="Penicillin"/>
    <s v="Normal"/>
  </r>
  <r>
    <s v="Melissa Mcknight"/>
    <x v="0"/>
    <x v="0"/>
    <x v="4"/>
    <x v="5"/>
    <d v="2019-05-29T00:00:00"/>
    <s v="Ashley Vasquez"/>
    <x v="6121"/>
    <s v="Blue Cross"/>
    <s v="38327.80829"/>
    <n v="245"/>
    <x v="1"/>
    <d v="2019-05-30T00:00:00"/>
    <s v="Paracetamol"/>
    <s v="Normal"/>
  </r>
  <r>
    <s v="John Lewis"/>
    <x v="1"/>
    <x v="1"/>
    <x v="1"/>
    <x v="0"/>
    <d v="2023-03-18T00:00:00"/>
    <s v="Laura Hamilton"/>
    <x v="6122"/>
    <s v="Aetna"/>
    <s v="43509.88074"/>
    <n v="145"/>
    <x v="2"/>
    <d v="2023-03-28T00:00:00"/>
    <s v="Penicillin"/>
    <s v="Abnormal"/>
  </r>
  <r>
    <s v="Pamela West"/>
    <x v="62"/>
    <x v="1"/>
    <x v="3"/>
    <x v="5"/>
    <d v="2021-12-31T00:00:00"/>
    <s v="Jennifer Martinez"/>
    <x v="6123"/>
    <s v="Cigna"/>
    <s v="43216.91861"/>
    <n v="114"/>
    <x v="0"/>
    <d v="2022-01-06T00:00:00"/>
    <s v="Aspirin"/>
    <s v="Abnormal"/>
  </r>
  <r>
    <s v="Eric Stark"/>
    <x v="37"/>
    <x v="0"/>
    <x v="1"/>
    <x v="0"/>
    <d v="2021-07-31T00:00:00"/>
    <s v="Dr. Christopher Bell"/>
    <x v="6124"/>
    <s v="UnitedHealthcare"/>
    <s v="19424.36789"/>
    <n v="181"/>
    <x v="1"/>
    <d v="2021-08-23T00:00:00"/>
    <s v="Paracetamol"/>
    <s v="Abnormal"/>
  </r>
  <r>
    <s v="Vanessa Cook"/>
    <x v="55"/>
    <x v="0"/>
    <x v="4"/>
    <x v="5"/>
    <d v="2023-09-15T00:00:00"/>
    <s v="Miranda Taylor"/>
    <x v="6125"/>
    <s v="Aetna"/>
    <s v="62407.03722"/>
    <n v="176"/>
    <x v="1"/>
    <d v="2023-09-26T00:00:00"/>
    <s v="Paracetamol"/>
    <s v="Abnormal"/>
  </r>
  <r>
    <s v="Teresa Jones"/>
    <x v="34"/>
    <x v="1"/>
    <x v="7"/>
    <x v="5"/>
    <d v="2021-07-14T00:00:00"/>
    <s v="Debra Ford"/>
    <x v="6126"/>
    <s v="Blue Cross"/>
    <s v="15654.80547"/>
    <n v="272"/>
    <x v="1"/>
    <d v="2021-07-30T00:00:00"/>
    <s v="Penicillin"/>
    <s v="Normal"/>
  </r>
  <r>
    <s v="Shannon Olson"/>
    <x v="13"/>
    <x v="0"/>
    <x v="7"/>
    <x v="4"/>
    <d v="2020-08-26T00:00:00"/>
    <s v="Karina Howell"/>
    <x v="504"/>
    <s v="UnitedHealthcare"/>
    <s v="1533.429289"/>
    <n v="122"/>
    <x v="2"/>
    <d v="2020-09-20T00:00:00"/>
    <s v="Lipitor"/>
    <s v="Abnormal"/>
  </r>
  <r>
    <s v="Ashley Barnes"/>
    <x v="2"/>
    <x v="1"/>
    <x v="7"/>
    <x v="4"/>
    <d v="2023-04-23T00:00:00"/>
    <s v="Kirsten Bell"/>
    <x v="6127"/>
    <s v="Medicare"/>
    <s v="14132.551"/>
    <n v="468"/>
    <x v="1"/>
    <d v="2023-05-02T00:00:00"/>
    <s v="Penicillin"/>
    <s v="Abnormal"/>
  </r>
  <r>
    <s v="Tanya Porter"/>
    <x v="37"/>
    <x v="0"/>
    <x v="2"/>
    <x v="4"/>
    <d v="2021-12-23T00:00:00"/>
    <s v="Robert Adams"/>
    <x v="6128"/>
    <s v="UnitedHealthcare"/>
    <s v="34805.04253"/>
    <n v="341"/>
    <x v="2"/>
    <d v="2021-12-26T00:00:00"/>
    <s v="Lipitor"/>
    <s v="Inconclusive"/>
  </r>
  <r>
    <s v="Robert Dickerson"/>
    <x v="48"/>
    <x v="0"/>
    <x v="0"/>
    <x v="0"/>
    <d v="2023-05-24T00:00:00"/>
    <s v="Tyler Evans"/>
    <x v="6129"/>
    <s v="Aetna"/>
    <s v="57587.80152"/>
    <n v="358"/>
    <x v="1"/>
    <d v="2023-06-12T00:00:00"/>
    <s v="Ibuprofen"/>
    <s v="Inconclusive"/>
  </r>
  <r>
    <s v="Jennifer Mack"/>
    <x v="26"/>
    <x v="0"/>
    <x v="4"/>
    <x v="4"/>
    <d v="2019-07-15T00:00:00"/>
    <s v="James Hernandez"/>
    <x v="1535"/>
    <s v="Aetna"/>
    <s v="6803.330009"/>
    <n v="112"/>
    <x v="1"/>
    <d v="2019-08-01T00:00:00"/>
    <s v="Penicillin"/>
    <s v="Abnormal"/>
  </r>
  <r>
    <s v="Morgan Ballard"/>
    <x v="60"/>
    <x v="0"/>
    <x v="2"/>
    <x v="5"/>
    <d v="2021-03-20T00:00:00"/>
    <s v="Larry Norton"/>
    <x v="6130"/>
    <s v="Cigna"/>
    <s v="39129.15837"/>
    <n v="115"/>
    <x v="0"/>
    <d v="2021-03-25T00:00:00"/>
    <s v="Lipitor"/>
    <s v="Normal"/>
  </r>
  <r>
    <s v="Heather Maxwell"/>
    <x v="38"/>
    <x v="1"/>
    <x v="0"/>
    <x v="4"/>
    <d v="2022-01-13T00:00:00"/>
    <s v="Bill Graham"/>
    <x v="6131"/>
    <s v="Aetna"/>
    <s v="20404.03407"/>
    <n v="242"/>
    <x v="2"/>
    <d v="2022-02-02T00:00:00"/>
    <s v="Paracetamol"/>
    <s v="Inconclusive"/>
  </r>
  <r>
    <s v="Kelli Jensen"/>
    <x v="44"/>
    <x v="0"/>
    <x v="1"/>
    <x v="4"/>
    <d v="2019-11-13T00:00:00"/>
    <s v="Amanda Thompson"/>
    <x v="6132"/>
    <s v="Aetna"/>
    <s v="23124.52836"/>
    <n v="389"/>
    <x v="1"/>
    <d v="2019-12-01T00:00:00"/>
    <s v="Ibuprofen"/>
    <s v="Abnormal"/>
  </r>
  <r>
    <s v="Jamie Graham"/>
    <x v="44"/>
    <x v="1"/>
    <x v="6"/>
    <x v="4"/>
    <d v="2021-02-07T00:00:00"/>
    <s v="Stephanie Franco"/>
    <x v="6133"/>
    <s v="Blue Cross"/>
    <s v="15192.88657"/>
    <n v="177"/>
    <x v="2"/>
    <d v="2021-02-21T00:00:00"/>
    <s v="Ibuprofen"/>
    <s v="Normal"/>
  </r>
  <r>
    <s v="Gary Blankenship"/>
    <x v="67"/>
    <x v="0"/>
    <x v="1"/>
    <x v="4"/>
    <d v="2018-12-16T00:00:00"/>
    <s v="Christopher Wilson"/>
    <x v="6134"/>
    <s v="Cigna"/>
    <s v="3277.399496"/>
    <n v="203"/>
    <x v="2"/>
    <d v="2019-01-11T00:00:00"/>
    <s v="Ibuprofen"/>
    <s v="Normal"/>
  </r>
  <r>
    <s v="Andrea Byrd"/>
    <x v="11"/>
    <x v="0"/>
    <x v="4"/>
    <x v="0"/>
    <d v="2021-04-02T00:00:00"/>
    <s v="Julie Greene"/>
    <x v="5516"/>
    <s v="Aetna"/>
    <s v="16657.25065"/>
    <n v="360"/>
    <x v="2"/>
    <d v="2021-04-20T00:00:00"/>
    <s v="Penicillin"/>
    <s v="Normal"/>
  </r>
  <r>
    <s v="Kevin Powell"/>
    <x v="27"/>
    <x v="0"/>
    <x v="6"/>
    <x v="2"/>
    <d v="2021-07-21T00:00:00"/>
    <s v="Mark Jones"/>
    <x v="6135"/>
    <s v="Blue Cross"/>
    <s v="9259.832791"/>
    <n v="229"/>
    <x v="0"/>
    <d v="2021-07-27T00:00:00"/>
    <s v="Ibuprofen"/>
    <s v="Abnormal"/>
  </r>
  <r>
    <s v="Ricky Nelson"/>
    <x v="62"/>
    <x v="0"/>
    <x v="0"/>
    <x v="4"/>
    <d v="2023-06-13T00:00:00"/>
    <s v="Brandon Jackson"/>
    <x v="6136"/>
    <s v="Blue Cross"/>
    <s v="23353.96575"/>
    <n v="406"/>
    <x v="2"/>
    <d v="2023-07-12T00:00:00"/>
    <s v="Aspirin"/>
    <s v="Abnormal"/>
  </r>
  <r>
    <s v="Elizabeth Rivera"/>
    <x v="63"/>
    <x v="1"/>
    <x v="1"/>
    <x v="1"/>
    <d v="2022-05-13T00:00:00"/>
    <s v="Alan Reyes"/>
    <x v="6137"/>
    <s v="Medicare"/>
    <s v="9814.566292"/>
    <n v="214"/>
    <x v="1"/>
    <d v="2022-06-07T00:00:00"/>
    <s v="Penicillin"/>
    <s v="Inconclusive"/>
  </r>
  <r>
    <s v="Joanne Hall"/>
    <x v="50"/>
    <x v="0"/>
    <x v="6"/>
    <x v="0"/>
    <d v="2022-08-12T00:00:00"/>
    <s v="Micheal Barber"/>
    <x v="6138"/>
    <s v="UnitedHealthcare"/>
    <s v="43484.92876"/>
    <n v="250"/>
    <x v="1"/>
    <d v="2022-09-05T00:00:00"/>
    <s v="Penicillin"/>
    <s v="Abnormal"/>
  </r>
  <r>
    <s v="Chloe Scott"/>
    <x v="49"/>
    <x v="0"/>
    <x v="2"/>
    <x v="4"/>
    <d v="2019-07-09T00:00:00"/>
    <s v="David Everett"/>
    <x v="6139"/>
    <s v="Aetna"/>
    <s v="13211.33703"/>
    <n v="104"/>
    <x v="2"/>
    <d v="2019-08-02T00:00:00"/>
    <s v="Ibuprofen"/>
    <s v="Abnormal"/>
  </r>
  <r>
    <s v="Scott Sherman"/>
    <x v="56"/>
    <x v="1"/>
    <x v="7"/>
    <x v="2"/>
    <d v="2019-02-14T00:00:00"/>
    <s v="Tiffany Jensen"/>
    <x v="6140"/>
    <s v="Medicare"/>
    <s v="14991.83339"/>
    <n v="374"/>
    <x v="2"/>
    <d v="2019-03-13T00:00:00"/>
    <s v="Lipitor"/>
    <s v="Normal"/>
  </r>
  <r>
    <s v="Lauren Dominguez"/>
    <x v="1"/>
    <x v="1"/>
    <x v="4"/>
    <x v="2"/>
    <d v="2023-02-23T00:00:00"/>
    <s v="James Pruitt"/>
    <x v="6141"/>
    <s v="UnitedHealthcare"/>
    <s v="6285.939936"/>
    <n v="211"/>
    <x v="1"/>
    <d v="2023-03-12T00:00:00"/>
    <s v="Aspirin"/>
    <s v="Abnormal"/>
  </r>
  <r>
    <s v="Karen Kelly"/>
    <x v="6"/>
    <x v="1"/>
    <x v="2"/>
    <x v="2"/>
    <d v="2022-01-03T00:00:00"/>
    <s v="Dustin Santana"/>
    <x v="6142"/>
    <s v="UnitedHealthcare"/>
    <s v="8299.643946"/>
    <n v="276"/>
    <x v="0"/>
    <d v="2022-01-11T00:00:00"/>
    <s v="Ibuprofen"/>
    <s v="Normal"/>
  </r>
  <r>
    <s v="Sandra Wallace"/>
    <x v="52"/>
    <x v="1"/>
    <x v="1"/>
    <x v="5"/>
    <d v="2020-07-30T00:00:00"/>
    <s v="Ann Cole"/>
    <x v="6143"/>
    <s v="Cigna"/>
    <s v="38601.10481"/>
    <n v="476"/>
    <x v="1"/>
    <d v="2020-08-21T00:00:00"/>
    <s v="Paracetamol"/>
    <s v="Abnormal"/>
  </r>
  <r>
    <s v="Christopher Walker"/>
    <x v="55"/>
    <x v="1"/>
    <x v="5"/>
    <x v="4"/>
    <d v="2022-09-09T00:00:00"/>
    <s v="James Chung"/>
    <x v="6144"/>
    <s v="Blue Cross"/>
    <s v="2083.720832"/>
    <n v="441"/>
    <x v="2"/>
    <d v="2022-09-16T00:00:00"/>
    <s v="Aspirin"/>
    <s v="Abnormal"/>
  </r>
  <r>
    <s v="Justin Garcia"/>
    <x v="50"/>
    <x v="1"/>
    <x v="2"/>
    <x v="2"/>
    <d v="2020-12-07T00:00:00"/>
    <s v="Tina Holloway"/>
    <x v="6145"/>
    <s v="Blue Cross"/>
    <s v="13930.11932"/>
    <n v="375"/>
    <x v="2"/>
    <d v="2020-12-25T00:00:00"/>
    <s v="Lipitor"/>
    <s v="Abnormal"/>
  </r>
  <r>
    <s v="Megan Wagner"/>
    <x v="57"/>
    <x v="0"/>
    <x v="7"/>
    <x v="5"/>
    <d v="2022-08-27T00:00:00"/>
    <s v="Juan Hoffman"/>
    <x v="6146"/>
    <s v="Aetna"/>
    <s v="9413.053425"/>
    <n v="220"/>
    <x v="0"/>
    <d v="2022-09-14T00:00:00"/>
    <s v="Aspirin"/>
    <s v="Normal"/>
  </r>
  <r>
    <s v="Brittany Pena"/>
    <x v="42"/>
    <x v="1"/>
    <x v="1"/>
    <x v="5"/>
    <d v="2020-04-24T00:00:00"/>
    <s v="Jerome Smith"/>
    <x v="6147"/>
    <s v="Aetna"/>
    <s v="20825.88522"/>
    <n v="426"/>
    <x v="0"/>
    <d v="2020-05-12T00:00:00"/>
    <s v="Paracetamol"/>
    <s v="Normal"/>
  </r>
  <r>
    <s v="Jeffrey Bonilla"/>
    <x v="34"/>
    <x v="0"/>
    <x v="0"/>
    <x v="3"/>
    <d v="2022-07-19T00:00:00"/>
    <s v="Dean Jones"/>
    <x v="6148"/>
    <s v="Medicare"/>
    <s v="3669.66266"/>
    <n v="264"/>
    <x v="0"/>
    <d v="2022-07-22T00:00:00"/>
    <s v="Lipitor"/>
    <s v="Inconclusive"/>
  </r>
  <r>
    <s v="Collin Miller"/>
    <x v="37"/>
    <x v="1"/>
    <x v="7"/>
    <x v="5"/>
    <d v="2022-11-15T00:00:00"/>
    <s v="Daniel Aguilar"/>
    <x v="6149"/>
    <s v="Cigna"/>
    <s v="46002.10448"/>
    <n v="109"/>
    <x v="0"/>
    <d v="2022-12-07T00:00:00"/>
    <s v="Penicillin"/>
    <s v="Inconclusive"/>
  </r>
  <r>
    <s v="Steven Watts"/>
    <x v="56"/>
    <x v="1"/>
    <x v="2"/>
    <x v="1"/>
    <d v="2019-05-14T00:00:00"/>
    <s v="David Olson"/>
    <x v="6150"/>
    <s v="Blue Cross"/>
    <s v="34458.86462"/>
    <n v="476"/>
    <x v="2"/>
    <d v="2019-06-09T00:00:00"/>
    <s v="Aspirin"/>
    <s v="Abnormal"/>
  </r>
  <r>
    <s v="Caleb Pitts"/>
    <x v="37"/>
    <x v="0"/>
    <x v="1"/>
    <x v="2"/>
    <d v="2022-12-29T00:00:00"/>
    <s v="Vanessa Garcia"/>
    <x v="6151"/>
    <s v="Aetna"/>
    <s v="922.3326982"/>
    <n v="329"/>
    <x v="2"/>
    <d v="2023-01-14T00:00:00"/>
    <s v="Lipitor"/>
    <s v="Normal"/>
  </r>
  <r>
    <s v="Tony Carter"/>
    <x v="38"/>
    <x v="1"/>
    <x v="1"/>
    <x v="4"/>
    <d v="2019-12-11T00:00:00"/>
    <s v="David Finley"/>
    <x v="746"/>
    <s v="Cigna"/>
    <s v="14995.95021"/>
    <n v="317"/>
    <x v="1"/>
    <d v="2019-12-12T00:00:00"/>
    <s v="Aspirin"/>
    <s v="Inconclusive"/>
  </r>
  <r>
    <s v="Angela Stephens"/>
    <x v="28"/>
    <x v="1"/>
    <x v="6"/>
    <x v="2"/>
    <d v="2022-02-01T00:00:00"/>
    <s v="Hannah Maxwell"/>
    <x v="6152"/>
    <s v="Blue Cross"/>
    <s v="13844.87392"/>
    <n v="455"/>
    <x v="0"/>
    <d v="2022-02-02T00:00:00"/>
    <s v="Ibuprofen"/>
    <s v="Inconclusive"/>
  </r>
  <r>
    <s v="Erin Brooks"/>
    <x v="30"/>
    <x v="0"/>
    <x v="7"/>
    <x v="3"/>
    <d v="2018-12-03T00:00:00"/>
    <s v="Tasha Gonzalez"/>
    <x v="6153"/>
    <s v="Blue Cross"/>
    <s v="34421.14511"/>
    <n v="386"/>
    <x v="0"/>
    <d v="2018-12-05T00:00:00"/>
    <s v="Penicillin"/>
    <s v="Normal"/>
  </r>
  <r>
    <s v="James Richard"/>
    <x v="12"/>
    <x v="1"/>
    <x v="0"/>
    <x v="5"/>
    <d v="2022-08-30T00:00:00"/>
    <s v="Megan Macias"/>
    <x v="6154"/>
    <s v="Medicare"/>
    <s v="63013.84864"/>
    <n v="311"/>
    <x v="0"/>
    <d v="2022-09-03T00:00:00"/>
    <s v="Penicillin"/>
    <s v="Normal"/>
  </r>
  <r>
    <s v="James Choi"/>
    <x v="51"/>
    <x v="0"/>
    <x v="1"/>
    <x v="3"/>
    <d v="2021-05-13T00:00:00"/>
    <s v="Anthony Barnes"/>
    <x v="6155"/>
    <s v="Blue Cross"/>
    <s v="1017.14643"/>
    <n v="499"/>
    <x v="0"/>
    <d v="2021-05-29T00:00:00"/>
    <s v="Ibuprofen"/>
    <s v="Abnormal"/>
  </r>
  <r>
    <s v="Dennis Gray"/>
    <x v="41"/>
    <x v="0"/>
    <x v="1"/>
    <x v="0"/>
    <d v="2019-07-10T00:00:00"/>
    <s v="Rebecca Wallace"/>
    <x v="1964"/>
    <s v="Medicare"/>
    <s v="50357.92948"/>
    <n v="447"/>
    <x v="1"/>
    <d v="2019-08-01T00:00:00"/>
    <s v="Aspirin"/>
    <s v="Normal"/>
  </r>
  <r>
    <s v="Angela Weber"/>
    <x v="43"/>
    <x v="1"/>
    <x v="1"/>
    <x v="1"/>
    <d v="2022-07-31T00:00:00"/>
    <s v="Ryan Daniel"/>
    <x v="6156"/>
    <s v="Blue Cross"/>
    <s v="38635.26734"/>
    <n v="244"/>
    <x v="1"/>
    <d v="2022-08-28T00:00:00"/>
    <s v="Lipitor"/>
    <s v="Normal"/>
  </r>
  <r>
    <s v="Kimberly Prince"/>
    <x v="61"/>
    <x v="0"/>
    <x v="5"/>
    <x v="5"/>
    <d v="2019-03-31T00:00:00"/>
    <s v="Maria Gregory"/>
    <x v="6157"/>
    <s v="Aetna"/>
    <s v="32651.21105"/>
    <n v="396"/>
    <x v="1"/>
    <d v="2019-04-10T00:00:00"/>
    <s v="Ibuprofen"/>
    <s v="Normal"/>
  </r>
  <r>
    <s v="Rachel Rodriguez"/>
    <x v="0"/>
    <x v="0"/>
    <x v="6"/>
    <x v="5"/>
    <d v="2022-04-27T00:00:00"/>
    <s v="Sarah Hammond"/>
    <x v="6158"/>
    <s v="Cigna"/>
    <s v="21052.99996"/>
    <n v="166"/>
    <x v="0"/>
    <d v="2022-05-19T00:00:00"/>
    <s v="Aspirin"/>
    <s v="Abnormal"/>
  </r>
  <r>
    <s v="William Price"/>
    <x v="30"/>
    <x v="1"/>
    <x v="4"/>
    <x v="1"/>
    <d v="2023-08-06T00:00:00"/>
    <s v="Austin Castillo"/>
    <x v="6159"/>
    <s v="Medicare"/>
    <s v="2795.439078"/>
    <n v="105"/>
    <x v="2"/>
    <d v="2023-08-31T00:00:00"/>
    <s v="Penicillin"/>
    <s v="Normal"/>
  </r>
  <r>
    <s v="Steve Glenn"/>
    <x v="64"/>
    <x v="1"/>
    <x v="6"/>
    <x v="1"/>
    <d v="2019-09-19T00:00:00"/>
    <s v="Cody Whitehead"/>
    <x v="6160"/>
    <s v="Cigna"/>
    <s v="44886.91685"/>
    <n v="207"/>
    <x v="2"/>
    <d v="2019-09-27T00:00:00"/>
    <s v="Lipitor"/>
    <s v="Abnormal"/>
  </r>
  <r>
    <s v="Molly Oliver"/>
    <x v="12"/>
    <x v="1"/>
    <x v="4"/>
    <x v="0"/>
    <d v="2019-12-10T00:00:00"/>
    <s v="James Miller"/>
    <x v="6161"/>
    <s v="Medicare"/>
    <s v="41322.00859"/>
    <n v="284"/>
    <x v="1"/>
    <d v="2020-01-06T00:00:00"/>
    <s v="Penicillin"/>
    <s v="Inconclusive"/>
  </r>
  <r>
    <s v="Catherine Anderson"/>
    <x v="23"/>
    <x v="0"/>
    <x v="3"/>
    <x v="4"/>
    <d v="2021-12-08T00:00:00"/>
    <s v="Miss Maria King"/>
    <x v="6162"/>
    <s v="Aetna"/>
    <s v="29382.0167"/>
    <n v="495"/>
    <x v="2"/>
    <d v="2021-12-15T00:00:00"/>
    <s v="Lipitor"/>
    <s v="Abnormal"/>
  </r>
  <r>
    <s v="Janet Nelson"/>
    <x v="18"/>
    <x v="1"/>
    <x v="7"/>
    <x v="1"/>
    <d v="2020-08-29T00:00:00"/>
    <s v="Kelly Wright"/>
    <x v="6163"/>
    <s v="Aetna"/>
    <s v="5256.685705"/>
    <n v="319"/>
    <x v="2"/>
    <d v="2020-09-27T00:00:00"/>
    <s v="Penicillin"/>
    <s v="Normal"/>
  </r>
  <r>
    <s v="John Powell"/>
    <x v="55"/>
    <x v="1"/>
    <x v="1"/>
    <x v="4"/>
    <d v="2022-04-05T00:00:00"/>
    <s v="Frances Thompson"/>
    <x v="6164"/>
    <s v="UnitedHealthcare"/>
    <s v="13180.28952"/>
    <n v="174"/>
    <x v="2"/>
    <d v="2022-04-15T00:00:00"/>
    <s v="Lipitor"/>
    <s v="Abnormal"/>
  </r>
  <r>
    <s v="Kaitlyn Juarez"/>
    <x v="9"/>
    <x v="1"/>
    <x v="6"/>
    <x v="1"/>
    <d v="2021-04-13T00:00:00"/>
    <s v="Amy Duncan"/>
    <x v="2839"/>
    <s v="UnitedHealthcare"/>
    <s v="26119.37735"/>
    <n v="345"/>
    <x v="1"/>
    <d v="2021-04-18T00:00:00"/>
    <s v="Ibuprofen"/>
    <s v="Inconclusive"/>
  </r>
  <r>
    <s v="Kelli Cowan"/>
    <x v="62"/>
    <x v="1"/>
    <x v="5"/>
    <x v="5"/>
    <d v="2020-09-19T00:00:00"/>
    <s v="Jack Lynch"/>
    <x v="6165"/>
    <s v="Medicare"/>
    <s v="54415.76702"/>
    <n v="415"/>
    <x v="0"/>
    <d v="2020-09-25T00:00:00"/>
    <s v="Penicillin"/>
    <s v="Normal"/>
  </r>
  <r>
    <s v="Laurie Moses"/>
    <x v="8"/>
    <x v="0"/>
    <x v="0"/>
    <x v="3"/>
    <d v="2019-05-29T00:00:00"/>
    <s v="James Myers"/>
    <x v="6166"/>
    <s v="UnitedHealthcare"/>
    <s v="5769.676145"/>
    <n v="193"/>
    <x v="0"/>
    <d v="2019-06-17T00:00:00"/>
    <s v="Penicillin"/>
    <s v="Inconclusive"/>
  </r>
  <r>
    <s v="Kimberly Valdez"/>
    <x v="10"/>
    <x v="1"/>
    <x v="0"/>
    <x v="5"/>
    <d v="2020-10-29T00:00:00"/>
    <s v="Angel Mckinney"/>
    <x v="3322"/>
    <s v="UnitedHealthcare"/>
    <s v="72200.84949"/>
    <n v="126"/>
    <x v="0"/>
    <d v="2020-10-31T00:00:00"/>
    <s v="Ibuprofen"/>
    <s v="Inconclusive"/>
  </r>
  <r>
    <s v="Stacy Lewis"/>
    <x v="50"/>
    <x v="0"/>
    <x v="1"/>
    <x v="2"/>
    <d v="2019-11-10T00:00:00"/>
    <s v="Mark Peterson"/>
    <x v="6167"/>
    <s v="Blue Cross"/>
    <s v="8993.39292"/>
    <n v="244"/>
    <x v="1"/>
    <d v="2019-12-10T00:00:00"/>
    <s v="Ibuprofen"/>
    <s v="Inconclusive"/>
  </r>
  <r>
    <s v="Dalton Dunn"/>
    <x v="11"/>
    <x v="0"/>
    <x v="7"/>
    <x v="0"/>
    <d v="2019-01-17T00:00:00"/>
    <s v="Joseph Ford"/>
    <x v="6168"/>
    <s v="Aetna"/>
    <s v="11701.50727"/>
    <n v="312"/>
    <x v="1"/>
    <d v="2019-01-29T00:00:00"/>
    <s v="Lipitor"/>
    <s v="Abnormal"/>
  </r>
  <r>
    <s v="Terry Brown"/>
    <x v="58"/>
    <x v="1"/>
    <x v="7"/>
    <x v="4"/>
    <d v="2022-06-15T00:00:00"/>
    <s v="Sharon Patel"/>
    <x v="6169"/>
    <s v="Blue Cross"/>
    <s v="10178.6968"/>
    <n v="123"/>
    <x v="2"/>
    <d v="2022-06-21T00:00:00"/>
    <s v="Penicillin"/>
    <s v="Normal"/>
  </r>
  <r>
    <s v="Charles Cook"/>
    <x v="13"/>
    <x v="0"/>
    <x v="2"/>
    <x v="3"/>
    <d v="2019-12-18T00:00:00"/>
    <s v="Todd Wells"/>
    <x v="6170"/>
    <s v="Medicare"/>
    <s v="7514.707315"/>
    <n v="369"/>
    <x v="2"/>
    <d v="2020-01-11T00:00:00"/>
    <s v="Lipitor"/>
    <s v="Normal"/>
  </r>
  <r>
    <s v="Francis Aguirre"/>
    <x v="64"/>
    <x v="0"/>
    <x v="7"/>
    <x v="5"/>
    <d v="2021-05-25T00:00:00"/>
    <s v="Laura Gonzales PhD"/>
    <x v="6171"/>
    <s v="Aetna"/>
    <s v="27817.11083"/>
    <n v="247"/>
    <x v="1"/>
    <d v="2021-06-06T00:00:00"/>
    <s v="Paracetamol"/>
    <s v="Inconclusive"/>
  </r>
  <r>
    <s v="Leslie Garcia"/>
    <x v="47"/>
    <x v="0"/>
    <x v="1"/>
    <x v="3"/>
    <d v="2022-04-27T00:00:00"/>
    <s v="Joseph Flowers MD"/>
    <x v="6172"/>
    <s v="Medicare"/>
    <s v="18553.19278"/>
    <n v="288"/>
    <x v="2"/>
    <d v="2022-04-28T00:00:00"/>
    <s v="Aspirin"/>
    <s v="Normal"/>
  </r>
  <r>
    <s v="Brent Brown"/>
    <x v="9"/>
    <x v="0"/>
    <x v="5"/>
    <x v="3"/>
    <d v="2021-08-21T00:00:00"/>
    <s v="Michael Fleming"/>
    <x v="6173"/>
    <s v="Blue Cross"/>
    <s v="7005.955489"/>
    <n v="340"/>
    <x v="1"/>
    <d v="2021-09-03T00:00:00"/>
    <s v="Penicillin"/>
    <s v="Abnormal"/>
  </r>
  <r>
    <s v="Shannon Miller"/>
    <x v="27"/>
    <x v="1"/>
    <x v="4"/>
    <x v="2"/>
    <d v="2021-04-23T00:00:00"/>
    <s v="Terry Nelson"/>
    <x v="6174"/>
    <s v="Medicare"/>
    <s v="7559.631797"/>
    <n v="249"/>
    <x v="0"/>
    <d v="2021-04-29T00:00:00"/>
    <s v="Penicillin"/>
    <s v="Abnormal"/>
  </r>
  <r>
    <s v="Mary Davis"/>
    <x v="56"/>
    <x v="0"/>
    <x v="1"/>
    <x v="1"/>
    <d v="2020-03-24T00:00:00"/>
    <s v="Brenda Browning"/>
    <x v="6175"/>
    <s v="Cigna"/>
    <s v="29788.63026"/>
    <n v="200"/>
    <x v="1"/>
    <d v="2020-04-17T00:00:00"/>
    <s v="Aspirin"/>
    <s v="Abnormal"/>
  </r>
  <r>
    <s v="Rachel Hunt"/>
    <x v="0"/>
    <x v="1"/>
    <x v="1"/>
    <x v="0"/>
    <d v="2020-06-30T00:00:00"/>
    <s v="Michelle Jones"/>
    <x v="6176"/>
    <s v="Medicare"/>
    <s v="33842.42956"/>
    <n v="392"/>
    <x v="1"/>
    <d v="2020-07-20T00:00:00"/>
    <s v="Aspirin"/>
    <s v="Inconclusive"/>
  </r>
  <r>
    <s v="Amy Robinson"/>
    <x v="5"/>
    <x v="0"/>
    <x v="3"/>
    <x v="4"/>
    <d v="2022-07-01T00:00:00"/>
    <s v="Christina Gordon"/>
    <x v="6177"/>
    <s v="Medicare"/>
    <s v="2744.888901"/>
    <n v="153"/>
    <x v="2"/>
    <d v="2022-07-09T00:00:00"/>
    <s v="Paracetamol"/>
    <s v="Normal"/>
  </r>
  <r>
    <s v="David Fitzgerald"/>
    <x v="0"/>
    <x v="1"/>
    <x v="6"/>
    <x v="4"/>
    <d v="2021-04-12T00:00:00"/>
    <s v="Jeffrey Prince"/>
    <x v="6178"/>
    <s v="Medicare"/>
    <s v="4020.656538"/>
    <n v="366"/>
    <x v="2"/>
    <d v="2021-04-26T00:00:00"/>
    <s v="Lipitor"/>
    <s v="Inconclusive"/>
  </r>
  <r>
    <s v="Brandon Hayes"/>
    <x v="26"/>
    <x v="0"/>
    <x v="4"/>
    <x v="3"/>
    <d v="2020-03-01T00:00:00"/>
    <s v="Kimberly Wright"/>
    <x v="6179"/>
    <s v="Medicare"/>
    <s v="24984.11715"/>
    <n v="114"/>
    <x v="2"/>
    <d v="2020-03-08T00:00:00"/>
    <s v="Ibuprofen"/>
    <s v="Normal"/>
  </r>
  <r>
    <s v="Theresa Robertson"/>
    <x v="64"/>
    <x v="0"/>
    <x v="5"/>
    <x v="1"/>
    <d v="2018-11-19T00:00:00"/>
    <s v="Mariah Foster"/>
    <x v="6180"/>
    <s v="Blue Cross"/>
    <s v="40135.05943"/>
    <n v="444"/>
    <x v="2"/>
    <d v="2018-11-26T00:00:00"/>
    <s v="Lipitor"/>
    <s v="Abnormal"/>
  </r>
  <r>
    <s v="Paul Horne"/>
    <x v="37"/>
    <x v="0"/>
    <x v="3"/>
    <x v="1"/>
    <d v="2019-03-15T00:00:00"/>
    <s v="Russell Thompson"/>
    <x v="6181"/>
    <s v="Aetna"/>
    <s v="16845.57498"/>
    <n v="379"/>
    <x v="1"/>
    <d v="2019-04-13T00:00:00"/>
    <s v="Paracetamol"/>
    <s v="Normal"/>
  </r>
  <r>
    <s v="Angela Meadows"/>
    <x v="63"/>
    <x v="1"/>
    <x v="5"/>
    <x v="0"/>
    <d v="2023-02-24T00:00:00"/>
    <s v="Tara Fuller DDS"/>
    <x v="2525"/>
    <s v="Cigna"/>
    <s v="35963.17299"/>
    <n v="287"/>
    <x v="1"/>
    <d v="2023-03-23T00:00:00"/>
    <s v="Aspirin"/>
    <s v="Normal"/>
  </r>
  <r>
    <s v="Antonio Mendoza"/>
    <x v="35"/>
    <x v="0"/>
    <x v="3"/>
    <x v="4"/>
    <d v="2023-07-21T00:00:00"/>
    <s v="Brett Mejia"/>
    <x v="6182"/>
    <s v="Medicare"/>
    <s v="10869.14415"/>
    <n v="370"/>
    <x v="1"/>
    <d v="2023-07-31T00:00:00"/>
    <s v="Aspirin"/>
    <s v="Normal"/>
  </r>
  <r>
    <s v="Gloria Taylor"/>
    <x v="10"/>
    <x v="0"/>
    <x v="1"/>
    <x v="5"/>
    <d v="2023-08-18T00:00:00"/>
    <s v="Paul Williams"/>
    <x v="6183"/>
    <s v="Aetna"/>
    <s v="12183.20561"/>
    <n v="237"/>
    <x v="0"/>
    <d v="2023-09-10T00:00:00"/>
    <s v="Ibuprofen"/>
    <s v="Abnormal"/>
  </r>
  <r>
    <s v="Ashley Nelson"/>
    <x v="21"/>
    <x v="0"/>
    <x v="4"/>
    <x v="1"/>
    <d v="2019-01-30T00:00:00"/>
    <s v="Carlos Curry"/>
    <x v="6184"/>
    <s v="Aetna"/>
    <s v="32247.78544"/>
    <n v="441"/>
    <x v="2"/>
    <d v="2019-02-02T00:00:00"/>
    <s v="Penicillin"/>
    <s v="Normal"/>
  </r>
  <r>
    <s v="Shane Franklin"/>
    <x v="30"/>
    <x v="0"/>
    <x v="1"/>
    <x v="3"/>
    <d v="2021-03-13T00:00:00"/>
    <s v="Todd Fernandez"/>
    <x v="6185"/>
    <s v="Aetna"/>
    <s v="2658.51951"/>
    <n v="337"/>
    <x v="1"/>
    <d v="2021-04-05T00:00:00"/>
    <s v="Aspirin"/>
    <s v="Inconclusive"/>
  </r>
  <r>
    <s v="Melissa Schultz"/>
    <x v="39"/>
    <x v="1"/>
    <x v="0"/>
    <x v="3"/>
    <d v="2019-01-20T00:00:00"/>
    <s v="Patricia Moore"/>
    <x v="6186"/>
    <s v="Medicare"/>
    <s v="15332.76498"/>
    <n v="411"/>
    <x v="0"/>
    <d v="2019-02-10T00:00:00"/>
    <s v="Penicillin"/>
    <s v="Inconclusive"/>
  </r>
  <r>
    <s v="Sue Peters"/>
    <x v="53"/>
    <x v="0"/>
    <x v="5"/>
    <x v="2"/>
    <d v="2023-02-19T00:00:00"/>
    <s v="Alison Patterson"/>
    <x v="6187"/>
    <s v="UnitedHealthcare"/>
    <s v="18461.20398"/>
    <n v="318"/>
    <x v="2"/>
    <d v="2023-02-26T00:00:00"/>
    <s v="Lipitor"/>
    <s v="Normal"/>
  </r>
  <r>
    <s v="Candace Thomas"/>
    <x v="45"/>
    <x v="0"/>
    <x v="1"/>
    <x v="1"/>
    <d v="2023-03-30T00:00:00"/>
    <s v="Jay Richards"/>
    <x v="6188"/>
    <s v="Aetna"/>
    <s v="38658.01563"/>
    <n v="311"/>
    <x v="1"/>
    <d v="2023-04-28T00:00:00"/>
    <s v="Aspirin"/>
    <s v="Normal"/>
  </r>
  <r>
    <s v="Amy Dunlap"/>
    <x v="12"/>
    <x v="0"/>
    <x v="1"/>
    <x v="3"/>
    <d v="2020-09-26T00:00:00"/>
    <s v="Elizabeth Garrett"/>
    <x v="6189"/>
    <s v="Medicare"/>
    <s v="19702.91096"/>
    <n v="370"/>
    <x v="2"/>
    <d v="2020-10-09T00:00:00"/>
    <s v="Aspirin"/>
    <s v="Inconclusive"/>
  </r>
  <r>
    <s v="Michael Hicks"/>
    <x v="51"/>
    <x v="0"/>
    <x v="1"/>
    <x v="4"/>
    <d v="2021-02-09T00:00:00"/>
    <s v="Laurie Brown"/>
    <x v="6190"/>
    <s v="Blue Cross"/>
    <s v="27403.41787"/>
    <n v="415"/>
    <x v="2"/>
    <d v="2021-02-23T00:00:00"/>
    <s v="Lipitor"/>
    <s v="Abnormal"/>
  </r>
  <r>
    <s v="Allison Berry"/>
    <x v="53"/>
    <x v="1"/>
    <x v="0"/>
    <x v="1"/>
    <d v="2021-12-08T00:00:00"/>
    <s v="Dr. Jason Smith DVM"/>
    <x v="6191"/>
    <s v="Aetna"/>
    <s v="3314.969711"/>
    <n v="370"/>
    <x v="2"/>
    <d v="2021-12-25T00:00:00"/>
    <s v="Aspirin"/>
    <s v="Abnormal"/>
  </r>
  <r>
    <s v="Melissa Thompson"/>
    <x v="48"/>
    <x v="1"/>
    <x v="5"/>
    <x v="1"/>
    <d v="2019-02-07T00:00:00"/>
    <s v="Angela Lane"/>
    <x v="6192"/>
    <s v="Medicare"/>
    <s v="15326.85943"/>
    <n v="118"/>
    <x v="2"/>
    <d v="2019-03-07T00:00:00"/>
    <s v="Paracetamol"/>
    <s v="Abnormal"/>
  </r>
  <r>
    <s v="Noah Murphy"/>
    <x v="42"/>
    <x v="0"/>
    <x v="5"/>
    <x v="3"/>
    <d v="2020-08-08T00:00:00"/>
    <s v="James Hall"/>
    <x v="6193"/>
    <s v="Medicare"/>
    <s v="26035.39874"/>
    <n v="448"/>
    <x v="0"/>
    <d v="2020-08-22T00:00:00"/>
    <s v="Lipitor"/>
    <s v="Normal"/>
  </r>
  <r>
    <s v="John Brooks"/>
    <x v="58"/>
    <x v="1"/>
    <x v="7"/>
    <x v="1"/>
    <d v="2023-07-13T00:00:00"/>
    <s v="Edwin Walker"/>
    <x v="6194"/>
    <s v="Blue Cross"/>
    <s v="33467.55482"/>
    <n v="295"/>
    <x v="2"/>
    <d v="2023-07-29T00:00:00"/>
    <s v="Lipitor"/>
    <s v="Inconclusive"/>
  </r>
  <r>
    <s v="Michaela Hoffman"/>
    <x v="32"/>
    <x v="0"/>
    <x v="1"/>
    <x v="5"/>
    <d v="2021-11-24T00:00:00"/>
    <s v="Christopher Hanson"/>
    <x v="6195"/>
    <s v="Cigna"/>
    <s v="33256.19256"/>
    <n v="383"/>
    <x v="0"/>
    <d v="2021-11-29T00:00:00"/>
    <s v="Penicillin"/>
    <s v="Abnormal"/>
  </r>
  <r>
    <s v="Victoria Jones"/>
    <x v="7"/>
    <x v="0"/>
    <x v="4"/>
    <x v="4"/>
    <d v="2020-06-22T00:00:00"/>
    <s v="Victoria Lopez"/>
    <x v="6196"/>
    <s v="UnitedHealthcare"/>
    <s v="16234.18746"/>
    <n v="355"/>
    <x v="1"/>
    <d v="2020-07-07T00:00:00"/>
    <s v="Penicillin"/>
    <s v="Inconclusive"/>
  </r>
  <r>
    <s v="Paige Young"/>
    <x v="2"/>
    <x v="0"/>
    <x v="3"/>
    <x v="2"/>
    <d v="2022-05-28T00:00:00"/>
    <s v="Kelly Massey"/>
    <x v="6197"/>
    <s v="Medicare"/>
    <s v="3210.332049"/>
    <n v="147"/>
    <x v="1"/>
    <d v="2022-06-22T00:00:00"/>
    <s v="Ibuprofen"/>
    <s v="Normal"/>
  </r>
  <r>
    <s v="Donald Mack"/>
    <x v="35"/>
    <x v="0"/>
    <x v="7"/>
    <x v="1"/>
    <d v="2021-07-16T00:00:00"/>
    <s v="Robin Morrow"/>
    <x v="6198"/>
    <s v="Medicare"/>
    <s v="19732.36508"/>
    <n v="388"/>
    <x v="2"/>
    <d v="2021-07-17T00:00:00"/>
    <s v="Lipitor"/>
    <s v="Normal"/>
  </r>
  <r>
    <s v="Scott Oneill"/>
    <x v="24"/>
    <x v="1"/>
    <x v="4"/>
    <x v="0"/>
    <d v="2020-04-14T00:00:00"/>
    <s v="Samantha Hodge"/>
    <x v="6199"/>
    <s v="Medicare"/>
    <s v="54712.86228"/>
    <n v="267"/>
    <x v="1"/>
    <d v="2020-04-23T00:00:00"/>
    <s v="Penicillin"/>
    <s v="Inconclusive"/>
  </r>
  <r>
    <s v="Kimberly Rodriguez"/>
    <x v="49"/>
    <x v="1"/>
    <x v="4"/>
    <x v="4"/>
    <d v="2019-11-25T00:00:00"/>
    <s v="Brandy Adams"/>
    <x v="4046"/>
    <s v="Cigna"/>
    <s v="16104.62817"/>
    <n v="250"/>
    <x v="2"/>
    <d v="2019-12-17T00:00:00"/>
    <s v="Lipitor"/>
    <s v="Abnormal"/>
  </r>
  <r>
    <s v="Edward King"/>
    <x v="67"/>
    <x v="1"/>
    <x v="2"/>
    <x v="4"/>
    <d v="2023-01-10T00:00:00"/>
    <s v="Chris Mason"/>
    <x v="4327"/>
    <s v="Aetna"/>
    <s v="6297.453612"/>
    <n v="500"/>
    <x v="0"/>
    <d v="2023-01-13T00:00:00"/>
    <s v="Paracetamol"/>
    <s v="Abnormal"/>
  </r>
  <r>
    <s v="Paula Scott"/>
    <x v="15"/>
    <x v="1"/>
    <x v="2"/>
    <x v="4"/>
    <d v="2020-01-12T00:00:00"/>
    <s v="Chase Morgan"/>
    <x v="6200"/>
    <s v="Cigna"/>
    <s v="27140.60633"/>
    <n v="307"/>
    <x v="2"/>
    <d v="2020-01-14T00:00:00"/>
    <s v="Aspirin"/>
    <s v="Normal"/>
  </r>
  <r>
    <s v="James Preston"/>
    <x v="27"/>
    <x v="1"/>
    <x v="3"/>
    <x v="5"/>
    <d v="2019-02-19T00:00:00"/>
    <s v="Terri Morales"/>
    <x v="6201"/>
    <s v="Medicare"/>
    <s v="48833.55679"/>
    <n v="245"/>
    <x v="0"/>
    <d v="2019-03-07T00:00:00"/>
    <s v="Penicillin"/>
    <s v="Abnormal"/>
  </r>
  <r>
    <s v="Charles Powers"/>
    <x v="59"/>
    <x v="0"/>
    <x v="5"/>
    <x v="4"/>
    <d v="2020-09-08T00:00:00"/>
    <s v="Jonathan Sullivan"/>
    <x v="6202"/>
    <s v="Medicare"/>
    <s v="13163.64712"/>
    <n v="434"/>
    <x v="0"/>
    <d v="2020-09-16T00:00:00"/>
    <s v="Penicillin"/>
    <s v="Normal"/>
  </r>
  <r>
    <s v="Pamela Cervantes"/>
    <x v="64"/>
    <x v="1"/>
    <x v="5"/>
    <x v="2"/>
    <d v="2021-11-21T00:00:00"/>
    <s v="Donald Rodriguez"/>
    <x v="6203"/>
    <s v="Aetna"/>
    <s v="5289.467137"/>
    <n v="300"/>
    <x v="1"/>
    <d v="2021-12-13T00:00:00"/>
    <s v="Paracetamol"/>
    <s v="Inconclusive"/>
  </r>
  <r>
    <s v="Manuel Castillo"/>
    <x v="65"/>
    <x v="1"/>
    <x v="7"/>
    <x v="5"/>
    <d v="2019-12-11T00:00:00"/>
    <s v="Kevin Johnson"/>
    <x v="47"/>
    <s v="Medicare"/>
    <s v="55962.67393"/>
    <n v="379"/>
    <x v="0"/>
    <d v="2020-01-02T00:00:00"/>
    <s v="Ibuprofen"/>
    <s v="Abnormal"/>
  </r>
  <r>
    <s v="Alison Palmer"/>
    <x v="65"/>
    <x v="0"/>
    <x v="2"/>
    <x v="0"/>
    <d v="2021-07-11T00:00:00"/>
    <s v="Jose Estes"/>
    <x v="6204"/>
    <s v="Medicare"/>
    <s v="22578.58465"/>
    <n v="142"/>
    <x v="2"/>
    <d v="2021-07-25T00:00:00"/>
    <s v="Paracetamol"/>
    <s v="Inconclusive"/>
  </r>
  <r>
    <s v="Jessica Thompson"/>
    <x v="32"/>
    <x v="1"/>
    <x v="4"/>
    <x v="1"/>
    <d v="2020-07-11T00:00:00"/>
    <s v="Andre Abbott"/>
    <x v="6205"/>
    <s v="Cigna"/>
    <s v="39780.88664"/>
    <n v="342"/>
    <x v="1"/>
    <d v="2020-07-26T00:00:00"/>
    <s v="Paracetamol"/>
    <s v="Abnormal"/>
  </r>
  <r>
    <s v="Nicole Evans"/>
    <x v="48"/>
    <x v="0"/>
    <x v="5"/>
    <x v="3"/>
    <d v="2019-05-22T00:00:00"/>
    <s v="Vicki Powell"/>
    <x v="6206"/>
    <s v="Medicare"/>
    <s v="22457.18172"/>
    <n v="319"/>
    <x v="1"/>
    <d v="2019-05-28T00:00:00"/>
    <s v="Penicillin"/>
    <s v="Normal"/>
  </r>
  <r>
    <s v="Lauren Bowers"/>
    <x v="40"/>
    <x v="1"/>
    <x v="1"/>
    <x v="1"/>
    <d v="2022-10-10T00:00:00"/>
    <s v="Nicole Gonzales"/>
    <x v="6207"/>
    <s v="Aetna"/>
    <s v="29179.26948"/>
    <n v="409"/>
    <x v="1"/>
    <d v="2022-10-28T00:00:00"/>
    <s v="Penicillin"/>
    <s v="Normal"/>
  </r>
  <r>
    <s v="Philip Reeves"/>
    <x v="7"/>
    <x v="1"/>
    <x v="6"/>
    <x v="0"/>
    <d v="2022-06-26T00:00:00"/>
    <s v="Samuel Booth"/>
    <x v="4518"/>
    <s v="Cigna"/>
    <s v="53209.09434"/>
    <n v="345"/>
    <x v="1"/>
    <d v="2022-07-21T00:00:00"/>
    <s v="Paracetamol"/>
    <s v="Abnormal"/>
  </r>
  <r>
    <s v="Lisa Lowery"/>
    <x v="43"/>
    <x v="1"/>
    <x v="6"/>
    <x v="3"/>
    <d v="2023-02-13T00:00:00"/>
    <s v="John Scott"/>
    <x v="6208"/>
    <s v="UnitedHealthcare"/>
    <s v="23157.91631"/>
    <n v="183"/>
    <x v="2"/>
    <d v="2023-03-08T00:00:00"/>
    <s v="Paracetamol"/>
    <s v="Normal"/>
  </r>
  <r>
    <s v="Tamara Bautista"/>
    <x v="32"/>
    <x v="1"/>
    <x v="7"/>
    <x v="1"/>
    <d v="2023-05-26T00:00:00"/>
    <s v="Sierra Gardner"/>
    <x v="6209"/>
    <s v="Aetna"/>
    <s v="11392.94183"/>
    <n v="491"/>
    <x v="1"/>
    <d v="2023-05-27T00:00:00"/>
    <s v="Ibuprofen"/>
    <s v="Normal"/>
  </r>
  <r>
    <s v="Joshua Thomas"/>
    <x v="38"/>
    <x v="0"/>
    <x v="2"/>
    <x v="0"/>
    <d v="2023-05-30T00:00:00"/>
    <s v="James Nelson"/>
    <x v="6210"/>
    <s v="Cigna"/>
    <s v="36679.7777"/>
    <n v="131"/>
    <x v="1"/>
    <d v="2023-06-29T00:00:00"/>
    <s v="Penicillin"/>
    <s v="Abnormal"/>
  </r>
  <r>
    <s v="Jose Woodward"/>
    <x v="6"/>
    <x v="0"/>
    <x v="1"/>
    <x v="1"/>
    <d v="2019-04-19T00:00:00"/>
    <s v="Brianna Robertson"/>
    <x v="2921"/>
    <s v="Medicare"/>
    <s v="20804.39625"/>
    <n v="358"/>
    <x v="1"/>
    <d v="2019-04-21T00:00:00"/>
    <s v="Penicillin"/>
    <s v="Normal"/>
  </r>
  <r>
    <s v="Christy Johnson"/>
    <x v="47"/>
    <x v="1"/>
    <x v="6"/>
    <x v="4"/>
    <d v="2022-07-18T00:00:00"/>
    <s v="Joseph Johnson"/>
    <x v="6211"/>
    <s v="Medicare"/>
    <s v="26428.27625"/>
    <n v="433"/>
    <x v="1"/>
    <d v="2022-08-09T00:00:00"/>
    <s v="Ibuprofen"/>
    <s v="Abnormal"/>
  </r>
  <r>
    <s v="Jeffrey Powell"/>
    <x v="57"/>
    <x v="1"/>
    <x v="3"/>
    <x v="0"/>
    <d v="2019-03-10T00:00:00"/>
    <s v="Mr. Ray Martinez"/>
    <x v="6212"/>
    <s v="Blue Cross"/>
    <s v="39658.32887"/>
    <n v="108"/>
    <x v="1"/>
    <d v="2019-03-18T00:00:00"/>
    <s v="Ibuprofen"/>
    <s v="Inconclusive"/>
  </r>
  <r>
    <s v="Terry Noble"/>
    <x v="20"/>
    <x v="1"/>
    <x v="1"/>
    <x v="1"/>
    <d v="2021-12-14T00:00:00"/>
    <s v="Juan Manning"/>
    <x v="6213"/>
    <s v="Aetna"/>
    <s v="25260.16529"/>
    <n v="469"/>
    <x v="1"/>
    <d v="2021-12-26T00:00:00"/>
    <s v="Paracetamol"/>
    <s v="Inconclusive"/>
  </r>
  <r>
    <s v="William Ray"/>
    <x v="9"/>
    <x v="1"/>
    <x v="2"/>
    <x v="4"/>
    <d v="2019-12-03T00:00:00"/>
    <s v="Jennifer Allen"/>
    <x v="6214"/>
    <s v="UnitedHealthcare"/>
    <s v="19615.45398"/>
    <n v="318"/>
    <x v="2"/>
    <d v="2019-12-04T00:00:00"/>
    <s v="Penicillin"/>
    <s v="Normal"/>
  </r>
  <r>
    <s v="Tyler Valenzuela"/>
    <x v="1"/>
    <x v="1"/>
    <x v="0"/>
    <x v="3"/>
    <d v="2019-12-14T00:00:00"/>
    <s v="Scott Lee"/>
    <x v="6215"/>
    <s v="Aetna"/>
    <s v="34914.57488"/>
    <n v="276"/>
    <x v="0"/>
    <d v="2019-12-31T00:00:00"/>
    <s v="Aspirin"/>
    <s v="Abnormal"/>
  </r>
  <r>
    <s v="Debra Mitchell"/>
    <x v="44"/>
    <x v="0"/>
    <x v="3"/>
    <x v="3"/>
    <d v="2019-03-15T00:00:00"/>
    <s v="Virginia Tran"/>
    <x v="6216"/>
    <s v="Aetna"/>
    <s v="8132.500482"/>
    <n v="312"/>
    <x v="1"/>
    <d v="2019-03-23T00:00:00"/>
    <s v="Ibuprofen"/>
    <s v="Normal"/>
  </r>
  <r>
    <s v="Lee Rodriguez"/>
    <x v="38"/>
    <x v="1"/>
    <x v="6"/>
    <x v="2"/>
    <d v="2021-05-24T00:00:00"/>
    <s v="Samantha Williams"/>
    <x v="1490"/>
    <s v="Aetna"/>
    <s v="8887.535575"/>
    <n v="215"/>
    <x v="2"/>
    <d v="2021-05-28T00:00:00"/>
    <s v="Aspirin"/>
    <s v="Inconclusive"/>
  </r>
  <r>
    <s v="Allen Crawford"/>
    <x v="56"/>
    <x v="0"/>
    <x v="3"/>
    <x v="3"/>
    <d v="2021-08-08T00:00:00"/>
    <s v="Laurie Jackson"/>
    <x v="6217"/>
    <s v="Aetna"/>
    <s v="13431.90159"/>
    <n v="497"/>
    <x v="0"/>
    <d v="2021-08-22T00:00:00"/>
    <s v="Lipitor"/>
    <s v="Normal"/>
  </r>
  <r>
    <s v="Kevin Bishop"/>
    <x v="35"/>
    <x v="1"/>
    <x v="1"/>
    <x v="4"/>
    <d v="2021-07-21T00:00:00"/>
    <s v="Adrienne English"/>
    <x v="6218"/>
    <s v="UnitedHealthcare"/>
    <s v="1137.039186"/>
    <n v="393"/>
    <x v="1"/>
    <d v="2021-08-13T00:00:00"/>
    <s v="Ibuprofen"/>
    <s v="Normal"/>
  </r>
  <r>
    <s v="Fred Simon"/>
    <x v="43"/>
    <x v="0"/>
    <x v="6"/>
    <x v="3"/>
    <d v="2021-07-16T00:00:00"/>
    <s v="Makayla Roberts"/>
    <x v="2494"/>
    <s v="UnitedHealthcare"/>
    <s v="15288.86332"/>
    <n v="346"/>
    <x v="0"/>
    <d v="2021-08-06T00:00:00"/>
    <s v="Penicillin"/>
    <s v="Normal"/>
  </r>
  <r>
    <s v="Stacy Jennings"/>
    <x v="40"/>
    <x v="0"/>
    <x v="4"/>
    <x v="4"/>
    <d v="2022-10-23T00:00:00"/>
    <s v="Catherine Howard"/>
    <x v="6219"/>
    <s v="UnitedHealthcare"/>
    <s v="31044.27665"/>
    <n v="469"/>
    <x v="2"/>
    <d v="2022-11-08T00:00:00"/>
    <s v="Ibuprofen"/>
    <s v="Normal"/>
  </r>
  <r>
    <s v="Jennifer Potts"/>
    <x v="36"/>
    <x v="1"/>
    <x v="3"/>
    <x v="2"/>
    <d v="2020-12-04T00:00:00"/>
    <s v="Jerry Thompson"/>
    <x v="6220"/>
    <s v="Aetna"/>
    <s v="2426.470728"/>
    <n v="221"/>
    <x v="2"/>
    <d v="2020-12-19T00:00:00"/>
    <s v="Aspirin"/>
    <s v="Normal"/>
  </r>
  <r>
    <s v="Charles Davis"/>
    <x v="59"/>
    <x v="1"/>
    <x v="3"/>
    <x v="1"/>
    <d v="2021-01-23T00:00:00"/>
    <s v="James Williams"/>
    <x v="6221"/>
    <s v="Blue Cross"/>
    <s v="8148.650951"/>
    <n v="294"/>
    <x v="1"/>
    <d v="2021-02-06T00:00:00"/>
    <s v="Penicillin"/>
    <s v="Inconclusive"/>
  </r>
  <r>
    <s v="Jonathan Graves"/>
    <x v="41"/>
    <x v="1"/>
    <x v="6"/>
    <x v="0"/>
    <d v="2021-05-08T00:00:00"/>
    <s v="Emma Figueroa"/>
    <x v="6222"/>
    <s v="Cigna"/>
    <s v="3585.698779"/>
    <n v="314"/>
    <x v="1"/>
    <d v="2021-05-25T00:00:00"/>
    <s v="Ibuprofen"/>
    <s v="Abnormal"/>
  </r>
  <r>
    <s v="Willie Hendricks"/>
    <x v="24"/>
    <x v="1"/>
    <x v="3"/>
    <x v="4"/>
    <d v="2019-07-22T00:00:00"/>
    <s v="Amy Vazquez"/>
    <x v="6223"/>
    <s v="Cigna"/>
    <s v="4399.691225"/>
    <n v="235"/>
    <x v="1"/>
    <d v="2019-07-26T00:00:00"/>
    <s v="Lipitor"/>
    <s v="Abnormal"/>
  </r>
  <r>
    <s v="Whitney Brown"/>
    <x v="37"/>
    <x v="1"/>
    <x v="5"/>
    <x v="2"/>
    <d v="2019-10-05T00:00:00"/>
    <s v="Jessica Mejia"/>
    <x v="6224"/>
    <s v="Blue Cross"/>
    <s v="21429.05782"/>
    <n v="308"/>
    <x v="0"/>
    <d v="2019-10-22T00:00:00"/>
    <s v="Paracetamol"/>
    <s v="Inconclusive"/>
  </r>
  <r>
    <s v="Christopher Chapman"/>
    <x v="52"/>
    <x v="0"/>
    <x v="1"/>
    <x v="5"/>
    <d v="2018-12-30T00:00:00"/>
    <s v="Michelle Lang"/>
    <x v="6225"/>
    <s v="UnitedHealthcare"/>
    <s v="72988.16237"/>
    <n v="112"/>
    <x v="0"/>
    <d v="2019-01-12T00:00:00"/>
    <s v="Paracetamol"/>
    <s v="Inconclusive"/>
  </r>
  <r>
    <s v="Cassandra Rogers"/>
    <x v="0"/>
    <x v="0"/>
    <x v="2"/>
    <x v="5"/>
    <d v="2021-02-10T00:00:00"/>
    <s v="Steven Robinson"/>
    <x v="6226"/>
    <s v="Blue Cross"/>
    <s v="19955.6826"/>
    <n v="378"/>
    <x v="1"/>
    <d v="2021-02-22T00:00:00"/>
    <s v="Paracetamol"/>
    <s v="Inconclusive"/>
  </r>
  <r>
    <s v="Sandra Bell"/>
    <x v="49"/>
    <x v="1"/>
    <x v="5"/>
    <x v="2"/>
    <d v="2020-05-23T00:00:00"/>
    <s v="Kenneth Jackson"/>
    <x v="6227"/>
    <s v="Cigna"/>
    <s v="779.0346501"/>
    <n v="181"/>
    <x v="1"/>
    <d v="2020-06-07T00:00:00"/>
    <s v="Aspirin"/>
    <s v="Abnormal"/>
  </r>
  <r>
    <s v="Angela Griffith MD"/>
    <x v="31"/>
    <x v="1"/>
    <x v="7"/>
    <x v="0"/>
    <d v="2020-12-22T00:00:00"/>
    <s v="Mary Johnson"/>
    <x v="1030"/>
    <s v="UnitedHealthcare"/>
    <s v="49929.83993"/>
    <n v="417"/>
    <x v="2"/>
    <d v="2021-01-16T00:00:00"/>
    <s v="Lipitor"/>
    <s v="Abnormal"/>
  </r>
  <r>
    <s v="Sandra Myers"/>
    <x v="41"/>
    <x v="0"/>
    <x v="6"/>
    <x v="5"/>
    <d v="2021-05-30T00:00:00"/>
    <s v="Rhonda Mcdonald"/>
    <x v="6228"/>
    <s v="Aetna"/>
    <s v="75683.63413"/>
    <n v="170"/>
    <x v="0"/>
    <d v="2021-06-09T00:00:00"/>
    <s v="Paracetamol"/>
    <s v="Abnormal"/>
  </r>
  <r>
    <s v="Michael Castillo"/>
    <x v="46"/>
    <x v="0"/>
    <x v="6"/>
    <x v="4"/>
    <d v="2019-02-11T00:00:00"/>
    <s v="Kimberly Thomas"/>
    <x v="6229"/>
    <s v="Aetna"/>
    <s v="4915.14349"/>
    <n v="285"/>
    <x v="1"/>
    <d v="2019-02-15T00:00:00"/>
    <s v="Paracetamol"/>
    <s v="Normal"/>
  </r>
  <r>
    <s v="Dennis Ruiz"/>
    <x v="21"/>
    <x v="1"/>
    <x v="1"/>
    <x v="4"/>
    <d v="2020-08-18T00:00:00"/>
    <s v="Christopher Davis"/>
    <x v="6230"/>
    <s v="Aetna"/>
    <s v="29455.96"/>
    <n v="262"/>
    <x v="2"/>
    <d v="2020-09-10T00:00:00"/>
    <s v="Paracetamol"/>
    <s v="Abnormal"/>
  </r>
  <r>
    <s v="Patricia Herrera"/>
    <x v="59"/>
    <x v="1"/>
    <x v="0"/>
    <x v="1"/>
    <d v="2022-05-02T00:00:00"/>
    <s v="Madison Ochoa"/>
    <x v="6231"/>
    <s v="Medicare"/>
    <s v="41536.15316"/>
    <n v="496"/>
    <x v="2"/>
    <d v="2022-05-06T00:00:00"/>
    <s v="Aspirin"/>
    <s v="Normal"/>
  </r>
  <r>
    <s v="Joan Miller"/>
    <x v="13"/>
    <x v="0"/>
    <x v="0"/>
    <x v="5"/>
    <d v="2019-07-07T00:00:00"/>
    <s v="Kristin Warner"/>
    <x v="6232"/>
    <s v="Medicare"/>
    <s v="20921.58139"/>
    <n v="498"/>
    <x v="0"/>
    <d v="2019-07-08T00:00:00"/>
    <s v="Lipitor"/>
    <s v="Inconclusive"/>
  </r>
  <r>
    <s v="Cynthia Mason"/>
    <x v="23"/>
    <x v="0"/>
    <x v="5"/>
    <x v="5"/>
    <d v="2022-07-11T00:00:00"/>
    <s v="Francis Mcclain"/>
    <x v="6233"/>
    <s v="Medicare"/>
    <s v="25204.4754"/>
    <n v="468"/>
    <x v="1"/>
    <d v="2022-08-10T00:00:00"/>
    <s v="Paracetamol"/>
    <s v="Normal"/>
  </r>
  <r>
    <s v="Thomas Hill"/>
    <x v="15"/>
    <x v="1"/>
    <x v="0"/>
    <x v="1"/>
    <d v="2023-08-10T00:00:00"/>
    <s v="Carl Davis"/>
    <x v="6234"/>
    <s v="Aetna"/>
    <s v="11659.96672"/>
    <n v="423"/>
    <x v="1"/>
    <d v="2023-08-30T00:00:00"/>
    <s v="Paracetamol"/>
    <s v="Abnormal"/>
  </r>
  <r>
    <s v="Caleb Peterson"/>
    <x v="9"/>
    <x v="0"/>
    <x v="1"/>
    <x v="3"/>
    <d v="2022-06-16T00:00:00"/>
    <s v="Ms. Robin Lynn"/>
    <x v="6235"/>
    <s v="Medicare"/>
    <s v="6677.964234"/>
    <n v="142"/>
    <x v="1"/>
    <d v="2022-06-17T00:00:00"/>
    <s v="Ibuprofen"/>
    <s v="Inconclusive"/>
  </r>
  <r>
    <s v="Amanda Richard"/>
    <x v="48"/>
    <x v="0"/>
    <x v="6"/>
    <x v="3"/>
    <d v="2023-08-09T00:00:00"/>
    <s v="Joan Woodard"/>
    <x v="6236"/>
    <s v="Aetna"/>
    <s v="2561.474645"/>
    <n v="246"/>
    <x v="1"/>
    <d v="2023-09-06T00:00:00"/>
    <s v="Penicillin"/>
    <s v="Normal"/>
  </r>
  <r>
    <s v="William Clark"/>
    <x v="56"/>
    <x v="1"/>
    <x v="1"/>
    <x v="2"/>
    <d v="2022-06-19T00:00:00"/>
    <s v="Antonio Lopez"/>
    <x v="6237"/>
    <s v="Medicare"/>
    <s v="4821.760255"/>
    <n v="360"/>
    <x v="1"/>
    <d v="2022-07-19T00:00:00"/>
    <s v="Aspirin"/>
    <s v="Abnormal"/>
  </r>
  <r>
    <s v="Robert Garcia"/>
    <x v="31"/>
    <x v="0"/>
    <x v="2"/>
    <x v="5"/>
    <d v="2022-01-31T00:00:00"/>
    <s v="Michele Weber"/>
    <x v="6238"/>
    <s v="UnitedHealthcare"/>
    <s v="73970.37169"/>
    <n v="167"/>
    <x v="0"/>
    <d v="2022-02-22T00:00:00"/>
    <s v="Lipitor"/>
    <s v="Normal"/>
  </r>
  <r>
    <s v="Lauren Castaneda"/>
    <x v="19"/>
    <x v="1"/>
    <x v="4"/>
    <x v="4"/>
    <d v="2021-09-25T00:00:00"/>
    <s v="Heidi Nelson"/>
    <x v="6239"/>
    <s v="UnitedHealthcare"/>
    <s v="25450.69533"/>
    <n v="466"/>
    <x v="1"/>
    <d v="2021-10-03T00:00:00"/>
    <s v="Aspirin"/>
    <s v="Abnormal"/>
  </r>
  <r>
    <s v="Donald Osborne"/>
    <x v="39"/>
    <x v="1"/>
    <x v="3"/>
    <x v="0"/>
    <d v="2022-12-28T00:00:00"/>
    <s v="Jennifer Baxter"/>
    <x v="6240"/>
    <s v="Cigna"/>
    <s v="12864.64062"/>
    <n v="462"/>
    <x v="2"/>
    <d v="2023-01-25T00:00:00"/>
    <s v="Ibuprofen"/>
    <s v="Abnormal"/>
  </r>
  <r>
    <s v="Carla Johnson"/>
    <x v="30"/>
    <x v="1"/>
    <x v="3"/>
    <x v="5"/>
    <d v="2023-05-17T00:00:00"/>
    <s v="Alexis Levy"/>
    <x v="6241"/>
    <s v="Cigna"/>
    <s v="76279.29319"/>
    <n v="217"/>
    <x v="1"/>
    <d v="2023-05-25T00:00:00"/>
    <s v="Penicillin"/>
    <s v="Inconclusive"/>
  </r>
  <r>
    <s v="Paul Walsh"/>
    <x v="18"/>
    <x v="0"/>
    <x v="2"/>
    <x v="5"/>
    <d v="2021-05-13T00:00:00"/>
    <s v="Brian Martin"/>
    <x v="6242"/>
    <s v="Medicare"/>
    <s v="67436.08548"/>
    <n v="495"/>
    <x v="0"/>
    <d v="2021-06-05T00:00:00"/>
    <s v="Paracetamol"/>
    <s v="Inconclusive"/>
  </r>
  <r>
    <s v="Austin Fleming"/>
    <x v="0"/>
    <x v="1"/>
    <x v="3"/>
    <x v="5"/>
    <d v="2020-12-16T00:00:00"/>
    <s v="Joshua Sanders"/>
    <x v="6243"/>
    <s v="UnitedHealthcare"/>
    <s v="51407.72333"/>
    <n v="240"/>
    <x v="0"/>
    <d v="2021-01-02T00:00:00"/>
    <s v="Lipitor"/>
    <s v="Inconclusive"/>
  </r>
  <r>
    <s v="Suzanne George"/>
    <x v="42"/>
    <x v="0"/>
    <x v="4"/>
    <x v="4"/>
    <d v="2020-05-25T00:00:00"/>
    <s v="Maria Mcfarland"/>
    <x v="6244"/>
    <s v="Cigna"/>
    <s v="25803.55818"/>
    <n v="197"/>
    <x v="1"/>
    <d v="2020-06-01T00:00:00"/>
    <s v="Penicillin"/>
    <s v="Abnormal"/>
  </r>
  <r>
    <s v="Mary Castaneda"/>
    <x v="67"/>
    <x v="1"/>
    <x v="2"/>
    <x v="1"/>
    <d v="2019-03-20T00:00:00"/>
    <s v="Ruben Bennett"/>
    <x v="6245"/>
    <s v="UnitedHealthcare"/>
    <s v="6902.12488"/>
    <n v="147"/>
    <x v="2"/>
    <d v="2019-03-28T00:00:00"/>
    <s v="Penicillin"/>
    <s v="Normal"/>
  </r>
  <r>
    <s v="Beverly Kim"/>
    <x v="7"/>
    <x v="0"/>
    <x v="6"/>
    <x v="3"/>
    <d v="2020-10-08T00:00:00"/>
    <s v="Judy Strickland"/>
    <x v="6246"/>
    <s v="Blue Cross"/>
    <s v="26707.91452"/>
    <n v="387"/>
    <x v="2"/>
    <d v="2020-11-07T00:00:00"/>
    <s v="Ibuprofen"/>
    <s v="Normal"/>
  </r>
  <r>
    <s v="Lauren Morales"/>
    <x v="64"/>
    <x v="0"/>
    <x v="2"/>
    <x v="1"/>
    <d v="2021-10-14T00:00:00"/>
    <s v="Brian Jones DDS"/>
    <x v="6247"/>
    <s v="UnitedHealthcare"/>
    <s v="25861.62213"/>
    <n v="169"/>
    <x v="2"/>
    <d v="2021-11-07T00:00:00"/>
    <s v="Ibuprofen"/>
    <s v="Normal"/>
  </r>
  <r>
    <s v="Melissa Moon"/>
    <x v="9"/>
    <x v="1"/>
    <x v="0"/>
    <x v="0"/>
    <d v="2020-05-10T00:00:00"/>
    <s v="Katrina Rogers"/>
    <x v="6248"/>
    <s v="UnitedHealthcare"/>
    <s v="17714.24155"/>
    <n v="163"/>
    <x v="1"/>
    <d v="2020-05-16T00:00:00"/>
    <s v="Penicillin"/>
    <s v="Normal"/>
  </r>
  <r>
    <s v="Steven Snyder"/>
    <x v="52"/>
    <x v="0"/>
    <x v="7"/>
    <x v="4"/>
    <d v="2021-07-16T00:00:00"/>
    <s v="Logan Ward"/>
    <x v="6249"/>
    <s v="Cigna"/>
    <s v="4720.510915"/>
    <n v="350"/>
    <x v="1"/>
    <d v="2021-08-15T00:00:00"/>
    <s v="Paracetamol"/>
    <s v="Inconclusive"/>
  </r>
  <r>
    <s v="Ryan Riley"/>
    <x v="28"/>
    <x v="1"/>
    <x v="4"/>
    <x v="4"/>
    <d v="2020-09-19T00:00:00"/>
    <s v="Hector Taylor"/>
    <x v="6250"/>
    <s v="Blue Cross"/>
    <s v="10480.25213"/>
    <n v="343"/>
    <x v="2"/>
    <d v="2020-10-18T00:00:00"/>
    <s v="Aspirin"/>
    <s v="Abnormal"/>
  </r>
  <r>
    <s v="Cynthia Scott"/>
    <x v="8"/>
    <x v="0"/>
    <x v="6"/>
    <x v="4"/>
    <d v="2019-10-15T00:00:00"/>
    <s v="Adam Lyons"/>
    <x v="6251"/>
    <s v="Cigna"/>
    <s v="7872.354898"/>
    <n v="165"/>
    <x v="1"/>
    <d v="2019-10-27T00:00:00"/>
    <s v="Ibuprofen"/>
    <s v="Abnormal"/>
  </r>
  <r>
    <s v="Kathryn Brooks"/>
    <x v="59"/>
    <x v="0"/>
    <x v="1"/>
    <x v="0"/>
    <d v="2020-04-21T00:00:00"/>
    <s v="Heather Hernandez"/>
    <x v="6252"/>
    <s v="Aetna"/>
    <s v="26446.649"/>
    <n v="111"/>
    <x v="2"/>
    <d v="2020-05-06T00:00:00"/>
    <s v="Lipitor"/>
    <s v="Normal"/>
  </r>
  <r>
    <s v="Sharon Reed"/>
    <x v="44"/>
    <x v="0"/>
    <x v="0"/>
    <x v="3"/>
    <d v="2020-01-25T00:00:00"/>
    <s v="Christopher Guerrero"/>
    <x v="6253"/>
    <s v="Aetna"/>
    <s v="34098.20747"/>
    <n v="386"/>
    <x v="1"/>
    <d v="2020-02-23T00:00:00"/>
    <s v="Ibuprofen"/>
    <s v="Normal"/>
  </r>
  <r>
    <s v="Mrs. Emily Lambert MD"/>
    <x v="58"/>
    <x v="0"/>
    <x v="5"/>
    <x v="1"/>
    <d v="2020-05-27T00:00:00"/>
    <s v="Crystal Lang"/>
    <x v="6254"/>
    <s v="Aetna"/>
    <s v="27176.43304"/>
    <n v="284"/>
    <x v="2"/>
    <d v="2020-06-02T00:00:00"/>
    <s v="Paracetamol"/>
    <s v="Abnormal"/>
  </r>
  <r>
    <s v="Katie Boyd"/>
    <x v="32"/>
    <x v="0"/>
    <x v="1"/>
    <x v="2"/>
    <d v="2020-06-19T00:00:00"/>
    <s v="Raymond Banks"/>
    <x v="6255"/>
    <s v="Aetna"/>
    <s v="24308.73555"/>
    <n v="123"/>
    <x v="0"/>
    <d v="2020-06-22T00:00:00"/>
    <s v="Aspirin"/>
    <s v="Abnormal"/>
  </r>
  <r>
    <s v="April Martinez"/>
    <x v="33"/>
    <x v="0"/>
    <x v="0"/>
    <x v="0"/>
    <d v="2022-04-12T00:00:00"/>
    <s v="Adam Rojas"/>
    <x v="6256"/>
    <s v="Aetna"/>
    <s v="16324.60044"/>
    <n v="435"/>
    <x v="1"/>
    <d v="2022-04-16T00:00:00"/>
    <s v="Paracetamol"/>
    <s v="Inconclusive"/>
  </r>
  <r>
    <s v="Katelyn Ryan"/>
    <x v="44"/>
    <x v="1"/>
    <x v="5"/>
    <x v="4"/>
    <d v="2023-09-14T00:00:00"/>
    <s v="Stephen Wilson"/>
    <x v="6257"/>
    <s v="UnitedHealthcare"/>
    <s v="12874.32977"/>
    <n v="359"/>
    <x v="1"/>
    <d v="2023-09-17T00:00:00"/>
    <s v="Penicillin"/>
    <s v="Abnormal"/>
  </r>
  <r>
    <s v="Aimee Bartlett"/>
    <x v="63"/>
    <x v="1"/>
    <x v="7"/>
    <x v="4"/>
    <d v="2022-03-15T00:00:00"/>
    <s v="Marc Pierce"/>
    <x v="6258"/>
    <s v="Cigna"/>
    <s v="15793.00011"/>
    <n v="295"/>
    <x v="1"/>
    <d v="2022-04-02T00:00:00"/>
    <s v="Lipitor"/>
    <s v="Abnormal"/>
  </r>
  <r>
    <s v="Jacqueline Johnson"/>
    <x v="1"/>
    <x v="0"/>
    <x v="7"/>
    <x v="1"/>
    <d v="2021-11-10T00:00:00"/>
    <s v="James Ortiz"/>
    <x v="6259"/>
    <s v="Blue Cross"/>
    <s v="26644.62283"/>
    <n v="367"/>
    <x v="1"/>
    <d v="2021-12-07T00:00:00"/>
    <s v="Paracetamol"/>
    <s v="Abnormal"/>
  </r>
  <r>
    <s v="Marcus Rodriguez"/>
    <x v="58"/>
    <x v="0"/>
    <x v="3"/>
    <x v="2"/>
    <d v="2020-05-16T00:00:00"/>
    <s v="Melanie Hunter"/>
    <x v="6260"/>
    <s v="Cigna"/>
    <s v="3556.738506"/>
    <n v="213"/>
    <x v="1"/>
    <d v="2020-05-18T00:00:00"/>
    <s v="Lipitor"/>
    <s v="Inconclusive"/>
  </r>
  <r>
    <s v="Ricardo Harrington"/>
    <x v="14"/>
    <x v="1"/>
    <x v="7"/>
    <x v="5"/>
    <d v="2022-02-06T00:00:00"/>
    <s v="Darrell Acevedo"/>
    <x v="6261"/>
    <s v="UnitedHealthcare"/>
    <s v="57064.64892"/>
    <n v="312"/>
    <x v="0"/>
    <d v="2022-02-11T00:00:00"/>
    <s v="Lipitor"/>
    <s v="Normal"/>
  </r>
  <r>
    <s v="Troy Travis"/>
    <x v="52"/>
    <x v="0"/>
    <x v="2"/>
    <x v="1"/>
    <d v="2023-07-31T00:00:00"/>
    <s v="Melissa Williams"/>
    <x v="6262"/>
    <s v="Medicare"/>
    <s v="30034.95478"/>
    <n v="193"/>
    <x v="2"/>
    <d v="2023-08-16T00:00:00"/>
    <s v="Lipitor"/>
    <s v="Abnormal"/>
  </r>
  <r>
    <s v="Brittany Henry DDS"/>
    <x v="4"/>
    <x v="0"/>
    <x v="7"/>
    <x v="1"/>
    <d v="2020-12-21T00:00:00"/>
    <s v="Linda Miller"/>
    <x v="6263"/>
    <s v="Aetna"/>
    <s v="5396.749414"/>
    <n v="214"/>
    <x v="2"/>
    <d v="2021-01-14T00:00:00"/>
    <s v="Aspirin"/>
    <s v="Abnormal"/>
  </r>
  <r>
    <s v="Rebecca Boone"/>
    <x v="34"/>
    <x v="0"/>
    <x v="7"/>
    <x v="0"/>
    <d v="2023-04-25T00:00:00"/>
    <s v="Melissa Davis"/>
    <x v="6264"/>
    <s v="UnitedHealthcare"/>
    <s v="24654.03499"/>
    <n v="165"/>
    <x v="1"/>
    <d v="2023-05-05T00:00:00"/>
    <s v="Lipitor"/>
    <s v="Normal"/>
  </r>
  <r>
    <s v="Jonathan Washington"/>
    <x v="54"/>
    <x v="1"/>
    <x v="6"/>
    <x v="4"/>
    <d v="2021-09-09T00:00:00"/>
    <s v="Adam Martin"/>
    <x v="6265"/>
    <s v="Cigna"/>
    <s v="1043.998194"/>
    <n v="367"/>
    <x v="1"/>
    <d v="2021-09-17T00:00:00"/>
    <s v="Ibuprofen"/>
    <s v="Normal"/>
  </r>
  <r>
    <s v="Daniel Freeman"/>
    <x v="5"/>
    <x v="1"/>
    <x v="2"/>
    <x v="4"/>
    <d v="2019-10-20T00:00:00"/>
    <s v="Jason Goodman"/>
    <x v="6266"/>
    <s v="Medicare"/>
    <s v="34277.39068"/>
    <n v="172"/>
    <x v="1"/>
    <d v="2019-11-09T00:00:00"/>
    <s v="Penicillin"/>
    <s v="Normal"/>
  </r>
  <r>
    <s v="Cassandra Wu"/>
    <x v="50"/>
    <x v="0"/>
    <x v="6"/>
    <x v="2"/>
    <d v="2023-08-22T00:00:00"/>
    <s v="Michael Dunn"/>
    <x v="6267"/>
    <s v="Blue Cross"/>
    <s v="14290.62611"/>
    <n v="346"/>
    <x v="2"/>
    <d v="2023-08-31T00:00:00"/>
    <s v="Penicillin"/>
    <s v="Abnormal"/>
  </r>
  <r>
    <s v="Christina Cortez"/>
    <x v="8"/>
    <x v="1"/>
    <x v="4"/>
    <x v="2"/>
    <d v="2020-07-23T00:00:00"/>
    <s v="Brittany Barnes"/>
    <x v="6268"/>
    <s v="Blue Cross"/>
    <s v="17206.63219"/>
    <n v="421"/>
    <x v="1"/>
    <d v="2020-08-15T00:00:00"/>
    <s v="Paracetamol"/>
    <s v="Abnormal"/>
  </r>
  <r>
    <s v="Louis Haney"/>
    <x v="41"/>
    <x v="0"/>
    <x v="0"/>
    <x v="1"/>
    <d v="2019-03-29T00:00:00"/>
    <s v="Diane Bell"/>
    <x v="6269"/>
    <s v="Aetna"/>
    <s v="24070.72833"/>
    <n v="453"/>
    <x v="1"/>
    <d v="2019-04-26T00:00:00"/>
    <s v="Paracetamol"/>
    <s v="Inconclusive"/>
  </r>
  <r>
    <s v="Dennis Pineda"/>
    <x v="32"/>
    <x v="1"/>
    <x v="3"/>
    <x v="1"/>
    <d v="2019-04-03T00:00:00"/>
    <s v="Sara Santiago"/>
    <x v="6270"/>
    <s v="Aetna"/>
    <s v="14666.36382"/>
    <n v="289"/>
    <x v="2"/>
    <d v="2019-05-02T00:00:00"/>
    <s v="Lipitor"/>
    <s v="Normal"/>
  </r>
  <r>
    <s v="Michael Gray"/>
    <x v="40"/>
    <x v="0"/>
    <x v="6"/>
    <x v="2"/>
    <d v="2023-09-17T00:00:00"/>
    <s v="Gabrielle Wood"/>
    <x v="6271"/>
    <s v="Aetna"/>
    <s v="8143.989268"/>
    <n v="327"/>
    <x v="1"/>
    <d v="2023-10-04T00:00:00"/>
    <s v="Ibuprofen"/>
    <s v="Abnormal"/>
  </r>
  <r>
    <s v="John Middleton"/>
    <x v="9"/>
    <x v="0"/>
    <x v="4"/>
    <x v="5"/>
    <d v="2021-05-06T00:00:00"/>
    <s v="Angela Marshall"/>
    <x v="6272"/>
    <s v="Medicare"/>
    <s v="57934.73581"/>
    <n v="422"/>
    <x v="0"/>
    <d v="2021-05-12T00:00:00"/>
    <s v="Ibuprofen"/>
    <s v="Normal"/>
  </r>
  <r>
    <s v="Justin Boyd"/>
    <x v="59"/>
    <x v="1"/>
    <x v="0"/>
    <x v="0"/>
    <d v="2020-03-08T00:00:00"/>
    <s v="Michael Schroeder"/>
    <x v="6273"/>
    <s v="Cigna"/>
    <s v="7681.525211"/>
    <n v="407"/>
    <x v="0"/>
    <d v="2020-03-11T00:00:00"/>
    <s v="Ibuprofen"/>
    <s v="Inconclusive"/>
  </r>
  <r>
    <s v="Willie Collins"/>
    <x v="23"/>
    <x v="0"/>
    <x v="1"/>
    <x v="5"/>
    <d v="2021-08-13T00:00:00"/>
    <s v="Adam Martinez"/>
    <x v="6270"/>
    <s v="Medicare"/>
    <s v="58054.14072"/>
    <n v="302"/>
    <x v="0"/>
    <d v="2021-08-17T00:00:00"/>
    <s v="Penicillin"/>
    <s v="Abnormal"/>
  </r>
  <r>
    <s v="Teresa Hernandez"/>
    <x v="35"/>
    <x v="0"/>
    <x v="6"/>
    <x v="5"/>
    <d v="2021-11-14T00:00:00"/>
    <s v="Carrie Clark"/>
    <x v="6274"/>
    <s v="UnitedHealthcare"/>
    <s v="79758.33883"/>
    <n v="309"/>
    <x v="1"/>
    <d v="2021-12-11T00:00:00"/>
    <s v="Ibuprofen"/>
    <s v="Normal"/>
  </r>
  <r>
    <s v="Yolanda Richards"/>
    <x v="43"/>
    <x v="0"/>
    <x v="7"/>
    <x v="0"/>
    <d v="2023-06-10T00:00:00"/>
    <s v="Adam Downs"/>
    <x v="6275"/>
    <s v="Medicare"/>
    <s v="55984.98243"/>
    <n v="446"/>
    <x v="2"/>
    <d v="2023-07-04T00:00:00"/>
    <s v="Paracetamol"/>
    <s v="Normal"/>
  </r>
  <r>
    <s v="Seth Pratt"/>
    <x v="27"/>
    <x v="0"/>
    <x v="0"/>
    <x v="4"/>
    <d v="2018-12-11T00:00:00"/>
    <s v="Erin Rodriguez"/>
    <x v="6276"/>
    <s v="Medicare"/>
    <s v="20443.94752"/>
    <n v="491"/>
    <x v="1"/>
    <d v="2019-01-08T00:00:00"/>
    <s v="Aspirin"/>
    <s v="Inconclusive"/>
  </r>
  <r>
    <s v="Kyle Pena"/>
    <x v="12"/>
    <x v="1"/>
    <x v="6"/>
    <x v="5"/>
    <d v="2021-12-19T00:00:00"/>
    <s v="Paula Austin"/>
    <x v="2839"/>
    <s v="Blue Cross"/>
    <s v="17430.45062"/>
    <n v="273"/>
    <x v="0"/>
    <d v="2022-01-04T00:00:00"/>
    <s v="Lipitor"/>
    <s v="Abnormal"/>
  </r>
  <r>
    <s v="Chelsea Ramos"/>
    <x v="27"/>
    <x v="0"/>
    <x v="1"/>
    <x v="3"/>
    <d v="2019-10-25T00:00:00"/>
    <s v="Laura Thompson"/>
    <x v="6277"/>
    <s v="UnitedHealthcare"/>
    <s v="17980.91047"/>
    <n v="315"/>
    <x v="2"/>
    <d v="2019-11-04T00:00:00"/>
    <s v="Lipitor"/>
    <s v="Normal"/>
  </r>
  <r>
    <s v="Nicole Cunningham"/>
    <x v="35"/>
    <x v="0"/>
    <x v="1"/>
    <x v="5"/>
    <d v="2021-11-21T00:00:00"/>
    <s v="Angela Rhodes"/>
    <x v="6278"/>
    <s v="Aetna"/>
    <s v="27245.10933"/>
    <n v="411"/>
    <x v="1"/>
    <d v="2021-12-11T00:00:00"/>
    <s v="Aspirin"/>
    <s v="Inconclusive"/>
  </r>
  <r>
    <s v="Christina Riley"/>
    <x v="61"/>
    <x v="0"/>
    <x v="0"/>
    <x v="1"/>
    <d v="2021-07-20T00:00:00"/>
    <s v="William Rodriguez"/>
    <x v="6279"/>
    <s v="Blue Cross"/>
    <s v="24123.57282"/>
    <n v="209"/>
    <x v="2"/>
    <d v="2021-08-01T00:00:00"/>
    <s v="Aspirin"/>
    <s v="Inconclusive"/>
  </r>
  <r>
    <s v="Bethany Dyer"/>
    <x v="37"/>
    <x v="0"/>
    <x v="6"/>
    <x v="1"/>
    <d v="2021-01-04T00:00:00"/>
    <s v="Mrs. Elizabeth Davis"/>
    <x v="6280"/>
    <s v="Aetna"/>
    <s v="11890.78416"/>
    <n v="202"/>
    <x v="2"/>
    <d v="2021-01-17T00:00:00"/>
    <s v="Penicillin"/>
    <s v="Normal"/>
  </r>
  <r>
    <s v="Bradley Alvarez"/>
    <x v="45"/>
    <x v="1"/>
    <x v="4"/>
    <x v="4"/>
    <d v="2020-03-31T00:00:00"/>
    <s v="Jessica Lopez"/>
    <x v="6281"/>
    <s v="Aetna"/>
    <s v="4111.735784"/>
    <n v="196"/>
    <x v="1"/>
    <d v="2020-04-19T00:00:00"/>
    <s v="Lipitor"/>
    <s v="Abnormal"/>
  </r>
  <r>
    <s v="Manuel Black"/>
    <x v="66"/>
    <x v="1"/>
    <x v="6"/>
    <x v="4"/>
    <d v="2019-12-02T00:00:00"/>
    <s v="Anthony Lowery"/>
    <x v="6282"/>
    <s v="Blue Cross"/>
    <s v="28884.2407"/>
    <n v="315"/>
    <x v="2"/>
    <d v="2019-12-13T00:00:00"/>
    <s v="Paracetamol"/>
    <s v="Inconclusive"/>
  </r>
  <r>
    <s v="Susan Brown"/>
    <x v="4"/>
    <x v="0"/>
    <x v="1"/>
    <x v="5"/>
    <d v="2023-07-20T00:00:00"/>
    <s v="Christian Barnett"/>
    <x v="6283"/>
    <s v="Cigna"/>
    <s v="22527.71964"/>
    <n v="284"/>
    <x v="0"/>
    <d v="2023-08-12T00:00:00"/>
    <s v="Penicillin"/>
    <s v="Inconclusive"/>
  </r>
  <r>
    <s v="Thomas Hernandez"/>
    <x v="61"/>
    <x v="0"/>
    <x v="1"/>
    <x v="4"/>
    <d v="2022-08-19T00:00:00"/>
    <s v="James Sanchez"/>
    <x v="6284"/>
    <s v="UnitedHealthcare"/>
    <s v="19706.17047"/>
    <n v="500"/>
    <x v="2"/>
    <d v="2022-09-06T00:00:00"/>
    <s v="Paracetamol"/>
    <s v="Normal"/>
  </r>
  <r>
    <s v="Jeffrey Pacheco"/>
    <x v="5"/>
    <x v="1"/>
    <x v="2"/>
    <x v="4"/>
    <d v="2022-03-08T00:00:00"/>
    <s v="Maria White"/>
    <x v="6285"/>
    <s v="Medicare"/>
    <s v="19246.31332"/>
    <n v="346"/>
    <x v="2"/>
    <d v="2022-03-30T00:00:00"/>
    <s v="Paracetamol"/>
    <s v="Inconclusive"/>
  </r>
  <r>
    <s v="Jonathan Brown"/>
    <x v="45"/>
    <x v="1"/>
    <x v="0"/>
    <x v="4"/>
    <d v="2022-09-07T00:00:00"/>
    <s v="Nicole Roberts"/>
    <x v="6286"/>
    <s v="UnitedHealthcare"/>
    <s v="16824.16314"/>
    <n v="192"/>
    <x v="2"/>
    <d v="2022-09-12T00:00:00"/>
    <s v="Aspirin"/>
    <s v="Inconclusive"/>
  </r>
  <r>
    <s v="Mr. Gregory Pitts"/>
    <x v="62"/>
    <x v="0"/>
    <x v="4"/>
    <x v="5"/>
    <d v="2019-02-27T00:00:00"/>
    <s v="Kenneth Glass"/>
    <x v="6287"/>
    <s v="Cigna"/>
    <s v="67948.64256"/>
    <n v="182"/>
    <x v="0"/>
    <d v="2019-03-06T00:00:00"/>
    <s v="Aspirin"/>
    <s v="Inconclusive"/>
  </r>
  <r>
    <s v="Thomas Long"/>
    <x v="57"/>
    <x v="0"/>
    <x v="1"/>
    <x v="3"/>
    <d v="2020-09-11T00:00:00"/>
    <s v="Taylor Green"/>
    <x v="6235"/>
    <s v="UnitedHealthcare"/>
    <s v="28721.53883"/>
    <n v="178"/>
    <x v="1"/>
    <d v="2020-10-05T00:00:00"/>
    <s v="Penicillin"/>
    <s v="Inconclusive"/>
  </r>
  <r>
    <s v="Eric Wells"/>
    <x v="34"/>
    <x v="1"/>
    <x v="5"/>
    <x v="4"/>
    <d v="2022-09-20T00:00:00"/>
    <s v="Benjamin Harmon"/>
    <x v="6288"/>
    <s v="Medicare"/>
    <s v="18563.85672"/>
    <n v="337"/>
    <x v="1"/>
    <d v="2022-09-24T00:00:00"/>
    <s v="Paracetamol"/>
    <s v="Normal"/>
  </r>
  <r>
    <s v="John Davila"/>
    <x v="42"/>
    <x v="0"/>
    <x v="2"/>
    <x v="5"/>
    <d v="2019-03-24T00:00:00"/>
    <s v="Rickey Snow"/>
    <x v="6289"/>
    <s v="UnitedHealthcare"/>
    <s v="58958.21157"/>
    <n v="107"/>
    <x v="0"/>
    <d v="2019-03-27T00:00:00"/>
    <s v="Penicillin"/>
    <s v="Inconclusive"/>
  </r>
  <r>
    <s v="Alexis Villegas"/>
    <x v="65"/>
    <x v="0"/>
    <x v="3"/>
    <x v="3"/>
    <d v="2022-08-07T00:00:00"/>
    <s v="Darlene Yates"/>
    <x v="6290"/>
    <s v="Blue Cross"/>
    <s v="9833.040746"/>
    <n v="135"/>
    <x v="2"/>
    <d v="2022-08-14T00:00:00"/>
    <s v="Paracetamol"/>
    <s v="Inconclusive"/>
  </r>
  <r>
    <s v="Jennifer Gonzalez"/>
    <x v="55"/>
    <x v="0"/>
    <x v="0"/>
    <x v="5"/>
    <d v="2023-02-20T00:00:00"/>
    <s v="Angelica Quinn"/>
    <x v="6291"/>
    <s v="UnitedHealthcare"/>
    <s v="64234.73159"/>
    <n v="448"/>
    <x v="1"/>
    <d v="2023-03-22T00:00:00"/>
    <s v="Ibuprofen"/>
    <s v="Abnormal"/>
  </r>
  <r>
    <s v="Teresa Riggs"/>
    <x v="54"/>
    <x v="0"/>
    <x v="0"/>
    <x v="2"/>
    <d v="2020-04-03T00:00:00"/>
    <s v="Stephanie Brooks"/>
    <x v="6292"/>
    <s v="UnitedHealthcare"/>
    <s v="8309.319391"/>
    <n v="441"/>
    <x v="0"/>
    <d v="2020-04-05T00:00:00"/>
    <s v="Ibuprofen"/>
    <s v="Normal"/>
  </r>
  <r>
    <s v="Jeremy Rodriguez"/>
    <x v="60"/>
    <x v="0"/>
    <x v="4"/>
    <x v="2"/>
    <d v="2020-08-01T00:00:00"/>
    <s v="Kristine Stanley"/>
    <x v="6293"/>
    <s v="Aetna"/>
    <s v="2251.635507"/>
    <n v="300"/>
    <x v="0"/>
    <d v="2020-08-22T00:00:00"/>
    <s v="Paracetamol"/>
    <s v="Inconclusive"/>
  </r>
  <r>
    <s v="Kevin Cruz"/>
    <x v="24"/>
    <x v="1"/>
    <x v="1"/>
    <x v="4"/>
    <d v="2022-06-20T00:00:00"/>
    <s v="Wayne Love"/>
    <x v="646"/>
    <s v="UnitedHealthcare"/>
    <s v="25971.40491"/>
    <n v="213"/>
    <x v="1"/>
    <d v="2022-06-27T00:00:00"/>
    <s v="Aspirin"/>
    <s v="Inconclusive"/>
  </r>
  <r>
    <s v="Timothy West"/>
    <x v="10"/>
    <x v="0"/>
    <x v="7"/>
    <x v="2"/>
    <d v="2019-03-13T00:00:00"/>
    <s v="Brett Peters"/>
    <x v="6294"/>
    <s v="Medicare"/>
    <s v="18308.16709"/>
    <n v="286"/>
    <x v="1"/>
    <d v="2019-03-18T00:00:00"/>
    <s v="Ibuprofen"/>
    <s v="Normal"/>
  </r>
  <r>
    <s v="Madison Mata"/>
    <x v="52"/>
    <x v="0"/>
    <x v="0"/>
    <x v="0"/>
    <d v="2020-09-06T00:00:00"/>
    <s v="Bryan Vasquez"/>
    <x v="249"/>
    <s v="Medicare"/>
    <s v="38416.65951"/>
    <n v="195"/>
    <x v="2"/>
    <d v="2020-10-01T00:00:00"/>
    <s v="Lipitor"/>
    <s v="Inconclusive"/>
  </r>
  <r>
    <s v="Abigail Watson"/>
    <x v="2"/>
    <x v="1"/>
    <x v="1"/>
    <x v="0"/>
    <d v="2019-03-26T00:00:00"/>
    <s v="John Wood"/>
    <x v="6295"/>
    <s v="Aetna"/>
    <s v="2553.108585"/>
    <n v="428"/>
    <x v="0"/>
    <d v="2019-03-28T00:00:00"/>
    <s v="Aspirin"/>
    <s v="Inconclusive"/>
  </r>
  <r>
    <s v="Daniel Chapman"/>
    <x v="25"/>
    <x v="1"/>
    <x v="5"/>
    <x v="2"/>
    <d v="2019-06-24T00:00:00"/>
    <s v="William Callahan"/>
    <x v="4284"/>
    <s v="Cigna"/>
    <s v="8823.083063"/>
    <n v="404"/>
    <x v="1"/>
    <d v="2019-07-18T00:00:00"/>
    <s v="Paracetamol"/>
    <s v="Abnormal"/>
  </r>
  <r>
    <s v="David Mathews"/>
    <x v="13"/>
    <x v="0"/>
    <x v="3"/>
    <x v="1"/>
    <d v="2021-07-21T00:00:00"/>
    <s v="Ian Fitzgerald"/>
    <x v="6296"/>
    <s v="Cigna"/>
    <s v="9476.92073"/>
    <n v="113"/>
    <x v="1"/>
    <d v="2021-08-19T00:00:00"/>
    <s v="Lipitor"/>
    <s v="Inconclusive"/>
  </r>
  <r>
    <s v="Robert Herman"/>
    <x v="47"/>
    <x v="0"/>
    <x v="2"/>
    <x v="3"/>
    <d v="2019-08-07T00:00:00"/>
    <s v="William Clark"/>
    <x v="6297"/>
    <s v="Medicare"/>
    <s v="31245.93941"/>
    <n v="174"/>
    <x v="0"/>
    <d v="2019-08-13T00:00:00"/>
    <s v="Aspirin"/>
    <s v="Abnormal"/>
  </r>
  <r>
    <s v="John Brown"/>
    <x v="48"/>
    <x v="1"/>
    <x v="0"/>
    <x v="5"/>
    <d v="2020-04-10T00:00:00"/>
    <s v="Ashley Jones"/>
    <x v="6298"/>
    <s v="UnitedHealthcare"/>
    <s v="7899.058278"/>
    <n v="452"/>
    <x v="1"/>
    <d v="2020-04-22T00:00:00"/>
    <s v="Paracetamol"/>
    <s v="Normal"/>
  </r>
  <r>
    <s v="Kristin Garcia"/>
    <x v="26"/>
    <x v="1"/>
    <x v="0"/>
    <x v="3"/>
    <d v="2023-01-20T00:00:00"/>
    <s v="Jesus Stewart"/>
    <x v="6299"/>
    <s v="UnitedHealthcare"/>
    <s v="16124.41682"/>
    <n v="418"/>
    <x v="2"/>
    <d v="2023-02-15T00:00:00"/>
    <s v="Paracetamol"/>
    <s v="Inconclusive"/>
  </r>
  <r>
    <s v="Michael Jones"/>
    <x v="8"/>
    <x v="1"/>
    <x v="2"/>
    <x v="1"/>
    <d v="2022-06-05T00:00:00"/>
    <s v="Brenda Black"/>
    <x v="6300"/>
    <s v="Aetna"/>
    <s v="23357.92857"/>
    <n v="119"/>
    <x v="2"/>
    <d v="2022-06-14T00:00:00"/>
    <s v="Ibuprofen"/>
    <s v="Abnormal"/>
  </r>
  <r>
    <s v="Thomas Anderson"/>
    <x v="26"/>
    <x v="1"/>
    <x v="7"/>
    <x v="3"/>
    <d v="2020-02-09T00:00:00"/>
    <s v="Amanda Weiss"/>
    <x v="2237"/>
    <s v="Blue Cross"/>
    <s v="16640.2048"/>
    <n v="360"/>
    <x v="0"/>
    <d v="2020-02-11T00:00:00"/>
    <s v="Lipitor"/>
    <s v="Normal"/>
  </r>
  <r>
    <s v="Kyle Ho"/>
    <x v="12"/>
    <x v="1"/>
    <x v="0"/>
    <x v="3"/>
    <d v="2022-08-05T00:00:00"/>
    <s v="Emily Pearson"/>
    <x v="6301"/>
    <s v="Blue Cross"/>
    <s v="14450.23476"/>
    <n v="157"/>
    <x v="2"/>
    <d v="2022-09-01T00:00:00"/>
    <s v="Penicillin"/>
    <s v="Normal"/>
  </r>
  <r>
    <s v="Thomas Moore"/>
    <x v="13"/>
    <x v="0"/>
    <x v="5"/>
    <x v="4"/>
    <d v="2022-05-07T00:00:00"/>
    <s v="Angela Jones"/>
    <x v="6302"/>
    <s v="UnitedHealthcare"/>
    <s v="32570.4407"/>
    <n v="108"/>
    <x v="2"/>
    <d v="2022-05-11T00:00:00"/>
    <s v="Paracetamol"/>
    <s v="Abnormal"/>
  </r>
  <r>
    <s v="Jay Collins"/>
    <x v="36"/>
    <x v="1"/>
    <x v="3"/>
    <x v="3"/>
    <d v="2021-12-13T00:00:00"/>
    <s v="Kathleen Patrick"/>
    <x v="6303"/>
    <s v="Aetna"/>
    <s v="3381.820625"/>
    <n v="476"/>
    <x v="1"/>
    <d v="2022-01-02T00:00:00"/>
    <s v="Penicillin"/>
    <s v="Inconclusive"/>
  </r>
  <r>
    <s v="Andrea Parsons"/>
    <x v="63"/>
    <x v="0"/>
    <x v="1"/>
    <x v="3"/>
    <d v="2018-12-12T00:00:00"/>
    <s v="Melinda Berry"/>
    <x v="3935"/>
    <s v="Medicare"/>
    <s v="21058.06472"/>
    <n v="450"/>
    <x v="0"/>
    <d v="2018-12-25T00:00:00"/>
    <s v="Lipitor"/>
    <s v="Inconclusive"/>
  </r>
  <r>
    <s v="Donald Alvarez"/>
    <x v="16"/>
    <x v="0"/>
    <x v="5"/>
    <x v="4"/>
    <d v="2019-07-12T00:00:00"/>
    <s v="Ashley Reilly"/>
    <x v="1416"/>
    <s v="UnitedHealthcare"/>
    <s v="14721.30247"/>
    <n v="327"/>
    <x v="2"/>
    <d v="2019-07-15T00:00:00"/>
    <s v="Ibuprofen"/>
    <s v="Abnormal"/>
  </r>
  <r>
    <s v="Kristie Hardin"/>
    <x v="39"/>
    <x v="1"/>
    <x v="1"/>
    <x v="5"/>
    <d v="2020-01-12T00:00:00"/>
    <s v="Jonathan Castro"/>
    <x v="6304"/>
    <s v="Aetna"/>
    <s v="27519.47616"/>
    <n v="409"/>
    <x v="1"/>
    <d v="2020-01-18T00:00:00"/>
    <s v="Aspirin"/>
    <s v="Abnormal"/>
  </r>
  <r>
    <s v="Cameron Wheeler II"/>
    <x v="8"/>
    <x v="0"/>
    <x v="0"/>
    <x v="2"/>
    <d v="2021-06-19T00:00:00"/>
    <s v="Brian Gilbert"/>
    <x v="6305"/>
    <s v="Aetna"/>
    <s v="19686.71282"/>
    <n v="301"/>
    <x v="0"/>
    <d v="2021-06-21T00:00:00"/>
    <s v="Penicillin"/>
    <s v="Inconclusive"/>
  </r>
  <r>
    <s v="Tina Campbell"/>
    <x v="3"/>
    <x v="0"/>
    <x v="2"/>
    <x v="2"/>
    <d v="2019-11-02T00:00:00"/>
    <s v="David Hopkins"/>
    <x v="6306"/>
    <s v="Blue Cross"/>
    <s v="488.7140779"/>
    <n v="314"/>
    <x v="0"/>
    <d v="2019-11-05T00:00:00"/>
    <s v="Lipitor"/>
    <s v="Inconclusive"/>
  </r>
  <r>
    <s v="Stephen Wade"/>
    <x v="40"/>
    <x v="1"/>
    <x v="7"/>
    <x v="4"/>
    <d v="2022-11-17T00:00:00"/>
    <s v="Shari Coleman"/>
    <x v="6307"/>
    <s v="Cigna"/>
    <s v="18051.53891"/>
    <n v="185"/>
    <x v="1"/>
    <d v="2022-11-18T00:00:00"/>
    <s v="Penicillin"/>
    <s v="Inconclusive"/>
  </r>
  <r>
    <s v="David Jennings"/>
    <x v="42"/>
    <x v="1"/>
    <x v="5"/>
    <x v="5"/>
    <d v="2021-05-15T00:00:00"/>
    <s v="Shane Roberts"/>
    <x v="573"/>
    <s v="Aetna"/>
    <s v="26789.52784"/>
    <n v="221"/>
    <x v="0"/>
    <d v="2021-05-22T00:00:00"/>
    <s v="Ibuprofen"/>
    <s v="Abnormal"/>
  </r>
  <r>
    <s v="Adam Patel"/>
    <x v="32"/>
    <x v="1"/>
    <x v="1"/>
    <x v="1"/>
    <d v="2021-07-19T00:00:00"/>
    <s v="Brian Gordon"/>
    <x v="6308"/>
    <s v="Blue Cross"/>
    <s v="44812.89008"/>
    <n v="290"/>
    <x v="1"/>
    <d v="2021-07-22T00:00:00"/>
    <s v="Ibuprofen"/>
    <s v="Inconclusive"/>
  </r>
  <r>
    <s v="Brianna Durham"/>
    <x v="16"/>
    <x v="1"/>
    <x v="6"/>
    <x v="5"/>
    <d v="2020-10-25T00:00:00"/>
    <s v="Jordan Mcconnell"/>
    <x v="6309"/>
    <s v="Aetna"/>
    <s v="47926.03075"/>
    <n v="491"/>
    <x v="1"/>
    <d v="2020-11-04T00:00:00"/>
    <s v="Penicillin"/>
    <s v="Normal"/>
  </r>
  <r>
    <s v="Alexis Bryant"/>
    <x v="5"/>
    <x v="0"/>
    <x v="4"/>
    <x v="5"/>
    <d v="2021-12-01T00:00:00"/>
    <s v="Kyle Kim"/>
    <x v="6310"/>
    <s v="Medicare"/>
    <s v="10448.07642"/>
    <n v="103"/>
    <x v="0"/>
    <d v="2021-12-24T00:00:00"/>
    <s v="Penicillin"/>
    <s v="Inconclusive"/>
  </r>
  <r>
    <s v="Amy Richardson"/>
    <x v="2"/>
    <x v="1"/>
    <x v="6"/>
    <x v="3"/>
    <d v="2019-02-09T00:00:00"/>
    <s v="Katherine Braun"/>
    <x v="6311"/>
    <s v="Blue Cross"/>
    <s v="4059.816042"/>
    <n v="436"/>
    <x v="0"/>
    <d v="2019-02-11T00:00:00"/>
    <s v="Aspirin"/>
    <s v="Normal"/>
  </r>
  <r>
    <s v="Robert Sherman"/>
    <x v="7"/>
    <x v="0"/>
    <x v="0"/>
    <x v="0"/>
    <d v="2020-04-20T00:00:00"/>
    <s v="Margaret Lopez"/>
    <x v="6312"/>
    <s v="Cigna"/>
    <s v="49866.88415"/>
    <n v="487"/>
    <x v="2"/>
    <d v="2020-04-28T00:00:00"/>
    <s v="Paracetamol"/>
    <s v="Inconclusive"/>
  </r>
  <r>
    <s v="William Wilcox"/>
    <x v="35"/>
    <x v="0"/>
    <x v="3"/>
    <x v="2"/>
    <d v="2020-05-05T00:00:00"/>
    <s v="Patrick Mcgee"/>
    <x v="6024"/>
    <s v="Aetna"/>
    <s v="9411.056608"/>
    <n v="345"/>
    <x v="0"/>
    <d v="2020-05-15T00:00:00"/>
    <s v="Penicillin"/>
    <s v="Normal"/>
  </r>
  <r>
    <s v="Mary Ellis"/>
    <x v="66"/>
    <x v="1"/>
    <x v="3"/>
    <x v="2"/>
    <d v="2021-03-25T00:00:00"/>
    <s v="Megan Parker MD"/>
    <x v="6313"/>
    <s v="Cigna"/>
    <s v="3198.590479"/>
    <n v="204"/>
    <x v="0"/>
    <d v="2021-04-15T00:00:00"/>
    <s v="Paracetamol"/>
    <s v="Abnormal"/>
  </r>
  <r>
    <s v="John Hernandez"/>
    <x v="55"/>
    <x v="0"/>
    <x v="3"/>
    <x v="5"/>
    <d v="2022-06-10T00:00:00"/>
    <s v="Gary Sampson"/>
    <x v="6314"/>
    <s v="Blue Cross"/>
    <s v="38335.48354"/>
    <n v="491"/>
    <x v="0"/>
    <d v="2022-07-01T00:00:00"/>
    <s v="Ibuprofen"/>
    <s v="Abnormal"/>
  </r>
  <r>
    <s v="Dana Robinson"/>
    <x v="46"/>
    <x v="1"/>
    <x v="2"/>
    <x v="3"/>
    <d v="2023-03-29T00:00:00"/>
    <s v="Henry Clark"/>
    <x v="6315"/>
    <s v="Blue Cross"/>
    <s v="2569.856879"/>
    <n v="164"/>
    <x v="2"/>
    <d v="2023-04-19T00:00:00"/>
    <s v="Ibuprofen"/>
    <s v="Inconclusive"/>
  </r>
  <r>
    <s v="Christopher Ayers"/>
    <x v="66"/>
    <x v="0"/>
    <x v="1"/>
    <x v="4"/>
    <d v="2021-08-21T00:00:00"/>
    <s v="Amy Johnson"/>
    <x v="6316"/>
    <s v="Aetna"/>
    <s v="4918.987645"/>
    <n v="272"/>
    <x v="1"/>
    <d v="2021-09-02T00:00:00"/>
    <s v="Ibuprofen"/>
    <s v="Abnormal"/>
  </r>
  <r>
    <s v="Karen Stephenson"/>
    <x v="53"/>
    <x v="0"/>
    <x v="1"/>
    <x v="2"/>
    <d v="2022-07-27T00:00:00"/>
    <s v="Rachel Olson"/>
    <x v="6317"/>
    <s v="Cigna"/>
    <s v="23234.46142"/>
    <n v="102"/>
    <x v="0"/>
    <d v="2022-08-07T00:00:00"/>
    <s v="Penicillin"/>
    <s v="Abnormal"/>
  </r>
  <r>
    <s v="John Reid"/>
    <x v="48"/>
    <x v="0"/>
    <x v="0"/>
    <x v="2"/>
    <d v="2022-09-28T00:00:00"/>
    <s v="Jason Cooke"/>
    <x v="6318"/>
    <s v="UnitedHealthcare"/>
    <s v="4015.360765"/>
    <n v="326"/>
    <x v="0"/>
    <d v="2022-10-04T00:00:00"/>
    <s v="Aspirin"/>
    <s v="Normal"/>
  </r>
  <r>
    <s v="Joyce Scott"/>
    <x v="39"/>
    <x v="1"/>
    <x v="7"/>
    <x v="5"/>
    <d v="2022-11-03T00:00:00"/>
    <s v="Elizabeth Glenn"/>
    <x v="6319"/>
    <s v="Blue Cross"/>
    <s v="54244.96273"/>
    <n v="256"/>
    <x v="0"/>
    <d v="2022-11-06T00:00:00"/>
    <s v="Ibuprofen"/>
    <s v="Abnormal"/>
  </r>
  <r>
    <s v="Carrie Davis"/>
    <x v="42"/>
    <x v="0"/>
    <x v="0"/>
    <x v="4"/>
    <d v="2022-10-01T00:00:00"/>
    <s v="Todd Edwards"/>
    <x v="6320"/>
    <s v="UnitedHealthcare"/>
    <s v="34346.44561"/>
    <n v="104"/>
    <x v="2"/>
    <d v="2022-10-05T00:00:00"/>
    <s v="Aspirin"/>
    <s v="Inconclusive"/>
  </r>
  <r>
    <s v="Doris Perez"/>
    <x v="46"/>
    <x v="0"/>
    <x v="3"/>
    <x v="2"/>
    <d v="2020-05-24T00:00:00"/>
    <s v="Peggy Moreno"/>
    <x v="6321"/>
    <s v="Aetna"/>
    <s v="12684.73819"/>
    <n v="485"/>
    <x v="0"/>
    <d v="2020-06-16T00:00:00"/>
    <s v="Paracetamol"/>
    <s v="Abnormal"/>
  </r>
  <r>
    <s v="Angel Cameron"/>
    <x v="47"/>
    <x v="0"/>
    <x v="6"/>
    <x v="4"/>
    <d v="2019-03-23T00:00:00"/>
    <s v="Lynn Wyatt"/>
    <x v="6322"/>
    <s v="Medicare"/>
    <s v="18676.49012"/>
    <n v="214"/>
    <x v="2"/>
    <d v="2019-03-28T00:00:00"/>
    <s v="Paracetamol"/>
    <s v="Inconclusive"/>
  </r>
  <r>
    <s v="Regina Terry"/>
    <x v="24"/>
    <x v="1"/>
    <x v="4"/>
    <x v="3"/>
    <d v="2021-12-24T00:00:00"/>
    <s v="Jeffrey Simpson"/>
    <x v="6323"/>
    <s v="Aetna"/>
    <s v="37715.96179"/>
    <n v="263"/>
    <x v="2"/>
    <d v="2022-01-08T00:00:00"/>
    <s v="Penicillin"/>
    <s v="Inconclusive"/>
  </r>
  <r>
    <s v="Laura Banks"/>
    <x v="24"/>
    <x v="1"/>
    <x v="4"/>
    <x v="2"/>
    <d v="2023-05-02T00:00:00"/>
    <s v="Zachary Park"/>
    <x v="6324"/>
    <s v="Aetna"/>
    <s v="4534.79406"/>
    <n v="251"/>
    <x v="0"/>
    <d v="2023-05-18T00:00:00"/>
    <s v="Aspirin"/>
    <s v="Inconclusive"/>
  </r>
  <r>
    <s v="Joshua Moore"/>
    <x v="61"/>
    <x v="0"/>
    <x v="6"/>
    <x v="2"/>
    <d v="2021-06-22T00:00:00"/>
    <s v="Anna Lopez"/>
    <x v="572"/>
    <s v="Blue Cross"/>
    <s v="15133.13169"/>
    <n v="370"/>
    <x v="0"/>
    <d v="2021-07-03T00:00:00"/>
    <s v="Aspirin"/>
    <s v="Normal"/>
  </r>
  <r>
    <s v="Samuel Arellano"/>
    <x v="1"/>
    <x v="0"/>
    <x v="1"/>
    <x v="5"/>
    <d v="2023-03-19T00:00:00"/>
    <s v="Kimberly Wilson"/>
    <x v="6325"/>
    <s v="Aetna"/>
    <s v="2081.846963"/>
    <n v="180"/>
    <x v="0"/>
    <d v="2023-03-22T00:00:00"/>
    <s v="Ibuprofen"/>
    <s v="Normal"/>
  </r>
  <r>
    <s v="Reginald Miller"/>
    <x v="55"/>
    <x v="1"/>
    <x v="5"/>
    <x v="1"/>
    <d v="2020-10-30T00:00:00"/>
    <s v="Rebecca Mckinney"/>
    <x v="6326"/>
    <s v="Cigna"/>
    <s v="9838.181115"/>
    <n v="436"/>
    <x v="2"/>
    <d v="2020-11-04T00:00:00"/>
    <s v="Penicillin"/>
    <s v="Abnormal"/>
  </r>
  <r>
    <s v="David Wood"/>
    <x v="55"/>
    <x v="0"/>
    <x v="0"/>
    <x v="3"/>
    <d v="2020-06-16T00:00:00"/>
    <s v="Nathaniel Myers"/>
    <x v="6327"/>
    <s v="Cigna"/>
    <s v="19935.87054"/>
    <n v="140"/>
    <x v="1"/>
    <d v="2020-06-19T00:00:00"/>
    <s v="Penicillin"/>
    <s v="Normal"/>
  </r>
  <r>
    <s v="Holly Robinson"/>
    <x v="3"/>
    <x v="0"/>
    <x v="0"/>
    <x v="1"/>
    <d v="2020-04-24T00:00:00"/>
    <s v="Craig Hill"/>
    <x v="6328"/>
    <s v="Medicare"/>
    <s v="34047.21512"/>
    <n v="363"/>
    <x v="0"/>
    <d v="2020-04-26T00:00:00"/>
    <s v="Paracetamol"/>
    <s v="Abnormal"/>
  </r>
  <r>
    <s v="Brittany Rodriguez"/>
    <x v="53"/>
    <x v="0"/>
    <x v="5"/>
    <x v="4"/>
    <d v="2019-06-23T00:00:00"/>
    <s v="Jerry York"/>
    <x v="6329"/>
    <s v="Medicare"/>
    <s v="22542.21947"/>
    <n v="346"/>
    <x v="1"/>
    <d v="2019-07-22T00:00:00"/>
    <s v="Aspirin"/>
    <s v="Normal"/>
  </r>
  <r>
    <s v="Regina Waters"/>
    <x v="60"/>
    <x v="1"/>
    <x v="5"/>
    <x v="1"/>
    <d v="2020-04-11T00:00:00"/>
    <s v="Amy Payne"/>
    <x v="6330"/>
    <s v="Cigna"/>
    <s v="44584.0529"/>
    <n v="138"/>
    <x v="2"/>
    <d v="2020-05-08T00:00:00"/>
    <s v="Ibuprofen"/>
    <s v="Abnormal"/>
  </r>
  <r>
    <s v="Anthony Duncan"/>
    <x v="22"/>
    <x v="1"/>
    <x v="2"/>
    <x v="5"/>
    <d v="2022-04-11T00:00:00"/>
    <s v="Edwin Maxwell"/>
    <x v="6331"/>
    <s v="Medicare"/>
    <s v="38699.82995"/>
    <n v="468"/>
    <x v="0"/>
    <d v="2022-04-16T00:00:00"/>
    <s v="Lipitor"/>
    <s v="Abnormal"/>
  </r>
  <r>
    <s v="Natalie Sanders"/>
    <x v="46"/>
    <x v="0"/>
    <x v="2"/>
    <x v="2"/>
    <d v="2019-12-26T00:00:00"/>
    <s v="Tamara Potter"/>
    <x v="6332"/>
    <s v="Aetna"/>
    <s v="15400.09629"/>
    <n v="463"/>
    <x v="0"/>
    <d v="2019-12-26T00:00:00"/>
    <s v="Penicillin"/>
    <s v="Inconclusive"/>
  </r>
  <r>
    <s v="Steven Bruce"/>
    <x v="50"/>
    <x v="1"/>
    <x v="5"/>
    <x v="1"/>
    <d v="2020-08-30T00:00:00"/>
    <s v="Steven Deleon"/>
    <x v="1472"/>
    <s v="Aetna"/>
    <s v="15137.99813"/>
    <n v="454"/>
    <x v="1"/>
    <d v="2020-09-18T00:00:00"/>
    <s v="Aspirin"/>
    <s v="Abnormal"/>
  </r>
  <r>
    <s v="Joshua Franco"/>
    <x v="24"/>
    <x v="1"/>
    <x v="4"/>
    <x v="4"/>
    <d v="2019-11-12T00:00:00"/>
    <s v="Shannon Mitchell"/>
    <x v="6333"/>
    <s v="Blue Cross"/>
    <s v="15113.04178"/>
    <n v="381"/>
    <x v="1"/>
    <d v="2019-12-01T00:00:00"/>
    <s v="Paracetamol"/>
    <s v="Abnormal"/>
  </r>
  <r>
    <s v="Jason Kaiser"/>
    <x v="21"/>
    <x v="1"/>
    <x v="4"/>
    <x v="1"/>
    <d v="2019-11-28T00:00:00"/>
    <s v="Brandy Hernandez"/>
    <x v="6334"/>
    <s v="Aetna"/>
    <s v="32350.10662"/>
    <n v="236"/>
    <x v="1"/>
    <d v="2019-12-14T00:00:00"/>
    <s v="Paracetamol"/>
    <s v="Abnormal"/>
  </r>
  <r>
    <s v="James Oliver"/>
    <x v="18"/>
    <x v="1"/>
    <x v="1"/>
    <x v="2"/>
    <d v="2019-12-17T00:00:00"/>
    <s v="Andrea Jordan"/>
    <x v="6335"/>
    <s v="Cigna"/>
    <s v="19746.69119"/>
    <n v="103"/>
    <x v="0"/>
    <d v="2019-12-24T00:00:00"/>
    <s v="Aspirin"/>
    <s v="Normal"/>
  </r>
  <r>
    <s v="Stephen Henson"/>
    <x v="38"/>
    <x v="1"/>
    <x v="2"/>
    <x v="4"/>
    <d v="2020-06-12T00:00:00"/>
    <s v="Daniel Lee"/>
    <x v="6336"/>
    <s v="UnitedHealthcare"/>
    <s v="12461.25274"/>
    <n v="344"/>
    <x v="2"/>
    <d v="2020-07-06T00:00:00"/>
    <s v="Paracetamol"/>
    <s v="Abnormal"/>
  </r>
  <r>
    <s v="Amy Ryan"/>
    <x v="44"/>
    <x v="1"/>
    <x v="2"/>
    <x v="1"/>
    <d v="2021-09-11T00:00:00"/>
    <s v="Taylor Bond"/>
    <x v="379"/>
    <s v="Blue Cross"/>
    <s v="5801.108015"/>
    <n v="450"/>
    <x v="0"/>
    <d v="2021-09-30T00:00:00"/>
    <s v="Paracetamol"/>
    <s v="Abnormal"/>
  </r>
  <r>
    <s v="Andrew Zimmerman"/>
    <x v="13"/>
    <x v="0"/>
    <x v="5"/>
    <x v="5"/>
    <d v="2022-12-12T00:00:00"/>
    <s v="Joseph Hopkins"/>
    <x v="6337"/>
    <s v="Blue Cross"/>
    <s v="21871.46088"/>
    <n v="371"/>
    <x v="0"/>
    <d v="2022-12-17T00:00:00"/>
    <s v="Lipitor"/>
    <s v="Abnormal"/>
  </r>
  <r>
    <s v="Alyssa Delgado"/>
    <x v="5"/>
    <x v="1"/>
    <x v="3"/>
    <x v="4"/>
    <d v="2019-03-30T00:00:00"/>
    <s v="Isabel Mason"/>
    <x v="6338"/>
    <s v="Medicare"/>
    <s v="14264.68003"/>
    <n v="284"/>
    <x v="1"/>
    <d v="2019-04-25T00:00:00"/>
    <s v="Penicillin"/>
    <s v="Normal"/>
  </r>
  <r>
    <s v="Mary Walker"/>
    <x v="48"/>
    <x v="1"/>
    <x v="5"/>
    <x v="3"/>
    <d v="2021-01-21T00:00:00"/>
    <s v="Kenneth Dunn"/>
    <x v="6339"/>
    <s v="Blue Cross"/>
    <s v="20969.9961"/>
    <n v="372"/>
    <x v="2"/>
    <d v="2021-01-23T00:00:00"/>
    <s v="Aspirin"/>
    <s v="Normal"/>
  </r>
  <r>
    <s v="Rachael Hutchinson"/>
    <x v="33"/>
    <x v="1"/>
    <x v="7"/>
    <x v="3"/>
    <d v="2019-05-15T00:00:00"/>
    <s v="Michael Lawson"/>
    <x v="573"/>
    <s v="Blue Cross"/>
    <s v="32819.41113"/>
    <n v="145"/>
    <x v="2"/>
    <d v="2019-06-02T00:00:00"/>
    <s v="Ibuprofen"/>
    <s v="Normal"/>
  </r>
  <r>
    <s v="Charles Villa"/>
    <x v="13"/>
    <x v="1"/>
    <x v="2"/>
    <x v="5"/>
    <d v="2019-12-22T00:00:00"/>
    <s v="Ryan Thompson"/>
    <x v="1185"/>
    <s v="UnitedHealthcare"/>
    <s v="42571.19437"/>
    <n v="392"/>
    <x v="1"/>
    <d v="2019-12-25T00:00:00"/>
    <s v="Aspirin"/>
    <s v="Inconclusive"/>
  </r>
  <r>
    <s v="Charles Chase"/>
    <x v="22"/>
    <x v="1"/>
    <x v="3"/>
    <x v="3"/>
    <d v="2020-04-01T00:00:00"/>
    <s v="Tina Wall"/>
    <x v="6340"/>
    <s v="Aetna"/>
    <s v="2748.883691"/>
    <n v="249"/>
    <x v="0"/>
    <d v="2020-04-16T00:00:00"/>
    <s v="Ibuprofen"/>
    <s v="Normal"/>
  </r>
  <r>
    <s v="Sabrina Holland"/>
    <x v="28"/>
    <x v="1"/>
    <x v="4"/>
    <x v="4"/>
    <d v="2019-05-06T00:00:00"/>
    <s v="Kathleen Mclean"/>
    <x v="6341"/>
    <s v="UnitedHealthcare"/>
    <s v="16934.07878"/>
    <n v="327"/>
    <x v="2"/>
    <d v="2019-05-28T00:00:00"/>
    <s v="Penicillin"/>
    <s v="Inconclusive"/>
  </r>
  <r>
    <s v="Thomas Cabrera"/>
    <x v="8"/>
    <x v="1"/>
    <x v="3"/>
    <x v="1"/>
    <d v="2023-02-18T00:00:00"/>
    <s v="Anna Ellis"/>
    <x v="362"/>
    <s v="Cigna"/>
    <s v="32004.52434"/>
    <n v="415"/>
    <x v="0"/>
    <d v="2023-03-09T00:00:00"/>
    <s v="Lipitor"/>
    <s v="Abnormal"/>
  </r>
  <r>
    <s v="Ann Simmons"/>
    <x v="48"/>
    <x v="1"/>
    <x v="0"/>
    <x v="5"/>
    <d v="2019-11-02T00:00:00"/>
    <s v="Steven Dunn"/>
    <x v="6342"/>
    <s v="UnitedHealthcare"/>
    <s v="43476.25122"/>
    <n v="382"/>
    <x v="0"/>
    <d v="2019-11-03T00:00:00"/>
    <s v="Paracetamol"/>
    <s v="Abnormal"/>
  </r>
  <r>
    <s v="Ashley Hester"/>
    <x v="20"/>
    <x v="0"/>
    <x v="5"/>
    <x v="3"/>
    <d v="2023-05-31T00:00:00"/>
    <s v="Kimberly Richards"/>
    <x v="6343"/>
    <s v="Cigna"/>
    <s v="2530.452947"/>
    <n v="336"/>
    <x v="0"/>
    <d v="2023-06-15T00:00:00"/>
    <s v="Paracetamol"/>
    <s v="Inconclusive"/>
  </r>
  <r>
    <s v="Rodney Clark"/>
    <x v="27"/>
    <x v="0"/>
    <x v="6"/>
    <x v="3"/>
    <d v="2020-05-03T00:00:00"/>
    <s v="Kathleen Evans"/>
    <x v="6344"/>
    <s v="Cigna"/>
    <s v="31246.35441"/>
    <n v="377"/>
    <x v="0"/>
    <d v="2020-05-21T00:00:00"/>
    <s v="Paracetamol"/>
    <s v="Inconclusive"/>
  </r>
  <r>
    <s v="Richard Parker"/>
    <x v="65"/>
    <x v="1"/>
    <x v="3"/>
    <x v="4"/>
    <d v="2019-05-16T00:00:00"/>
    <s v="Tony Cardenas"/>
    <x v="6345"/>
    <s v="Blue Cross"/>
    <s v="25931.61554"/>
    <n v="492"/>
    <x v="2"/>
    <d v="2019-05-28T00:00:00"/>
    <s v="Lipitor"/>
    <s v="Abnormal"/>
  </r>
  <r>
    <s v="Tyler Walters"/>
    <x v="16"/>
    <x v="0"/>
    <x v="1"/>
    <x v="0"/>
    <d v="2023-05-08T00:00:00"/>
    <s v="Ashley Rivera"/>
    <x v="631"/>
    <s v="UnitedHealthcare"/>
    <s v="5544.819107"/>
    <n v="192"/>
    <x v="2"/>
    <d v="2023-05-26T00:00:00"/>
    <s v="Aspirin"/>
    <s v="Abnormal"/>
  </r>
  <r>
    <s v="Susan Cooper"/>
    <x v="17"/>
    <x v="0"/>
    <x v="3"/>
    <x v="4"/>
    <d v="2022-12-13T00:00:00"/>
    <s v="Regina Wagner"/>
    <x v="641"/>
    <s v="Aetna"/>
    <s v="3240.455414"/>
    <n v="432"/>
    <x v="1"/>
    <d v="2022-12-14T00:00:00"/>
    <s v="Paracetamol"/>
    <s v="Inconclusive"/>
  </r>
  <r>
    <s v="Lisa Cunningham"/>
    <x v="59"/>
    <x v="0"/>
    <x v="5"/>
    <x v="3"/>
    <d v="2022-05-16T00:00:00"/>
    <s v="Lawrence Smith"/>
    <x v="6346"/>
    <s v="UnitedHealthcare"/>
    <s v="38777.18309"/>
    <n v="188"/>
    <x v="0"/>
    <d v="2022-06-06T00:00:00"/>
    <s v="Penicillin"/>
    <s v="Normal"/>
  </r>
  <r>
    <s v="Victoria Rodriguez"/>
    <x v="29"/>
    <x v="1"/>
    <x v="1"/>
    <x v="1"/>
    <d v="2021-12-15T00:00:00"/>
    <s v="David Carpenter"/>
    <x v="6347"/>
    <s v="Aetna"/>
    <s v="40733.39721"/>
    <n v="159"/>
    <x v="1"/>
    <d v="2022-01-08T00:00:00"/>
    <s v="Aspirin"/>
    <s v="Abnormal"/>
  </r>
  <r>
    <s v="Michael Valentine"/>
    <x v="51"/>
    <x v="1"/>
    <x v="6"/>
    <x v="1"/>
    <d v="2021-11-12T00:00:00"/>
    <s v="Brittany Dawson"/>
    <x v="6348"/>
    <s v="UnitedHealthcare"/>
    <s v="9417.345204"/>
    <n v="237"/>
    <x v="1"/>
    <d v="2021-11-28T00:00:00"/>
    <s v="Ibuprofen"/>
    <s v="Inconclusive"/>
  </r>
  <r>
    <s v="Michael Johnson"/>
    <x v="15"/>
    <x v="1"/>
    <x v="7"/>
    <x v="1"/>
    <d v="2021-07-18T00:00:00"/>
    <s v="Emily Lucas"/>
    <x v="6349"/>
    <s v="Blue Cross"/>
    <s v="20481.1554"/>
    <n v="426"/>
    <x v="2"/>
    <d v="2021-08-03T00:00:00"/>
    <s v="Paracetamol"/>
    <s v="Inconclusive"/>
  </r>
  <r>
    <s v="Jamie Gonzales"/>
    <x v="62"/>
    <x v="0"/>
    <x v="0"/>
    <x v="3"/>
    <d v="2019-02-18T00:00:00"/>
    <s v="Michael Hughes"/>
    <x v="6350"/>
    <s v="Cigna"/>
    <s v="33472.59599"/>
    <n v="417"/>
    <x v="0"/>
    <d v="2019-02-22T00:00:00"/>
    <s v="Aspirin"/>
    <s v="Normal"/>
  </r>
  <r>
    <s v="Kristopher Freeman"/>
    <x v="28"/>
    <x v="0"/>
    <x v="3"/>
    <x v="1"/>
    <d v="2021-06-20T00:00:00"/>
    <s v="Alejandro Thompson"/>
    <x v="6351"/>
    <s v="Aetna"/>
    <s v="34870.56122"/>
    <n v="123"/>
    <x v="0"/>
    <d v="2021-07-04T00:00:00"/>
    <s v="Aspirin"/>
    <s v="Abnormal"/>
  </r>
  <r>
    <s v="Colton Peterson"/>
    <x v="1"/>
    <x v="0"/>
    <x v="3"/>
    <x v="3"/>
    <d v="2022-05-20T00:00:00"/>
    <s v="Kevin Jordan"/>
    <x v="6352"/>
    <s v="Medicare"/>
    <s v="5988.042985"/>
    <n v="106"/>
    <x v="0"/>
    <d v="2022-05-21T00:00:00"/>
    <s v="Penicillin"/>
    <s v="Abnormal"/>
  </r>
  <r>
    <s v="Christopher Oconnell"/>
    <x v="57"/>
    <x v="1"/>
    <x v="3"/>
    <x v="1"/>
    <d v="2019-08-30T00:00:00"/>
    <s v="Tyler Torres"/>
    <x v="4029"/>
    <s v="Blue Cross"/>
    <s v="13559.87059"/>
    <n v="324"/>
    <x v="1"/>
    <d v="2019-09-17T00:00:00"/>
    <s v="Paracetamol"/>
    <s v="Inconclusive"/>
  </r>
  <r>
    <s v="Kelsey Mills"/>
    <x v="66"/>
    <x v="0"/>
    <x v="7"/>
    <x v="4"/>
    <d v="2020-05-17T00:00:00"/>
    <s v="Amanda Munoz"/>
    <x v="6353"/>
    <s v="Cigna"/>
    <s v="21151.55082"/>
    <n v="367"/>
    <x v="2"/>
    <d v="2020-06-08T00:00:00"/>
    <s v="Lipitor"/>
    <s v="Normal"/>
  </r>
  <r>
    <s v="Karen Adams"/>
    <x v="41"/>
    <x v="0"/>
    <x v="2"/>
    <x v="5"/>
    <d v="2022-09-18T00:00:00"/>
    <s v="Sydney Gillespie"/>
    <x v="6354"/>
    <s v="Aetna"/>
    <s v="78757.94455"/>
    <n v="492"/>
    <x v="2"/>
    <d v="2022-10-03T00:00:00"/>
    <s v="Penicillin"/>
    <s v="Inconclusive"/>
  </r>
  <r>
    <s v="Tracy Oliver"/>
    <x v="18"/>
    <x v="0"/>
    <x v="1"/>
    <x v="4"/>
    <d v="2020-12-09T00:00:00"/>
    <s v="Stephanie Ward"/>
    <x v="6355"/>
    <s v="UnitedHealthcare"/>
    <s v="19119.75219"/>
    <n v="313"/>
    <x v="2"/>
    <d v="2021-01-06T00:00:00"/>
    <s v="Paracetamol"/>
    <s v="Normal"/>
  </r>
  <r>
    <s v="Hannah Sanders"/>
    <x v="17"/>
    <x v="0"/>
    <x v="4"/>
    <x v="2"/>
    <d v="2020-11-28T00:00:00"/>
    <s v="Amanda Dunlap"/>
    <x v="6356"/>
    <s v="UnitedHealthcare"/>
    <s v="24695.86329"/>
    <n v="134"/>
    <x v="0"/>
    <d v="2020-12-11T00:00:00"/>
    <s v="Paracetamol"/>
    <s v="Inconclusive"/>
  </r>
  <r>
    <s v="Margaret Caldwell"/>
    <x v="30"/>
    <x v="0"/>
    <x v="4"/>
    <x v="5"/>
    <d v="2019-09-01T00:00:00"/>
    <s v="Kristin Mccarthy"/>
    <x v="6357"/>
    <s v="UnitedHealthcare"/>
    <s v="76316.27175"/>
    <n v="395"/>
    <x v="2"/>
    <d v="2019-09-03T00:00:00"/>
    <s v="Lipitor"/>
    <s v="Abnormal"/>
  </r>
  <r>
    <s v="Donald Arnold"/>
    <x v="4"/>
    <x v="0"/>
    <x v="0"/>
    <x v="1"/>
    <d v="2023-05-13T00:00:00"/>
    <s v="David Hart"/>
    <x v="6358"/>
    <s v="UnitedHealthcare"/>
    <s v="9422.884773"/>
    <n v="263"/>
    <x v="1"/>
    <d v="2023-05-26T00:00:00"/>
    <s v="Penicillin"/>
    <s v="Inconclusive"/>
  </r>
  <r>
    <s v="Michael Jacobs"/>
    <x v="34"/>
    <x v="1"/>
    <x v="4"/>
    <x v="3"/>
    <d v="2021-01-17T00:00:00"/>
    <s v="Zachary Gutierrez"/>
    <x v="6359"/>
    <s v="Blue Cross"/>
    <s v="35668.45262"/>
    <n v="492"/>
    <x v="0"/>
    <d v="2021-02-06T00:00:00"/>
    <s v="Aspirin"/>
    <s v="Abnormal"/>
  </r>
  <r>
    <s v="Kari Garcia"/>
    <x v="58"/>
    <x v="1"/>
    <x v="4"/>
    <x v="4"/>
    <d v="2021-01-03T00:00:00"/>
    <s v="Martha Miller"/>
    <x v="6360"/>
    <s v="Blue Cross"/>
    <s v="18564.46104"/>
    <n v="123"/>
    <x v="2"/>
    <d v="2021-01-16T00:00:00"/>
    <s v="Ibuprofen"/>
    <s v="Inconclusive"/>
  </r>
  <r>
    <s v="Kimberly Gonzalez"/>
    <x v="29"/>
    <x v="1"/>
    <x v="4"/>
    <x v="1"/>
    <d v="2020-02-26T00:00:00"/>
    <s v="Kimberly Yoder"/>
    <x v="6361"/>
    <s v="Aetna"/>
    <s v="2542.794062"/>
    <n v="117"/>
    <x v="1"/>
    <d v="2020-03-21T00:00:00"/>
    <s v="Ibuprofen"/>
    <s v="Normal"/>
  </r>
  <r>
    <s v="Cameron Baxter"/>
    <x v="20"/>
    <x v="0"/>
    <x v="4"/>
    <x v="0"/>
    <d v="2019-10-01T00:00:00"/>
    <s v="Dennis Romero"/>
    <x v="6362"/>
    <s v="Cigna"/>
    <s v="15299.47221"/>
    <n v="253"/>
    <x v="2"/>
    <d v="2019-10-20T00:00:00"/>
    <s v="Ibuprofen"/>
    <s v="Abnormal"/>
  </r>
  <r>
    <s v="Ashley Johnson"/>
    <x v="3"/>
    <x v="0"/>
    <x v="5"/>
    <x v="1"/>
    <d v="2021-10-23T00:00:00"/>
    <s v="Jennifer Haynes"/>
    <x v="6363"/>
    <s v="Aetna"/>
    <s v="10372.64527"/>
    <n v="248"/>
    <x v="0"/>
    <d v="2021-11-08T00:00:00"/>
    <s v="Paracetamol"/>
    <s v="Inconclusive"/>
  </r>
  <r>
    <s v="Kyle Byrd"/>
    <x v="29"/>
    <x v="0"/>
    <x v="0"/>
    <x v="4"/>
    <d v="2023-03-30T00:00:00"/>
    <s v="Ellen Anderson"/>
    <x v="6364"/>
    <s v="Aetna"/>
    <s v="5085.269678"/>
    <n v="212"/>
    <x v="1"/>
    <d v="2023-04-22T00:00:00"/>
    <s v="Penicillin"/>
    <s v="Inconclusive"/>
  </r>
  <r>
    <s v="Robert James"/>
    <x v="35"/>
    <x v="1"/>
    <x v="0"/>
    <x v="2"/>
    <d v="2019-10-14T00:00:00"/>
    <s v="Erik Ford"/>
    <x v="6365"/>
    <s v="Medicare"/>
    <s v="13563.8403"/>
    <n v="174"/>
    <x v="0"/>
    <d v="2019-10-18T00:00:00"/>
    <s v="Aspirin"/>
    <s v="Normal"/>
  </r>
  <r>
    <s v="Tracy Sexton"/>
    <x v="24"/>
    <x v="0"/>
    <x v="0"/>
    <x v="1"/>
    <d v="2020-03-19T00:00:00"/>
    <s v="Bradley Newman"/>
    <x v="6366"/>
    <s v="Cigna"/>
    <s v="34430.95195"/>
    <n v="162"/>
    <x v="1"/>
    <d v="2020-04-16T00:00:00"/>
    <s v="Lipitor"/>
    <s v="Abnormal"/>
  </r>
  <r>
    <s v="Thomas Arnold"/>
    <x v="33"/>
    <x v="1"/>
    <x v="3"/>
    <x v="2"/>
    <d v="2023-04-05T00:00:00"/>
    <s v="Tammy Welch"/>
    <x v="6367"/>
    <s v="Cigna"/>
    <s v="15633.00096"/>
    <n v="482"/>
    <x v="0"/>
    <d v="2023-04-13T00:00:00"/>
    <s v="Paracetamol"/>
    <s v="Normal"/>
  </r>
  <r>
    <s v="Bryan Harper"/>
    <x v="0"/>
    <x v="1"/>
    <x v="7"/>
    <x v="4"/>
    <d v="2022-02-11T00:00:00"/>
    <s v="Jonathan Waters"/>
    <x v="6368"/>
    <s v="Blue Cross"/>
    <s v="8500.826981"/>
    <n v="186"/>
    <x v="1"/>
    <d v="2022-02-24T00:00:00"/>
    <s v="Penicillin"/>
    <s v="Abnormal"/>
  </r>
  <r>
    <s v="Dr. Jenna Chase"/>
    <x v="36"/>
    <x v="0"/>
    <x v="5"/>
    <x v="1"/>
    <d v="2020-06-27T00:00:00"/>
    <s v="Laura Cortez"/>
    <x v="6369"/>
    <s v="Cigna"/>
    <s v="28683.22403"/>
    <n v="170"/>
    <x v="0"/>
    <d v="2020-07-02T00:00:00"/>
    <s v="Penicillin"/>
    <s v="Inconclusive"/>
  </r>
  <r>
    <s v="Beth Long"/>
    <x v="4"/>
    <x v="0"/>
    <x v="0"/>
    <x v="2"/>
    <d v="2021-09-16T00:00:00"/>
    <s v="Christina Newman"/>
    <x v="6194"/>
    <s v="Blue Cross"/>
    <s v="1841.628323"/>
    <n v="377"/>
    <x v="0"/>
    <d v="2021-09-26T00:00:00"/>
    <s v="Penicillin"/>
    <s v="Normal"/>
  </r>
  <r>
    <s v="Debra Lee"/>
    <x v="36"/>
    <x v="1"/>
    <x v="1"/>
    <x v="5"/>
    <d v="2020-01-09T00:00:00"/>
    <s v="Michael Hinton"/>
    <x v="6370"/>
    <s v="Cigna"/>
    <s v="79267.00994"/>
    <n v="301"/>
    <x v="2"/>
    <d v="2020-01-17T00:00:00"/>
    <s v="Ibuprofen"/>
    <s v="Inconclusive"/>
  </r>
  <r>
    <s v="Madison Lozano"/>
    <x v="10"/>
    <x v="1"/>
    <x v="1"/>
    <x v="5"/>
    <d v="2020-01-22T00:00:00"/>
    <s v="Amy Aguirre"/>
    <x v="6371"/>
    <s v="UnitedHealthcare"/>
    <s v="55725.21566"/>
    <n v="447"/>
    <x v="0"/>
    <d v="2020-01-26T00:00:00"/>
    <s v="Paracetamol"/>
    <s v="Normal"/>
  </r>
  <r>
    <s v="Phillip Trevino"/>
    <x v="64"/>
    <x v="0"/>
    <x v="2"/>
    <x v="4"/>
    <d v="2022-08-18T00:00:00"/>
    <s v="John Jones"/>
    <x v="6372"/>
    <s v="Aetna"/>
    <s v="33350.13334"/>
    <n v="173"/>
    <x v="1"/>
    <d v="2022-08-27T00:00:00"/>
    <s v="Paracetamol"/>
    <s v="Abnormal"/>
  </r>
  <r>
    <s v="Ryan Howard"/>
    <x v="26"/>
    <x v="1"/>
    <x v="7"/>
    <x v="2"/>
    <d v="2022-01-20T00:00:00"/>
    <s v="Keith Norman"/>
    <x v="6373"/>
    <s v="Medicare"/>
    <s v="21313.68374"/>
    <n v="285"/>
    <x v="0"/>
    <d v="2022-01-27T00:00:00"/>
    <s v="Penicillin"/>
    <s v="Inconclusive"/>
  </r>
  <r>
    <s v="Amanda Jackson"/>
    <x v="19"/>
    <x v="0"/>
    <x v="3"/>
    <x v="3"/>
    <d v="2023-01-08T00:00:00"/>
    <s v="Kendra Anderson"/>
    <x v="6374"/>
    <s v="Aetna"/>
    <s v="26934.58607"/>
    <n v="466"/>
    <x v="0"/>
    <d v="2023-01-11T00:00:00"/>
    <s v="Lipitor"/>
    <s v="Abnormal"/>
  </r>
  <r>
    <s v="Steven Rocha"/>
    <x v="55"/>
    <x v="0"/>
    <x v="4"/>
    <x v="2"/>
    <d v="2021-02-23T00:00:00"/>
    <s v="Adam Mcintyre"/>
    <x v="6375"/>
    <s v="Blue Cross"/>
    <s v="6105.554465"/>
    <n v="164"/>
    <x v="0"/>
    <d v="2021-02-24T00:00:00"/>
    <s v="Ibuprofen"/>
    <s v="Normal"/>
  </r>
  <r>
    <s v="Julia Young"/>
    <x v="13"/>
    <x v="0"/>
    <x v="4"/>
    <x v="4"/>
    <d v="2021-07-14T00:00:00"/>
    <s v="Mia Casey"/>
    <x v="6376"/>
    <s v="Medicare"/>
    <s v="2782.483203"/>
    <n v="399"/>
    <x v="2"/>
    <d v="2021-08-05T00:00:00"/>
    <s v="Ibuprofen"/>
    <s v="Inconclusive"/>
  </r>
  <r>
    <s v="Richard Thomas"/>
    <x v="44"/>
    <x v="1"/>
    <x v="1"/>
    <x v="0"/>
    <d v="2023-07-07T00:00:00"/>
    <s v="Steven Phillips"/>
    <x v="2487"/>
    <s v="Aetna"/>
    <s v="44812.15009"/>
    <n v="299"/>
    <x v="2"/>
    <d v="2023-07-19T00:00:00"/>
    <s v="Lipitor"/>
    <s v="Inconclusive"/>
  </r>
  <r>
    <s v="Roy Nelson"/>
    <x v="8"/>
    <x v="1"/>
    <x v="4"/>
    <x v="0"/>
    <d v="2021-05-06T00:00:00"/>
    <s v="Rebecca Flores"/>
    <x v="6377"/>
    <s v="UnitedHealthcare"/>
    <s v="4586.632084"/>
    <n v="113"/>
    <x v="0"/>
    <d v="2021-05-24T00:00:00"/>
    <s v="Aspirin"/>
    <s v="Abnormal"/>
  </r>
  <r>
    <s v="Carrie Merritt"/>
    <x v="20"/>
    <x v="1"/>
    <x v="7"/>
    <x v="4"/>
    <d v="2023-02-26T00:00:00"/>
    <s v="Amanda Tanner"/>
    <x v="6378"/>
    <s v="Medicare"/>
    <s v="7027.393646"/>
    <n v="346"/>
    <x v="1"/>
    <d v="2023-03-26T00:00:00"/>
    <s v="Paracetamol"/>
    <s v="Inconclusive"/>
  </r>
  <r>
    <s v="Stephen Collins"/>
    <x v="14"/>
    <x v="1"/>
    <x v="6"/>
    <x v="3"/>
    <d v="2019-08-20T00:00:00"/>
    <s v="Mark Duarte"/>
    <x v="6379"/>
    <s v="Cigna"/>
    <s v="3969.885344"/>
    <n v="169"/>
    <x v="0"/>
    <d v="2019-08-21T00:00:00"/>
    <s v="Lipitor"/>
    <s v="Inconclusive"/>
  </r>
  <r>
    <s v="Cynthia Cameron"/>
    <x v="54"/>
    <x v="0"/>
    <x v="0"/>
    <x v="5"/>
    <d v="2022-06-19T00:00:00"/>
    <s v="Marc Bell"/>
    <x v="6380"/>
    <s v="Aetna"/>
    <s v="57799.92621"/>
    <n v="296"/>
    <x v="1"/>
    <d v="2022-07-07T00:00:00"/>
    <s v="Aspirin"/>
    <s v="Normal"/>
  </r>
  <r>
    <s v="Jeffrey Vazquez"/>
    <x v="43"/>
    <x v="0"/>
    <x v="3"/>
    <x v="0"/>
    <d v="2023-06-19T00:00:00"/>
    <s v="Dr. Michelle Hull"/>
    <x v="4140"/>
    <s v="Cigna"/>
    <s v="52931.2971"/>
    <n v="241"/>
    <x v="2"/>
    <d v="2023-06-24T00:00:00"/>
    <s v="Aspirin"/>
    <s v="Normal"/>
  </r>
  <r>
    <s v="Brian Austin"/>
    <x v="26"/>
    <x v="1"/>
    <x v="4"/>
    <x v="3"/>
    <d v="2022-09-18T00:00:00"/>
    <s v="Amanda Davis"/>
    <x v="6381"/>
    <s v="Aetna"/>
    <s v="17675.46789"/>
    <n v="417"/>
    <x v="0"/>
    <d v="2022-10-08T00:00:00"/>
    <s v="Aspirin"/>
    <s v="Abnormal"/>
  </r>
  <r>
    <s v="John Johnston"/>
    <x v="36"/>
    <x v="0"/>
    <x v="3"/>
    <x v="2"/>
    <d v="2022-01-26T00:00:00"/>
    <s v="Mackenzie Gonzalez"/>
    <x v="6382"/>
    <s v="Blue Cross"/>
    <s v="15017.08572"/>
    <n v="448"/>
    <x v="0"/>
    <d v="2022-02-15T00:00:00"/>
    <s v="Ibuprofen"/>
    <s v="Inconclusive"/>
  </r>
  <r>
    <s v="Ashley Fuller"/>
    <x v="55"/>
    <x v="1"/>
    <x v="3"/>
    <x v="1"/>
    <d v="2019-04-02T00:00:00"/>
    <s v="Michael Martinez"/>
    <x v="6383"/>
    <s v="UnitedHealthcare"/>
    <s v="12575.6938"/>
    <n v="319"/>
    <x v="0"/>
    <d v="2019-04-04T00:00:00"/>
    <s v="Penicillin"/>
    <s v="Inconclusive"/>
  </r>
  <r>
    <s v="Brian Ryan"/>
    <x v="14"/>
    <x v="1"/>
    <x v="1"/>
    <x v="1"/>
    <d v="2019-08-07T00:00:00"/>
    <s v="James Williams"/>
    <x v="6384"/>
    <s v="Medicare"/>
    <s v="14100.32103"/>
    <n v="468"/>
    <x v="0"/>
    <d v="2019-08-18T00:00:00"/>
    <s v="Aspirin"/>
    <s v="Normal"/>
  </r>
  <r>
    <s v="Gina Chavez"/>
    <x v="33"/>
    <x v="0"/>
    <x v="5"/>
    <x v="4"/>
    <d v="2021-08-09T00:00:00"/>
    <s v="Patricia Torres"/>
    <x v="950"/>
    <s v="Blue Cross"/>
    <s v="10400.38064"/>
    <n v="360"/>
    <x v="1"/>
    <d v="2021-08-24T00:00:00"/>
    <s v="Aspirin"/>
    <s v="Inconclusive"/>
  </r>
  <r>
    <s v="Edward Sheppard"/>
    <x v="63"/>
    <x v="0"/>
    <x v="5"/>
    <x v="5"/>
    <d v="2020-06-11T00:00:00"/>
    <s v="Carolyn Moses"/>
    <x v="6385"/>
    <s v="Medicare"/>
    <s v="68207.13837"/>
    <n v="398"/>
    <x v="1"/>
    <d v="2020-07-07T00:00:00"/>
    <s v="Ibuprofen"/>
    <s v="Inconclusive"/>
  </r>
  <r>
    <s v="Sharon Barton"/>
    <x v="53"/>
    <x v="0"/>
    <x v="0"/>
    <x v="0"/>
    <d v="2022-07-10T00:00:00"/>
    <s v="Rebekah Conway"/>
    <x v="1518"/>
    <s v="Cigna"/>
    <s v="50489.96764"/>
    <n v="381"/>
    <x v="0"/>
    <d v="2022-07-13T00:00:00"/>
    <s v="Paracetamol"/>
    <s v="Normal"/>
  </r>
  <r>
    <s v="Kenneth Hayes"/>
    <x v="45"/>
    <x v="1"/>
    <x v="2"/>
    <x v="0"/>
    <d v="2022-03-23T00:00:00"/>
    <s v="Christopher Evans"/>
    <x v="751"/>
    <s v="Blue Cross"/>
    <s v="29660.48775"/>
    <n v="153"/>
    <x v="0"/>
    <d v="2022-04-07T00:00:00"/>
    <s v="Lipitor"/>
    <s v="Normal"/>
  </r>
  <r>
    <s v="Miss Sara Shaw"/>
    <x v="33"/>
    <x v="0"/>
    <x v="2"/>
    <x v="3"/>
    <d v="2022-12-02T00:00:00"/>
    <s v="Hannah Carson"/>
    <x v="6386"/>
    <s v="Blue Cross"/>
    <s v="35574.43282"/>
    <n v="347"/>
    <x v="0"/>
    <d v="2022-12-05T00:00:00"/>
    <s v="Aspirin"/>
    <s v="Inconclusive"/>
  </r>
  <r>
    <s v="Megan Ayala"/>
    <x v="7"/>
    <x v="0"/>
    <x v="0"/>
    <x v="1"/>
    <d v="2019-07-06T00:00:00"/>
    <s v="Marissa Thomas"/>
    <x v="6387"/>
    <s v="Blue Cross"/>
    <s v="9152.39403"/>
    <n v="438"/>
    <x v="2"/>
    <d v="2019-08-03T00:00:00"/>
    <s v="Lipitor"/>
    <s v="Normal"/>
  </r>
  <r>
    <s v="Wanda Mcdonald"/>
    <x v="13"/>
    <x v="0"/>
    <x v="7"/>
    <x v="0"/>
    <d v="2019-06-16T00:00:00"/>
    <s v="Willie Bass"/>
    <x v="6388"/>
    <s v="Blue Cross"/>
    <s v="11716.04685"/>
    <n v="311"/>
    <x v="1"/>
    <d v="2019-07-08T00:00:00"/>
    <s v="Lipitor"/>
    <s v="Abnormal"/>
  </r>
  <r>
    <s v="Mark Fisher"/>
    <x v="30"/>
    <x v="0"/>
    <x v="4"/>
    <x v="4"/>
    <d v="2023-07-29T00:00:00"/>
    <s v="Dorothy Palmer"/>
    <x v="322"/>
    <s v="Cigna"/>
    <s v="18541.05396"/>
    <n v="296"/>
    <x v="1"/>
    <d v="2023-08-08T00:00:00"/>
    <s v="Lipitor"/>
    <s v="Inconclusive"/>
  </r>
  <r>
    <s v="Renee Taylor"/>
    <x v="57"/>
    <x v="1"/>
    <x v="4"/>
    <x v="0"/>
    <d v="2020-06-04T00:00:00"/>
    <s v="Sandra Green"/>
    <x v="6389"/>
    <s v="Aetna"/>
    <s v="50725.34489"/>
    <n v="246"/>
    <x v="0"/>
    <d v="2020-06-10T00:00:00"/>
    <s v="Lipitor"/>
    <s v="Inconclusive"/>
  </r>
  <r>
    <s v="Laura Kennedy"/>
    <x v="53"/>
    <x v="1"/>
    <x v="5"/>
    <x v="2"/>
    <d v="2023-08-31T00:00:00"/>
    <s v="Roger Alvarez"/>
    <x v="6390"/>
    <s v="Medicare"/>
    <s v="2257.073575"/>
    <n v="323"/>
    <x v="0"/>
    <d v="2023-09-07T00:00:00"/>
    <s v="Aspirin"/>
    <s v="Abnormal"/>
  </r>
  <r>
    <s v="Melanie Roman"/>
    <x v="60"/>
    <x v="0"/>
    <x v="7"/>
    <x v="4"/>
    <d v="2022-10-11T00:00:00"/>
    <s v="Lee Nash"/>
    <x v="1681"/>
    <s v="Aetna"/>
    <s v="8342.768533"/>
    <n v="204"/>
    <x v="1"/>
    <d v="2022-10-30T00:00:00"/>
    <s v="Ibuprofen"/>
    <s v="Abnormal"/>
  </r>
  <r>
    <s v="Penny Pitts"/>
    <x v="15"/>
    <x v="0"/>
    <x v="2"/>
    <x v="0"/>
    <d v="2023-02-18T00:00:00"/>
    <s v="Rebecca Gallegos"/>
    <x v="6391"/>
    <s v="Blue Cross"/>
    <s v="25692.62587"/>
    <n v="416"/>
    <x v="0"/>
    <d v="2023-03-05T00:00:00"/>
    <s v="Lipitor"/>
    <s v="Normal"/>
  </r>
  <r>
    <s v="Jason Jones"/>
    <x v="35"/>
    <x v="0"/>
    <x v="2"/>
    <x v="0"/>
    <d v="2021-05-18T00:00:00"/>
    <s v="Sheri Dixon"/>
    <x v="616"/>
    <s v="UnitedHealthcare"/>
    <s v="21220.72756"/>
    <n v="465"/>
    <x v="0"/>
    <d v="2021-05-28T00:00:00"/>
    <s v="Ibuprofen"/>
    <s v="Normal"/>
  </r>
  <r>
    <s v="Colton Nelson"/>
    <x v="31"/>
    <x v="0"/>
    <x v="7"/>
    <x v="4"/>
    <d v="2021-08-04T00:00:00"/>
    <s v="Diamond Estrada"/>
    <x v="6392"/>
    <s v="Cigna"/>
    <s v="20532.62185"/>
    <n v="133"/>
    <x v="2"/>
    <d v="2021-08-30T00:00:00"/>
    <s v="Lipitor"/>
    <s v="Normal"/>
  </r>
  <r>
    <s v="Joshua Hayes"/>
    <x v="18"/>
    <x v="0"/>
    <x v="5"/>
    <x v="4"/>
    <d v="2020-04-28T00:00:00"/>
    <s v="Mr. Richard Holland"/>
    <x v="6393"/>
    <s v="Aetna"/>
    <s v="29573.58527"/>
    <n v="470"/>
    <x v="2"/>
    <d v="2020-05-01T00:00:00"/>
    <s v="Ibuprofen"/>
    <s v="Normal"/>
  </r>
  <r>
    <s v="James Trevino"/>
    <x v="20"/>
    <x v="0"/>
    <x v="1"/>
    <x v="2"/>
    <d v="2022-06-26T00:00:00"/>
    <s v="Lauren Miller"/>
    <x v="6394"/>
    <s v="UnitedHealthcare"/>
    <s v="17524.28601"/>
    <n v="295"/>
    <x v="0"/>
    <d v="2022-07-13T00:00:00"/>
    <s v="Penicillin"/>
    <s v="Normal"/>
  </r>
  <r>
    <s v="David Calderon"/>
    <x v="33"/>
    <x v="0"/>
    <x v="5"/>
    <x v="4"/>
    <d v="2019-01-22T00:00:00"/>
    <s v="Cynthia Smith"/>
    <x v="6395"/>
    <s v="Aetna"/>
    <s v="18200.82996"/>
    <n v="180"/>
    <x v="1"/>
    <d v="2019-01-27T00:00:00"/>
    <s v="Lipitor"/>
    <s v="Inconclusive"/>
  </r>
  <r>
    <s v="Nancy David"/>
    <x v="4"/>
    <x v="0"/>
    <x v="5"/>
    <x v="2"/>
    <d v="2021-01-01T00:00:00"/>
    <s v="Dakota Richards"/>
    <x v="6396"/>
    <s v="Cigna"/>
    <s v="22568.97801"/>
    <n v="421"/>
    <x v="0"/>
    <d v="2021-01-02T00:00:00"/>
    <s v="Paracetamol"/>
    <s v="Normal"/>
  </r>
  <r>
    <s v="Kenneth Perry"/>
    <x v="0"/>
    <x v="0"/>
    <x v="2"/>
    <x v="5"/>
    <d v="2023-10-17T00:00:00"/>
    <s v="Trevor Pugh"/>
    <x v="6397"/>
    <s v="Aetna"/>
    <s v="53249.67579"/>
    <n v="130"/>
    <x v="0"/>
    <d v="2023-10-30T00:00:00"/>
    <s v="Penicillin"/>
    <s v="Inconclusive"/>
  </r>
  <r>
    <s v="Jason Carter"/>
    <x v="62"/>
    <x v="1"/>
    <x v="1"/>
    <x v="5"/>
    <d v="2020-02-04T00:00:00"/>
    <s v="Cheyenne Phillips"/>
    <x v="1266"/>
    <s v="Cigna"/>
    <s v="19534.06176"/>
    <n v="401"/>
    <x v="2"/>
    <d v="2020-02-10T00:00:00"/>
    <s v="Ibuprofen"/>
    <s v="Abnormal"/>
  </r>
  <r>
    <s v="Christina Sutton"/>
    <x v="61"/>
    <x v="0"/>
    <x v="3"/>
    <x v="0"/>
    <d v="2022-07-13T00:00:00"/>
    <s v="Kyle Wilkinson"/>
    <x v="6398"/>
    <s v="Medicare"/>
    <s v="51387.96786"/>
    <n v="412"/>
    <x v="1"/>
    <d v="2022-07-20T00:00:00"/>
    <s v="Aspirin"/>
    <s v="Normal"/>
  </r>
  <r>
    <s v="Dana Costa"/>
    <x v="56"/>
    <x v="1"/>
    <x v="4"/>
    <x v="1"/>
    <d v="2019-03-01T00:00:00"/>
    <s v="Mark Flores"/>
    <x v="2480"/>
    <s v="Cigna"/>
    <s v="18944.94972"/>
    <n v="233"/>
    <x v="2"/>
    <d v="2019-03-04T00:00:00"/>
    <s v="Lipitor"/>
    <s v="Inconclusive"/>
  </r>
  <r>
    <s v="Mark Edwards"/>
    <x v="50"/>
    <x v="0"/>
    <x v="1"/>
    <x v="5"/>
    <d v="2019-09-15T00:00:00"/>
    <s v="Joel Johnson"/>
    <x v="6399"/>
    <s v="Blue Cross"/>
    <s v="32983.4585"/>
    <n v="449"/>
    <x v="1"/>
    <d v="2019-09-19T00:00:00"/>
    <s v="Paracetamol"/>
    <s v="Abnormal"/>
  </r>
  <r>
    <s v="Kayla Lee"/>
    <x v="60"/>
    <x v="1"/>
    <x v="6"/>
    <x v="2"/>
    <d v="2021-05-27T00:00:00"/>
    <s v="Johnny Brown"/>
    <x v="6400"/>
    <s v="Cigna"/>
    <s v="18461.00814"/>
    <n v="374"/>
    <x v="0"/>
    <d v="2021-05-31T00:00:00"/>
    <s v="Penicillin"/>
    <s v="Inconclusive"/>
  </r>
  <r>
    <s v="Bradley Goodman"/>
    <x v="63"/>
    <x v="1"/>
    <x v="0"/>
    <x v="2"/>
    <d v="2020-12-01T00:00:00"/>
    <s v="Jason Palmer"/>
    <x v="6401"/>
    <s v="Aetna"/>
    <s v="12610.26364"/>
    <n v="260"/>
    <x v="0"/>
    <d v="2020-12-03T00:00:00"/>
    <s v="Penicillin"/>
    <s v="Abnormal"/>
  </r>
  <r>
    <s v="Rebecca Simmons"/>
    <x v="22"/>
    <x v="1"/>
    <x v="6"/>
    <x v="4"/>
    <d v="2020-09-23T00:00:00"/>
    <s v="Matthew Thomas"/>
    <x v="6402"/>
    <s v="Medicare"/>
    <s v="8496.888845"/>
    <n v="442"/>
    <x v="2"/>
    <d v="2020-10-21T00:00:00"/>
    <s v="Paracetamol"/>
    <s v="Normal"/>
  </r>
  <r>
    <s v="Craig Stevens"/>
    <x v="13"/>
    <x v="0"/>
    <x v="6"/>
    <x v="1"/>
    <d v="2020-12-16T00:00:00"/>
    <s v="Daisy Smith"/>
    <x v="6403"/>
    <s v="Blue Cross"/>
    <s v="33812.65697"/>
    <n v="331"/>
    <x v="2"/>
    <d v="2020-12-30T00:00:00"/>
    <s v="Paracetamol"/>
    <s v="Abnormal"/>
  </r>
  <r>
    <s v="James Johnson"/>
    <x v="31"/>
    <x v="1"/>
    <x v="0"/>
    <x v="3"/>
    <d v="2019-01-16T00:00:00"/>
    <s v="Teresa Frost"/>
    <x v="3317"/>
    <s v="Medicare"/>
    <s v="32658.24018"/>
    <n v="168"/>
    <x v="0"/>
    <d v="2019-01-20T00:00:00"/>
    <s v="Aspirin"/>
    <s v="Normal"/>
  </r>
  <r>
    <s v="Martin Smith"/>
    <x v="49"/>
    <x v="0"/>
    <x v="0"/>
    <x v="5"/>
    <d v="2020-04-14T00:00:00"/>
    <s v="Thomas Gonzales"/>
    <x v="6404"/>
    <s v="Medicare"/>
    <s v="1868.840753"/>
    <n v="349"/>
    <x v="0"/>
    <d v="2020-04-22T00:00:00"/>
    <s v="Penicillin"/>
    <s v="Abnormal"/>
  </r>
  <r>
    <s v="Kevin Garner"/>
    <x v="22"/>
    <x v="0"/>
    <x v="3"/>
    <x v="4"/>
    <d v="2021-04-23T00:00:00"/>
    <s v="Kevin Johnson"/>
    <x v="761"/>
    <s v="Aetna"/>
    <s v="25967.21103"/>
    <n v="368"/>
    <x v="1"/>
    <d v="2021-05-14T00:00:00"/>
    <s v="Aspirin"/>
    <s v="Normal"/>
  </r>
  <r>
    <s v="Paul Terry"/>
    <x v="52"/>
    <x v="0"/>
    <x v="7"/>
    <x v="2"/>
    <d v="2021-12-10T00:00:00"/>
    <s v="Justin Chambers"/>
    <x v="6405"/>
    <s v="Medicare"/>
    <s v="7695.83097"/>
    <n v="257"/>
    <x v="0"/>
    <d v="2021-12-15T00:00:00"/>
    <s v="Paracetamol"/>
    <s v="Abnormal"/>
  </r>
  <r>
    <s v="James Williams"/>
    <x v="2"/>
    <x v="0"/>
    <x v="2"/>
    <x v="2"/>
    <d v="2022-01-03T00:00:00"/>
    <s v="Karen Nguyen"/>
    <x v="6406"/>
    <s v="UnitedHealthcare"/>
    <s v="24751.07292"/>
    <n v="132"/>
    <x v="0"/>
    <d v="2022-01-07T00:00:00"/>
    <s v="Penicillin"/>
    <s v="Abnormal"/>
  </r>
  <r>
    <s v="Jordan Pittman"/>
    <x v="32"/>
    <x v="0"/>
    <x v="6"/>
    <x v="4"/>
    <d v="2019-02-21T00:00:00"/>
    <s v="Shane Murray"/>
    <x v="6407"/>
    <s v="Aetna"/>
    <s v="3537.787808"/>
    <n v="353"/>
    <x v="1"/>
    <d v="2019-02-23T00:00:00"/>
    <s v="Penicillin"/>
    <s v="Inconclusive"/>
  </r>
  <r>
    <s v="William Perry"/>
    <x v="63"/>
    <x v="1"/>
    <x v="1"/>
    <x v="0"/>
    <d v="2020-03-04T00:00:00"/>
    <s v="Michael Frank"/>
    <x v="6408"/>
    <s v="UnitedHealthcare"/>
    <s v="24464.80101"/>
    <n v="138"/>
    <x v="2"/>
    <d v="2020-03-07T00:00:00"/>
    <s v="Paracetamol"/>
    <s v="Inconclusive"/>
  </r>
  <r>
    <s v="Lisa Ramirez"/>
    <x v="0"/>
    <x v="1"/>
    <x v="1"/>
    <x v="0"/>
    <d v="2019-12-20T00:00:00"/>
    <s v="Kenneth Carter"/>
    <x v="6409"/>
    <s v="Blue Cross"/>
    <s v="49138.00272"/>
    <n v="136"/>
    <x v="0"/>
    <d v="2019-12-23T00:00:00"/>
    <s v="Paracetamol"/>
    <s v="Abnormal"/>
  </r>
  <r>
    <s v="Kenneth Guerra"/>
    <x v="8"/>
    <x v="0"/>
    <x v="6"/>
    <x v="5"/>
    <d v="2019-01-16T00:00:00"/>
    <s v="Joshua Jordan"/>
    <x v="6410"/>
    <s v="Aetna"/>
    <s v="10781.4482"/>
    <n v="474"/>
    <x v="1"/>
    <d v="2019-02-11T00:00:00"/>
    <s v="Paracetamol"/>
    <s v="Inconclusive"/>
  </r>
  <r>
    <s v="Stephanie Garcia"/>
    <x v="24"/>
    <x v="1"/>
    <x v="7"/>
    <x v="0"/>
    <d v="2023-01-06T00:00:00"/>
    <s v="Stephanie Price"/>
    <x v="6411"/>
    <s v="UnitedHealthcare"/>
    <s v="8372.028235"/>
    <n v="180"/>
    <x v="0"/>
    <d v="2023-01-10T00:00:00"/>
    <s v="Penicillin"/>
    <s v="Normal"/>
  </r>
  <r>
    <s v="Todd Nguyen"/>
    <x v="60"/>
    <x v="1"/>
    <x v="7"/>
    <x v="4"/>
    <d v="2019-10-20T00:00:00"/>
    <s v="Frederick Richmond"/>
    <x v="5781"/>
    <s v="Blue Cross"/>
    <s v="9719.701571"/>
    <n v="195"/>
    <x v="2"/>
    <d v="2019-10-28T00:00:00"/>
    <s v="Penicillin"/>
    <s v="Normal"/>
  </r>
  <r>
    <s v="Patricia Nguyen"/>
    <x v="26"/>
    <x v="1"/>
    <x v="4"/>
    <x v="5"/>
    <d v="2022-03-31T00:00:00"/>
    <s v="Evan Wagner"/>
    <x v="6412"/>
    <s v="Blue Cross"/>
    <s v="42989.60528"/>
    <n v="178"/>
    <x v="1"/>
    <d v="2022-04-27T00:00:00"/>
    <s v="Penicillin"/>
    <s v="Normal"/>
  </r>
  <r>
    <s v="Kenneth Anderson"/>
    <x v="3"/>
    <x v="1"/>
    <x v="0"/>
    <x v="4"/>
    <d v="2022-03-14T00:00:00"/>
    <s v="Marcus Hill"/>
    <x v="6413"/>
    <s v="Cigna"/>
    <s v="2224.950742"/>
    <n v="338"/>
    <x v="2"/>
    <d v="2022-04-05T00:00:00"/>
    <s v="Penicillin"/>
    <s v="Abnormal"/>
  </r>
  <r>
    <s v="Tony Woods"/>
    <x v="61"/>
    <x v="1"/>
    <x v="7"/>
    <x v="1"/>
    <d v="2021-06-23T00:00:00"/>
    <s v="Dylan Martin"/>
    <x v="6414"/>
    <s v="UnitedHealthcare"/>
    <s v="38847.6844"/>
    <n v="325"/>
    <x v="0"/>
    <d v="2021-06-24T00:00:00"/>
    <s v="Ibuprofen"/>
    <s v="Abnormal"/>
  </r>
  <r>
    <s v="Bryan Rhodes"/>
    <x v="44"/>
    <x v="1"/>
    <x v="3"/>
    <x v="2"/>
    <d v="2023-01-27T00:00:00"/>
    <s v="Nicole Roman"/>
    <x v="6415"/>
    <s v="Aetna"/>
    <s v="22015.16492"/>
    <n v="431"/>
    <x v="0"/>
    <d v="2023-01-28T00:00:00"/>
    <s v="Aspirin"/>
    <s v="Normal"/>
  </r>
  <r>
    <s v="Cassandra Bradford"/>
    <x v="23"/>
    <x v="0"/>
    <x v="5"/>
    <x v="0"/>
    <d v="2023-09-17T00:00:00"/>
    <s v="Jonathan Gordon"/>
    <x v="6416"/>
    <s v="Medicare"/>
    <s v="31340.83639"/>
    <n v="249"/>
    <x v="0"/>
    <d v="2023-09-22T00:00:00"/>
    <s v="Aspirin"/>
    <s v="Abnormal"/>
  </r>
  <r>
    <s v="Alyssa Pierce"/>
    <x v="11"/>
    <x v="1"/>
    <x v="3"/>
    <x v="3"/>
    <d v="2022-07-20T00:00:00"/>
    <s v="Danielle Garcia"/>
    <x v="6417"/>
    <s v="Blue Cross"/>
    <s v="37319.68109"/>
    <n v="278"/>
    <x v="0"/>
    <d v="2022-07-24T00:00:00"/>
    <s v="Ibuprofen"/>
    <s v="Inconclusive"/>
  </r>
  <r>
    <s v="Bryan Bradley"/>
    <x v="28"/>
    <x v="0"/>
    <x v="1"/>
    <x v="3"/>
    <d v="2019-01-18T00:00:00"/>
    <s v="Nathan Campbell"/>
    <x v="6418"/>
    <s v="UnitedHealthcare"/>
    <s v="10318.32312"/>
    <n v="324"/>
    <x v="0"/>
    <d v="2019-02-08T00:00:00"/>
    <s v="Penicillin"/>
    <s v="Inconclusive"/>
  </r>
  <r>
    <s v="Amanda Bailey"/>
    <x v="6"/>
    <x v="1"/>
    <x v="6"/>
    <x v="2"/>
    <d v="2023-01-19T00:00:00"/>
    <s v="Savannah Davidson"/>
    <x v="6419"/>
    <s v="Cigna"/>
    <s v="8300.935851"/>
    <n v="251"/>
    <x v="0"/>
    <d v="2023-01-24T00:00:00"/>
    <s v="Paracetamol"/>
    <s v="Normal"/>
  </r>
  <r>
    <s v="Julie Patel"/>
    <x v="65"/>
    <x v="0"/>
    <x v="1"/>
    <x v="4"/>
    <d v="2023-01-30T00:00:00"/>
    <s v="Lauren Rivera"/>
    <x v="875"/>
    <s v="Aetna"/>
    <s v="18100.37974"/>
    <n v="423"/>
    <x v="2"/>
    <d v="2023-01-31T00:00:00"/>
    <s v="Lipitor"/>
    <s v="Inconclusive"/>
  </r>
  <r>
    <s v="Brian Williams"/>
    <x v="3"/>
    <x v="0"/>
    <x v="1"/>
    <x v="3"/>
    <d v="2020-12-10T00:00:00"/>
    <s v="Alex Burgess"/>
    <x v="6420"/>
    <s v="Cigna"/>
    <s v="22613.1431"/>
    <n v="165"/>
    <x v="0"/>
    <d v="2020-12-15T00:00:00"/>
    <s v="Penicillin"/>
    <s v="Abnormal"/>
  </r>
  <r>
    <s v="Nicole Cowan"/>
    <x v="44"/>
    <x v="1"/>
    <x v="1"/>
    <x v="0"/>
    <d v="2020-07-29T00:00:00"/>
    <s v="Allison Jimenez"/>
    <x v="6421"/>
    <s v="Blue Cross"/>
    <s v="29178.52189"/>
    <n v="297"/>
    <x v="1"/>
    <d v="2020-08-24T00:00:00"/>
    <s v="Paracetamol"/>
    <s v="Abnormal"/>
  </r>
  <r>
    <s v="Beth Simmons"/>
    <x v="49"/>
    <x v="1"/>
    <x v="3"/>
    <x v="0"/>
    <d v="2020-06-26T00:00:00"/>
    <s v="Rebekah Wilson"/>
    <x v="6422"/>
    <s v="Medicare"/>
    <s v="38867.46053"/>
    <n v="188"/>
    <x v="0"/>
    <d v="2020-07-17T00:00:00"/>
    <s v="Lipitor"/>
    <s v="Abnormal"/>
  </r>
  <r>
    <s v="Michael Moody"/>
    <x v="10"/>
    <x v="1"/>
    <x v="0"/>
    <x v="2"/>
    <d v="2019-01-27T00:00:00"/>
    <s v="Kevin Kelly"/>
    <x v="6423"/>
    <s v="Blue Cross"/>
    <s v="3048.268227"/>
    <n v="349"/>
    <x v="0"/>
    <d v="2019-01-27T00:00:00"/>
    <s v="Aspirin"/>
    <s v="Inconclusive"/>
  </r>
  <r>
    <s v="Jacob Bush"/>
    <x v="47"/>
    <x v="0"/>
    <x v="0"/>
    <x v="4"/>
    <d v="2021-06-17T00:00:00"/>
    <s v="Lisa Charles"/>
    <x v="6424"/>
    <s v="Cigna"/>
    <s v="13838.72706"/>
    <n v="275"/>
    <x v="2"/>
    <d v="2021-06-23T00:00:00"/>
    <s v="Paracetamol"/>
    <s v="Normal"/>
  </r>
  <r>
    <s v="Kimberly Lara"/>
    <x v="62"/>
    <x v="1"/>
    <x v="1"/>
    <x v="5"/>
    <d v="2022-02-17T00:00:00"/>
    <s v="Randy White"/>
    <x v="6425"/>
    <s v="UnitedHealthcare"/>
    <s v="13977.72255"/>
    <n v="199"/>
    <x v="1"/>
    <d v="2022-03-08T00:00:00"/>
    <s v="Aspirin"/>
    <s v="Normal"/>
  </r>
  <r>
    <s v="Larry Phillips"/>
    <x v="24"/>
    <x v="1"/>
    <x v="4"/>
    <x v="4"/>
    <d v="2019-06-14T00:00:00"/>
    <s v="Eric Marshall"/>
    <x v="6426"/>
    <s v="Cigna"/>
    <s v="20265.71925"/>
    <n v="425"/>
    <x v="1"/>
    <d v="2019-06-26T00:00:00"/>
    <s v="Lipitor"/>
    <s v="Inconclusive"/>
  </r>
  <r>
    <s v="Kathryn Le"/>
    <x v="59"/>
    <x v="1"/>
    <x v="0"/>
    <x v="2"/>
    <d v="2019-11-17T00:00:00"/>
    <s v="Joshua Espinoza"/>
    <x v="6427"/>
    <s v="Cigna"/>
    <s v="17271.83512"/>
    <n v="418"/>
    <x v="0"/>
    <d v="2019-11-23T00:00:00"/>
    <s v="Penicillin"/>
    <s v="Inconclusive"/>
  </r>
  <r>
    <s v="Adam Collins"/>
    <x v="46"/>
    <x v="0"/>
    <x v="3"/>
    <x v="0"/>
    <d v="2021-02-22T00:00:00"/>
    <s v="Matthew Martinez"/>
    <x v="6428"/>
    <s v="Cigna"/>
    <s v="26050.69251"/>
    <n v="443"/>
    <x v="0"/>
    <d v="2021-03-16T00:00:00"/>
    <s v="Lipitor"/>
    <s v="Normal"/>
  </r>
  <r>
    <s v="Stephen Ramirez"/>
    <x v="16"/>
    <x v="1"/>
    <x v="5"/>
    <x v="4"/>
    <d v="2021-04-10T00:00:00"/>
    <s v="Rachael Klein"/>
    <x v="6429"/>
    <s v="Cigna"/>
    <s v="32750.92509"/>
    <n v="299"/>
    <x v="1"/>
    <d v="2021-05-10T00:00:00"/>
    <s v="Lipitor"/>
    <s v="Abnormal"/>
  </r>
  <r>
    <s v="Michael Blankenship"/>
    <x v="3"/>
    <x v="1"/>
    <x v="2"/>
    <x v="5"/>
    <d v="2021-10-12T00:00:00"/>
    <s v="Perry Torres"/>
    <x v="6430"/>
    <s v="Aetna"/>
    <s v="35296.9067"/>
    <n v="340"/>
    <x v="2"/>
    <d v="2021-11-06T00:00:00"/>
    <s v="Penicillin"/>
    <s v="Abnormal"/>
  </r>
  <r>
    <s v="Melissa Powell"/>
    <x v="29"/>
    <x v="1"/>
    <x v="7"/>
    <x v="2"/>
    <d v="2019-07-13T00:00:00"/>
    <s v="Judy Munoz"/>
    <x v="6431"/>
    <s v="UnitedHealthcare"/>
    <s v="14834.16122"/>
    <n v="452"/>
    <x v="0"/>
    <d v="2019-08-02T00:00:00"/>
    <s v="Ibuprofen"/>
    <s v="Normal"/>
  </r>
  <r>
    <s v="Melanie Berger"/>
    <x v="15"/>
    <x v="0"/>
    <x v="2"/>
    <x v="0"/>
    <d v="2019-02-13T00:00:00"/>
    <s v="Joseph Cook"/>
    <x v="6432"/>
    <s v="UnitedHealthcare"/>
    <s v="9091.617596"/>
    <n v="403"/>
    <x v="1"/>
    <d v="2019-02-27T00:00:00"/>
    <s v="Lipitor"/>
    <s v="Abnormal"/>
  </r>
  <r>
    <s v="Benjamin Henderson"/>
    <x v="48"/>
    <x v="1"/>
    <x v="5"/>
    <x v="4"/>
    <d v="2019-02-24T00:00:00"/>
    <s v="Christopher Boone"/>
    <x v="6433"/>
    <s v="UnitedHealthcare"/>
    <s v="1888.781862"/>
    <n v="347"/>
    <x v="1"/>
    <d v="2019-03-06T00:00:00"/>
    <s v="Aspirin"/>
    <s v="Inconclusive"/>
  </r>
  <r>
    <s v="Robert Harrell DDS"/>
    <x v="44"/>
    <x v="1"/>
    <x v="6"/>
    <x v="0"/>
    <d v="2021-07-21T00:00:00"/>
    <s v="Norman Williams"/>
    <x v="6434"/>
    <s v="Blue Cross"/>
    <s v="50832.62744"/>
    <n v="195"/>
    <x v="1"/>
    <d v="2021-08-07T00:00:00"/>
    <s v="Aspirin"/>
    <s v="Inconclusive"/>
  </r>
  <r>
    <s v="Nicholas Cook"/>
    <x v="15"/>
    <x v="1"/>
    <x v="3"/>
    <x v="5"/>
    <d v="2021-09-15T00:00:00"/>
    <s v="Andrew Miller"/>
    <x v="4927"/>
    <s v="UnitedHealthcare"/>
    <s v="3755.243358"/>
    <n v="269"/>
    <x v="2"/>
    <d v="2021-09-24T00:00:00"/>
    <s v="Aspirin"/>
    <s v="Abnormal"/>
  </r>
  <r>
    <s v="Erika Brown"/>
    <x v="46"/>
    <x v="0"/>
    <x v="2"/>
    <x v="2"/>
    <d v="2022-01-29T00:00:00"/>
    <s v="Jasmine Wang"/>
    <x v="6435"/>
    <s v="Medicare"/>
    <s v="18145.16153"/>
    <n v="250"/>
    <x v="0"/>
    <d v="2022-02-15T00:00:00"/>
    <s v="Aspirin"/>
    <s v="Abnormal"/>
  </r>
  <r>
    <s v="Joshua Lee"/>
    <x v="45"/>
    <x v="0"/>
    <x v="5"/>
    <x v="2"/>
    <d v="2019-06-08T00:00:00"/>
    <s v="Carly Davis"/>
    <x v="998"/>
    <s v="Cigna"/>
    <s v="24612.68835"/>
    <n v="270"/>
    <x v="0"/>
    <d v="2019-06-14T00:00:00"/>
    <s v="Aspirin"/>
    <s v="Normal"/>
  </r>
  <r>
    <s v="Richard Cooper"/>
    <x v="44"/>
    <x v="1"/>
    <x v="7"/>
    <x v="1"/>
    <d v="2023-01-15T00:00:00"/>
    <s v="Patrick Padilla"/>
    <x v="2237"/>
    <s v="Cigna"/>
    <s v="21503.18778"/>
    <n v="114"/>
    <x v="1"/>
    <d v="2023-02-04T00:00:00"/>
    <s v="Penicillin"/>
    <s v="Normal"/>
  </r>
  <r>
    <s v="Timothy Hill"/>
    <x v="49"/>
    <x v="1"/>
    <x v="2"/>
    <x v="4"/>
    <d v="2022-01-09T00:00:00"/>
    <s v="Tyler Jimenez"/>
    <x v="6436"/>
    <s v="Cigna"/>
    <s v="23700.24027"/>
    <n v="293"/>
    <x v="2"/>
    <d v="2022-01-30T00:00:00"/>
    <s v="Lipitor"/>
    <s v="Abnormal"/>
  </r>
  <r>
    <s v="Anthony Thomas"/>
    <x v="3"/>
    <x v="1"/>
    <x v="2"/>
    <x v="5"/>
    <d v="2021-06-08T00:00:00"/>
    <s v="Joyce Brown"/>
    <x v="6437"/>
    <s v="UnitedHealthcare"/>
    <s v="50584.53584"/>
    <n v="177"/>
    <x v="1"/>
    <d v="2021-06-18T00:00:00"/>
    <s v="Aspirin"/>
    <s v="Inconclusive"/>
  </r>
  <r>
    <s v="Susan Nichols"/>
    <x v="56"/>
    <x v="0"/>
    <x v="4"/>
    <x v="2"/>
    <d v="2021-02-24T00:00:00"/>
    <s v="Maria Black"/>
    <x v="479"/>
    <s v="Cigna"/>
    <s v="11489.74773"/>
    <n v="186"/>
    <x v="0"/>
    <d v="2021-03-04T00:00:00"/>
    <s v="Ibuprofen"/>
    <s v="Abnormal"/>
  </r>
  <r>
    <s v="Allison Wilkins"/>
    <x v="55"/>
    <x v="0"/>
    <x v="1"/>
    <x v="2"/>
    <d v="2020-03-31T00:00:00"/>
    <s v="Jacqueline Beltran"/>
    <x v="1631"/>
    <s v="UnitedHealthcare"/>
    <s v="13026.98316"/>
    <n v="330"/>
    <x v="0"/>
    <d v="2020-04-07T00:00:00"/>
    <s v="Ibuprofen"/>
    <s v="Abnormal"/>
  </r>
  <r>
    <s v="Ariana Garcia DDS"/>
    <x v="59"/>
    <x v="0"/>
    <x v="0"/>
    <x v="3"/>
    <d v="2019-10-07T00:00:00"/>
    <s v="Shari Duncan"/>
    <x v="6438"/>
    <s v="Aetna"/>
    <s v="14916.49121"/>
    <n v="367"/>
    <x v="0"/>
    <d v="2019-10-28T00:00:00"/>
    <s v="Paracetamol"/>
    <s v="Abnormal"/>
  </r>
  <r>
    <s v="Ruben West"/>
    <x v="23"/>
    <x v="1"/>
    <x v="5"/>
    <x v="1"/>
    <d v="2022-11-05T00:00:00"/>
    <s v="David Zavala"/>
    <x v="6439"/>
    <s v="Blue Cross"/>
    <s v="38725.20895"/>
    <n v="396"/>
    <x v="0"/>
    <d v="2022-11-07T00:00:00"/>
    <s v="Aspirin"/>
    <s v="Inconclusive"/>
  </r>
  <r>
    <s v="Kimberly Davenport"/>
    <x v="4"/>
    <x v="1"/>
    <x v="7"/>
    <x v="0"/>
    <d v="2020-04-09T00:00:00"/>
    <s v="Amy Whitaker"/>
    <x v="6440"/>
    <s v="Cigna"/>
    <s v="13350.50123"/>
    <n v="142"/>
    <x v="2"/>
    <d v="2020-04-12T00:00:00"/>
    <s v="Penicillin"/>
    <s v="Abnormal"/>
  </r>
  <r>
    <s v="Kathleen Evans"/>
    <x v="59"/>
    <x v="1"/>
    <x v="2"/>
    <x v="4"/>
    <d v="2022-02-08T00:00:00"/>
    <s v="Kathleen Day"/>
    <x v="6441"/>
    <s v="Cigna"/>
    <s v="1130.174548"/>
    <n v="387"/>
    <x v="1"/>
    <d v="2022-02-21T00:00:00"/>
    <s v="Ibuprofen"/>
    <s v="Normal"/>
  </r>
  <r>
    <s v="Julie Johnson"/>
    <x v="55"/>
    <x v="1"/>
    <x v="6"/>
    <x v="4"/>
    <d v="2021-09-14T00:00:00"/>
    <s v="Dr. Ryan Alvarez DDS"/>
    <x v="6442"/>
    <s v="Aetna"/>
    <s v="32099.62773"/>
    <n v="148"/>
    <x v="1"/>
    <d v="2021-10-01T00:00:00"/>
    <s v="Lipitor"/>
    <s v="Inconclusive"/>
  </r>
  <r>
    <s v="Teresa Nelson MD"/>
    <x v="23"/>
    <x v="1"/>
    <x v="1"/>
    <x v="5"/>
    <d v="2020-04-16T00:00:00"/>
    <s v="Richard Howard"/>
    <x v="6443"/>
    <s v="Blue Cross"/>
    <s v="5351.004252"/>
    <n v="375"/>
    <x v="0"/>
    <d v="2020-05-04T00:00:00"/>
    <s v="Aspirin"/>
    <s v="Normal"/>
  </r>
  <r>
    <s v="Thomas Nichols"/>
    <x v="42"/>
    <x v="1"/>
    <x v="4"/>
    <x v="3"/>
    <d v="2019-04-21T00:00:00"/>
    <s v="Jennifer Carr"/>
    <x v="6444"/>
    <s v="Blue Cross"/>
    <s v="5342.866836"/>
    <n v="175"/>
    <x v="0"/>
    <d v="2019-04-30T00:00:00"/>
    <s v="Penicillin"/>
    <s v="Abnormal"/>
  </r>
  <r>
    <s v="Dylan Smith"/>
    <x v="5"/>
    <x v="0"/>
    <x v="0"/>
    <x v="3"/>
    <d v="2021-11-16T00:00:00"/>
    <s v="Jessica Cain"/>
    <x v="6445"/>
    <s v="Aetna"/>
    <s v="20948.82434"/>
    <n v="308"/>
    <x v="0"/>
    <d v="2021-12-02T00:00:00"/>
    <s v="Ibuprofen"/>
    <s v="Abnormal"/>
  </r>
  <r>
    <s v="Samantha Francis"/>
    <x v="3"/>
    <x v="0"/>
    <x v="0"/>
    <x v="5"/>
    <d v="2021-05-29T00:00:00"/>
    <s v="Caitlin Stevens DDS"/>
    <x v="6446"/>
    <s v="Blue Cross"/>
    <s v="5822.093795"/>
    <n v="164"/>
    <x v="2"/>
    <d v="2021-06-28T00:00:00"/>
    <s v="Ibuprofen"/>
    <s v="Normal"/>
  </r>
  <r>
    <s v="Donna Gray"/>
    <x v="46"/>
    <x v="0"/>
    <x v="2"/>
    <x v="5"/>
    <d v="2020-10-19T00:00:00"/>
    <s v="John Decker"/>
    <x v="6447"/>
    <s v="Aetna"/>
    <s v="42829.45666"/>
    <n v="310"/>
    <x v="2"/>
    <d v="2020-11-06T00:00:00"/>
    <s v="Ibuprofen"/>
    <s v="Inconclusive"/>
  </r>
  <r>
    <s v="Dawn Davidson"/>
    <x v="51"/>
    <x v="0"/>
    <x v="0"/>
    <x v="4"/>
    <d v="2019-12-10T00:00:00"/>
    <s v="Calvin Pitts"/>
    <x v="6448"/>
    <s v="Blue Cross"/>
    <s v="15301.28694"/>
    <n v="233"/>
    <x v="1"/>
    <d v="2019-12-28T00:00:00"/>
    <s v="Paracetamol"/>
    <s v="Normal"/>
  </r>
  <r>
    <s v="John Dougherty"/>
    <x v="23"/>
    <x v="0"/>
    <x v="5"/>
    <x v="2"/>
    <d v="2020-01-25T00:00:00"/>
    <s v="Levi Richardson"/>
    <x v="6449"/>
    <s v="Cigna"/>
    <s v="22039.67273"/>
    <n v="500"/>
    <x v="0"/>
    <d v="2020-01-30T00:00:00"/>
    <s v="Aspirin"/>
    <s v="Abnormal"/>
  </r>
  <r>
    <s v="Alyssa Webster"/>
    <x v="49"/>
    <x v="0"/>
    <x v="5"/>
    <x v="3"/>
    <d v="2020-03-05T00:00:00"/>
    <s v="Tiffany Anderson"/>
    <x v="6450"/>
    <s v="Blue Cross"/>
    <s v="30322.09152"/>
    <n v="460"/>
    <x v="0"/>
    <d v="2020-03-10T00:00:00"/>
    <s v="Ibuprofen"/>
    <s v="Normal"/>
  </r>
  <r>
    <s v="Dr. Chris Smith"/>
    <x v="59"/>
    <x v="0"/>
    <x v="7"/>
    <x v="5"/>
    <d v="2022-02-17T00:00:00"/>
    <s v="Grant Petersen"/>
    <x v="6451"/>
    <s v="Medicare"/>
    <s v="21161.92142"/>
    <n v="361"/>
    <x v="2"/>
    <d v="2022-03-02T00:00:00"/>
    <s v="Lipitor"/>
    <s v="Normal"/>
  </r>
  <r>
    <s v="Thomas Smith"/>
    <x v="55"/>
    <x v="1"/>
    <x v="4"/>
    <x v="3"/>
    <d v="2021-01-07T00:00:00"/>
    <s v="Jeffrey Brown"/>
    <x v="6452"/>
    <s v="Aetna"/>
    <s v="22567.42194"/>
    <n v="333"/>
    <x v="0"/>
    <d v="2021-01-30T00:00:00"/>
    <s v="Penicillin"/>
    <s v="Abnormal"/>
  </r>
  <r>
    <s v="Angela Meyers"/>
    <x v="15"/>
    <x v="0"/>
    <x v="1"/>
    <x v="2"/>
    <d v="2019-03-25T00:00:00"/>
    <s v="Ralph Anderson"/>
    <x v="6453"/>
    <s v="Cigna"/>
    <s v="10966.46336"/>
    <n v="130"/>
    <x v="0"/>
    <d v="2019-04-06T00:00:00"/>
    <s v="Penicillin"/>
    <s v="Normal"/>
  </r>
  <r>
    <s v="Jacqueline Graves"/>
    <x v="52"/>
    <x v="1"/>
    <x v="3"/>
    <x v="1"/>
    <d v="2019-09-03T00:00:00"/>
    <s v="Amanda Hughes"/>
    <x v="6454"/>
    <s v="Aetna"/>
    <s v="6956.991379"/>
    <n v="492"/>
    <x v="2"/>
    <d v="2019-09-20T00:00:00"/>
    <s v="Paracetamol"/>
    <s v="Normal"/>
  </r>
  <r>
    <s v="Heather Jenkins"/>
    <x v="44"/>
    <x v="1"/>
    <x v="3"/>
    <x v="1"/>
    <d v="2021-05-15T00:00:00"/>
    <s v="Christine Reed"/>
    <x v="6455"/>
    <s v="Blue Cross"/>
    <s v="27619.25064"/>
    <n v="130"/>
    <x v="1"/>
    <d v="2021-05-21T00:00:00"/>
    <s v="Lipitor"/>
    <s v="Normal"/>
  </r>
  <r>
    <s v="Darren Andrews"/>
    <x v="19"/>
    <x v="0"/>
    <x v="2"/>
    <x v="1"/>
    <d v="2022-10-14T00:00:00"/>
    <s v="April Wade"/>
    <x v="6456"/>
    <s v="Aetna"/>
    <s v="33866.90078"/>
    <n v="242"/>
    <x v="1"/>
    <d v="2022-10-15T00:00:00"/>
    <s v="Aspirin"/>
    <s v="Abnormal"/>
  </r>
  <r>
    <s v="Deborah Hester"/>
    <x v="44"/>
    <x v="1"/>
    <x v="0"/>
    <x v="3"/>
    <d v="2020-06-17T00:00:00"/>
    <s v="Dustin Hernandez"/>
    <x v="6457"/>
    <s v="Cigna"/>
    <s v="23716.69306"/>
    <n v="288"/>
    <x v="0"/>
    <d v="2020-06-19T00:00:00"/>
    <s v="Ibuprofen"/>
    <s v="Normal"/>
  </r>
  <r>
    <s v="Frank Sutton"/>
    <x v="63"/>
    <x v="0"/>
    <x v="0"/>
    <x v="0"/>
    <d v="2018-11-18T00:00:00"/>
    <s v="Brian Jimenez"/>
    <x v="6458"/>
    <s v="Medicare"/>
    <s v="7661.11162"/>
    <n v="360"/>
    <x v="0"/>
    <d v="2018-11-24T00:00:00"/>
    <s v="Aspirin"/>
    <s v="Abnormal"/>
  </r>
  <r>
    <s v="Stephen Johnson"/>
    <x v="2"/>
    <x v="0"/>
    <x v="6"/>
    <x v="4"/>
    <d v="2021-08-25T00:00:00"/>
    <s v="Robert Adkins MD"/>
    <x v="6459"/>
    <s v="Aetna"/>
    <s v="33038.86814"/>
    <n v="175"/>
    <x v="2"/>
    <d v="2021-09-20T00:00:00"/>
    <s v="Penicillin"/>
    <s v="Abnormal"/>
  </r>
  <r>
    <s v="Robert Potts"/>
    <x v="48"/>
    <x v="0"/>
    <x v="6"/>
    <x v="3"/>
    <d v="2019-01-17T00:00:00"/>
    <s v="William Wilson"/>
    <x v="6460"/>
    <s v="Blue Cross"/>
    <s v="39958.05025"/>
    <n v="154"/>
    <x v="0"/>
    <d v="2019-01-19T00:00:00"/>
    <s v="Aspirin"/>
    <s v="Inconclusive"/>
  </r>
  <r>
    <s v="Anne Meyers"/>
    <x v="13"/>
    <x v="0"/>
    <x v="1"/>
    <x v="1"/>
    <d v="2019-09-28T00:00:00"/>
    <s v="David Knapp"/>
    <x v="6461"/>
    <s v="Medicare"/>
    <s v="35447.79764"/>
    <n v="201"/>
    <x v="1"/>
    <d v="2019-10-17T00:00:00"/>
    <s v="Lipitor"/>
    <s v="Inconclusive"/>
  </r>
  <r>
    <s v="Christine Ware"/>
    <x v="44"/>
    <x v="0"/>
    <x v="7"/>
    <x v="2"/>
    <d v="2020-09-13T00:00:00"/>
    <s v="Natalie Beasley"/>
    <x v="2587"/>
    <s v="Blue Cross"/>
    <s v="3802.703987"/>
    <n v="405"/>
    <x v="0"/>
    <d v="2020-09-18T00:00:00"/>
    <s v="Ibuprofen"/>
    <s v="Abnormal"/>
  </r>
  <r>
    <s v="Eric Schwartz"/>
    <x v="41"/>
    <x v="1"/>
    <x v="7"/>
    <x v="5"/>
    <d v="2018-12-08T00:00:00"/>
    <s v="Kevin Walls"/>
    <x v="1035"/>
    <s v="UnitedHealthcare"/>
    <s v="64820.45923"/>
    <n v="210"/>
    <x v="0"/>
    <d v="2018-12-10T00:00:00"/>
    <s v="Paracetamol"/>
    <s v="Normal"/>
  </r>
  <r>
    <s v="Isabella Collier"/>
    <x v="65"/>
    <x v="1"/>
    <x v="6"/>
    <x v="4"/>
    <d v="2023-05-30T00:00:00"/>
    <s v="Bonnie Adams"/>
    <x v="2270"/>
    <s v="Medicare"/>
    <s v="12117.04909"/>
    <n v="443"/>
    <x v="1"/>
    <d v="2023-06-16T00:00:00"/>
    <s v="Penicillin"/>
    <s v="Normal"/>
  </r>
  <r>
    <s v="David Williams"/>
    <x v="55"/>
    <x v="0"/>
    <x v="7"/>
    <x v="0"/>
    <d v="2021-08-30T00:00:00"/>
    <s v="Dale Jensen"/>
    <x v="6462"/>
    <s v="Cigna"/>
    <s v="31515.66904"/>
    <n v="289"/>
    <x v="1"/>
    <d v="2021-09-02T00:00:00"/>
    <s v="Lipitor"/>
    <s v="Abnormal"/>
  </r>
  <r>
    <s v="Sarah Salazar"/>
    <x v="61"/>
    <x v="1"/>
    <x v="5"/>
    <x v="5"/>
    <d v="2022-08-14T00:00:00"/>
    <s v="John Sanders"/>
    <x v="6463"/>
    <s v="Blue Cross"/>
    <s v="25157.26821"/>
    <n v="170"/>
    <x v="1"/>
    <d v="2022-08-19T00:00:00"/>
    <s v="Lipitor"/>
    <s v="Abnormal"/>
  </r>
  <r>
    <s v="Austin Webb"/>
    <x v="4"/>
    <x v="0"/>
    <x v="2"/>
    <x v="2"/>
    <d v="2020-10-25T00:00:00"/>
    <s v="Matthew Allen"/>
    <x v="6464"/>
    <s v="Aetna"/>
    <s v="12086.39792"/>
    <n v="216"/>
    <x v="2"/>
    <d v="2020-11-20T00:00:00"/>
    <s v="Lipitor"/>
    <s v="Abnormal"/>
  </r>
  <r>
    <s v="Shannon Harris"/>
    <x v="36"/>
    <x v="0"/>
    <x v="4"/>
    <x v="2"/>
    <d v="2020-06-19T00:00:00"/>
    <s v="Patricia Warren"/>
    <x v="6465"/>
    <s v="UnitedHealthcare"/>
    <s v="21653.90144"/>
    <n v="270"/>
    <x v="0"/>
    <d v="2020-06-29T00:00:00"/>
    <s v="Ibuprofen"/>
    <s v="Inconclusive"/>
  </r>
  <r>
    <s v="Amy James"/>
    <x v="47"/>
    <x v="0"/>
    <x v="6"/>
    <x v="0"/>
    <d v="2020-05-26T00:00:00"/>
    <s v="John Thomas"/>
    <x v="6466"/>
    <s v="Medicare"/>
    <s v="30255.15338"/>
    <n v="138"/>
    <x v="2"/>
    <d v="2020-06-07T00:00:00"/>
    <s v="Paracetamol"/>
    <s v="Abnormal"/>
  </r>
  <r>
    <s v="Edwin Vega"/>
    <x v="46"/>
    <x v="0"/>
    <x v="2"/>
    <x v="1"/>
    <d v="2021-01-31T00:00:00"/>
    <s v="Steven Smith"/>
    <x v="5347"/>
    <s v="Blue Cross"/>
    <s v="13690.86652"/>
    <n v="196"/>
    <x v="2"/>
    <d v="2021-02-26T00:00:00"/>
    <s v="Aspirin"/>
    <s v="Abnormal"/>
  </r>
  <r>
    <s v="Kent Mcgrath"/>
    <x v="44"/>
    <x v="0"/>
    <x v="3"/>
    <x v="1"/>
    <d v="2021-04-25T00:00:00"/>
    <s v="Matthew Wheeler"/>
    <x v="6467"/>
    <s v="Cigna"/>
    <s v="37865.68808"/>
    <n v="350"/>
    <x v="0"/>
    <d v="2021-04-27T00:00:00"/>
    <s v="Paracetamol"/>
    <s v="Inconclusive"/>
  </r>
  <r>
    <s v="Karen Stone"/>
    <x v="51"/>
    <x v="0"/>
    <x v="3"/>
    <x v="0"/>
    <d v="2020-10-27T00:00:00"/>
    <s v="Aaron Wilson"/>
    <x v="11"/>
    <s v="Blue Cross"/>
    <s v="57758.66241"/>
    <n v="250"/>
    <x v="2"/>
    <d v="2020-11-04T00:00:00"/>
    <s v="Ibuprofen"/>
    <s v="Abnormal"/>
  </r>
  <r>
    <s v="Tyler Hernandez"/>
    <x v="51"/>
    <x v="1"/>
    <x v="1"/>
    <x v="3"/>
    <d v="2023-08-07T00:00:00"/>
    <s v="Robert Vasquez"/>
    <x v="6468"/>
    <s v="Aetna"/>
    <s v="14089.59771"/>
    <n v="489"/>
    <x v="0"/>
    <d v="2023-08-09T00:00:00"/>
    <s v="Penicillin"/>
    <s v="Inconclusive"/>
  </r>
  <r>
    <s v="Christian Trevino"/>
    <x v="33"/>
    <x v="0"/>
    <x v="6"/>
    <x v="3"/>
    <d v="2022-01-03T00:00:00"/>
    <s v="Carol Thompson"/>
    <x v="6469"/>
    <s v="UnitedHealthcare"/>
    <s v=""/>
    <n v="124"/>
    <x v="0"/>
    <d v="2022-01-24T00:00:00"/>
    <s v="Aspirin"/>
    <s v="Normal"/>
  </r>
  <r>
    <s v="Kristina Payne"/>
    <x v="52"/>
    <x v="0"/>
    <x v="3"/>
    <x v="3"/>
    <d v="2021-04-21T00:00:00"/>
    <s v="Allison Young"/>
    <x v="6470"/>
    <s v="Aetna"/>
    <s v="16589.20458"/>
    <n v="120"/>
    <x v="0"/>
    <d v="2021-04-27T00:00:00"/>
    <s v="Lipitor"/>
    <s v="Abnormal"/>
  </r>
  <r>
    <s v="Angela Brown"/>
    <x v="46"/>
    <x v="0"/>
    <x v="7"/>
    <x v="3"/>
    <d v="2019-02-28T00:00:00"/>
    <s v="Kyle Wu"/>
    <x v="6471"/>
    <s v="Cigna"/>
    <s v="30410.25155"/>
    <n v="315"/>
    <x v="0"/>
    <d v="2019-03-21T00:00:00"/>
    <s v="Ibuprofen"/>
    <s v="Abnormal"/>
  </r>
  <r>
    <s v="Brandi Montgomery"/>
    <x v="13"/>
    <x v="1"/>
    <x v="6"/>
    <x v="0"/>
    <d v="2020-11-07T00:00:00"/>
    <s v="Kara Rogers"/>
    <x v="4408"/>
    <s v="Blue Cross"/>
    <s v="13674.17151"/>
    <n v="239"/>
    <x v="0"/>
    <d v="2020-11-13T00:00:00"/>
    <s v="Ibuprofen"/>
    <s v="Abnormal"/>
  </r>
  <r>
    <s v="Tabitha Sloan"/>
    <x v="12"/>
    <x v="0"/>
    <x v="5"/>
    <x v="0"/>
    <d v="2021-01-31T00:00:00"/>
    <s v="Courtney Walton"/>
    <x v="6472"/>
    <s v="Cigna"/>
    <s v="1492.800746"/>
    <n v="245"/>
    <x v="1"/>
    <d v="2021-02-01T00:00:00"/>
    <s v="Paracetamol"/>
    <s v="Normal"/>
  </r>
  <r>
    <s v="Brianna Johnson"/>
    <x v="1"/>
    <x v="0"/>
    <x v="0"/>
    <x v="4"/>
    <d v="2022-04-22T00:00:00"/>
    <s v="Tonya Warner"/>
    <x v="6473"/>
    <s v="Aetna"/>
    <s v="16183.07502"/>
    <n v="210"/>
    <x v="1"/>
    <d v="2022-05-14T00:00:00"/>
    <s v="Aspirin"/>
    <s v="Inconclusive"/>
  </r>
  <r>
    <s v="Alyssa Davis"/>
    <x v="4"/>
    <x v="1"/>
    <x v="2"/>
    <x v="5"/>
    <d v="2019-05-14T00:00:00"/>
    <s v="Brandon Adams"/>
    <x v="4940"/>
    <s v="Medicare"/>
    <s v="13341.44532"/>
    <n v="251"/>
    <x v="1"/>
    <d v="2019-06-07T00:00:00"/>
    <s v="Penicillin"/>
    <s v="Abnormal"/>
  </r>
  <r>
    <s v="Jonathan Thomas"/>
    <x v="13"/>
    <x v="1"/>
    <x v="7"/>
    <x v="3"/>
    <d v="2021-05-11T00:00:00"/>
    <s v="Dr. Donna Johnson"/>
    <x v="936"/>
    <s v="Cigna"/>
    <s v="3842.136249"/>
    <n v="127"/>
    <x v="2"/>
    <d v="2021-05-27T00:00:00"/>
    <s v="Lipitor"/>
    <s v="Normal"/>
  </r>
  <r>
    <s v="Ms. Ashley Kennedy DVM"/>
    <x v="33"/>
    <x v="1"/>
    <x v="5"/>
    <x v="5"/>
    <d v="2020-10-16T00:00:00"/>
    <s v="Kimberly Lewis"/>
    <x v="6474"/>
    <s v="UnitedHealthcare"/>
    <s v="50025.41111"/>
    <n v="403"/>
    <x v="2"/>
    <d v="2020-11-12T00:00:00"/>
    <s v="Lipitor"/>
    <s v="Inconclusive"/>
  </r>
  <r>
    <s v="Jennifer Cochran"/>
    <x v="35"/>
    <x v="0"/>
    <x v="0"/>
    <x v="1"/>
    <d v="2021-11-08T00:00:00"/>
    <s v="Brittany Harris"/>
    <x v="6475"/>
    <s v="UnitedHealthcare"/>
    <s v="39207.71393"/>
    <n v="467"/>
    <x v="1"/>
    <d v="2021-12-02T00:00:00"/>
    <s v="Lipitor"/>
    <s v="Inconclusive"/>
  </r>
  <r>
    <s v="James Nunez"/>
    <x v="13"/>
    <x v="1"/>
    <x v="0"/>
    <x v="0"/>
    <d v="2022-02-11T00:00:00"/>
    <s v="Michele Jones"/>
    <x v="6476"/>
    <s v="Blue Cross"/>
    <s v="28670.5039"/>
    <n v="494"/>
    <x v="1"/>
    <d v="2022-03-03T00:00:00"/>
    <s v="Ibuprofen"/>
    <s v="Abnormal"/>
  </r>
  <r>
    <s v="Casey Sparks"/>
    <x v="67"/>
    <x v="0"/>
    <x v="2"/>
    <x v="5"/>
    <d v="2023-08-23T00:00:00"/>
    <s v="Christy Paul"/>
    <x v="6477"/>
    <s v="Blue Cross"/>
    <s v="15798.63823"/>
    <n v="471"/>
    <x v="0"/>
    <d v="2023-09-03T00:00:00"/>
    <s v="Aspirin"/>
    <s v="Abnormal"/>
  </r>
  <r>
    <s v="Jeffrey Diaz"/>
    <x v="41"/>
    <x v="0"/>
    <x v="6"/>
    <x v="5"/>
    <d v="2019-02-25T00:00:00"/>
    <s v="Christine Downs"/>
    <x v="6478"/>
    <s v="Aetna"/>
    <s v="52462.69509"/>
    <n v="206"/>
    <x v="0"/>
    <d v="2019-02-25T00:00:00"/>
    <s v="Lipitor"/>
    <s v="Abnormal"/>
  </r>
  <r>
    <s v="Gabriela Atkins"/>
    <x v="42"/>
    <x v="0"/>
    <x v="4"/>
    <x v="1"/>
    <d v="2020-02-17T00:00:00"/>
    <s v="James Mcdonald"/>
    <x v="6479"/>
    <s v="Medicare"/>
    <s v="34059.64255"/>
    <n v="120"/>
    <x v="1"/>
    <d v="2020-02-28T00:00:00"/>
    <s v="Penicillin"/>
    <s v="Inconclusive"/>
  </r>
  <r>
    <s v="Shane Durham"/>
    <x v="65"/>
    <x v="0"/>
    <x v="2"/>
    <x v="0"/>
    <d v="2019-05-13T00:00:00"/>
    <s v="Shelly Ellis"/>
    <x v="6480"/>
    <s v="Medicare"/>
    <s v="11619.4121"/>
    <n v="153"/>
    <x v="1"/>
    <d v="2019-06-09T00:00:00"/>
    <s v="Penicillin"/>
    <s v="Abnormal"/>
  </r>
  <r>
    <s v="Emily White"/>
    <x v="51"/>
    <x v="0"/>
    <x v="6"/>
    <x v="3"/>
    <d v="2023-06-04T00:00:00"/>
    <s v="Jennifer Mcmillan"/>
    <x v="6481"/>
    <s v="Medicare"/>
    <s v="12643.08461"/>
    <n v="320"/>
    <x v="0"/>
    <d v="2023-06-27T00:00:00"/>
    <s v="Penicillin"/>
    <s v="Inconclusive"/>
  </r>
  <r>
    <s v="Rachel Dickerson"/>
    <x v="26"/>
    <x v="1"/>
    <x v="2"/>
    <x v="2"/>
    <d v="2021-07-03T00:00:00"/>
    <s v="Kimberly Robertson"/>
    <x v="6482"/>
    <s v="Aetna"/>
    <s v="22460.0562"/>
    <n v="224"/>
    <x v="0"/>
    <d v="2021-07-05T00:00:00"/>
    <s v="Aspirin"/>
    <s v="Inconclusive"/>
  </r>
  <r>
    <s v="John Hicks"/>
    <x v="42"/>
    <x v="1"/>
    <x v="5"/>
    <x v="3"/>
    <d v="2019-04-30T00:00:00"/>
    <s v="Candice Johnson"/>
    <x v="6483"/>
    <s v="Cigna"/>
    <s v="17329.47013"/>
    <n v="200"/>
    <x v="2"/>
    <d v="2019-05-10T00:00:00"/>
    <s v="Penicillin"/>
    <s v="Inconclusive"/>
  </r>
  <r>
    <s v="Joan Santos"/>
    <x v="25"/>
    <x v="0"/>
    <x v="2"/>
    <x v="5"/>
    <d v="2023-07-07T00:00:00"/>
    <s v="Kimberly Ingram"/>
    <x v="2361"/>
    <s v="Medicare"/>
    <s v="47654.79907"/>
    <n v="284"/>
    <x v="0"/>
    <d v="2023-07-28T00:00:00"/>
    <s v="Penicillin"/>
    <s v="Normal"/>
  </r>
  <r>
    <s v="Todd Miller"/>
    <x v="16"/>
    <x v="0"/>
    <x v="3"/>
    <x v="4"/>
    <d v="2020-06-27T00:00:00"/>
    <s v="James Flores"/>
    <x v="6484"/>
    <s v="Blue Cross"/>
    <s v="34411.62331"/>
    <n v="261"/>
    <x v="2"/>
    <d v="2020-06-28T00:00:00"/>
    <s v="Aspirin"/>
    <s v="Inconclusive"/>
  </r>
  <r>
    <s v="Dalton Oconnell"/>
    <x v="2"/>
    <x v="1"/>
    <x v="2"/>
    <x v="3"/>
    <d v="2019-07-27T00:00:00"/>
    <s v="Gabrielle Morris"/>
    <x v="6485"/>
    <s v="Aetna"/>
    <s v="39494.58789"/>
    <n v="106"/>
    <x v="0"/>
    <d v="2019-08-10T00:00:00"/>
    <s v="Aspirin"/>
    <s v="Normal"/>
  </r>
  <r>
    <s v="John Wood"/>
    <x v="28"/>
    <x v="1"/>
    <x v="0"/>
    <x v="5"/>
    <d v="2020-02-16T00:00:00"/>
    <s v="Mary Wilson"/>
    <x v="6486"/>
    <s v="Blue Cross"/>
    <s v="64738.27186"/>
    <n v="346"/>
    <x v="2"/>
    <d v="2020-02-24T00:00:00"/>
    <s v="Lipitor"/>
    <s v="Abnormal"/>
  </r>
  <r>
    <s v="William Burns"/>
    <x v="54"/>
    <x v="1"/>
    <x v="3"/>
    <x v="2"/>
    <d v="2019-01-05T00:00:00"/>
    <s v="Margaret Patel"/>
    <x v="6487"/>
    <s v="Cigna"/>
    <s v="5266.324142"/>
    <n v="149"/>
    <x v="2"/>
    <d v="2019-02-03T00:00:00"/>
    <s v="Penicillin"/>
    <s v="Inconclusive"/>
  </r>
  <r>
    <s v="Kelly Porter"/>
    <x v="15"/>
    <x v="0"/>
    <x v="3"/>
    <x v="0"/>
    <d v="2022-08-21T00:00:00"/>
    <s v="Anthony Butler"/>
    <x v="6488"/>
    <s v="Blue Cross"/>
    <s v="59370.84022"/>
    <n v="164"/>
    <x v="2"/>
    <d v="2022-09-17T00:00:00"/>
    <s v="Paracetamol"/>
    <s v="Normal"/>
  </r>
  <r>
    <s v="Audrey Edwards"/>
    <x v="17"/>
    <x v="0"/>
    <x v="1"/>
    <x v="0"/>
    <d v="2021-06-24T00:00:00"/>
    <s v="Jason Johnston"/>
    <x v="6489"/>
    <s v="Medicare"/>
    <s v="18943.30991"/>
    <n v="429"/>
    <x v="1"/>
    <d v="2021-07-06T00:00:00"/>
    <s v="Paracetamol"/>
    <s v="Normal"/>
  </r>
  <r>
    <s v="Jon Williamson"/>
    <x v="62"/>
    <x v="1"/>
    <x v="6"/>
    <x v="2"/>
    <d v="2020-05-23T00:00:00"/>
    <s v="Samuel Hill"/>
    <x v="5427"/>
    <s v="Aetna"/>
    <s v="5132.536697"/>
    <n v="255"/>
    <x v="1"/>
    <d v="2020-06-06T00:00:00"/>
    <s v="Ibuprofen"/>
    <s v="Normal"/>
  </r>
  <r>
    <s v="Eric Moore"/>
    <x v="15"/>
    <x v="1"/>
    <x v="0"/>
    <x v="1"/>
    <d v="2019-10-10T00:00:00"/>
    <s v="Victoria Jones"/>
    <x v="6490"/>
    <s v="Aetna"/>
    <s v="6944.996687"/>
    <n v="430"/>
    <x v="1"/>
    <d v="2019-11-06T00:00:00"/>
    <s v="Paracetamol"/>
    <s v="Normal"/>
  </r>
  <r>
    <s v="Angela Osborn"/>
    <x v="16"/>
    <x v="0"/>
    <x v="1"/>
    <x v="3"/>
    <d v="2019-09-26T00:00:00"/>
    <s v="Adrian Leon"/>
    <x v="6491"/>
    <s v="UnitedHealthcare"/>
    <s v="33217.8447"/>
    <n v="409"/>
    <x v="2"/>
    <d v="2019-10-23T00:00:00"/>
    <s v="Ibuprofen"/>
    <s v="Normal"/>
  </r>
  <r>
    <s v="Dominique Howard"/>
    <x v="22"/>
    <x v="1"/>
    <x v="5"/>
    <x v="3"/>
    <d v="2021-09-07T00:00:00"/>
    <s v="Samuel Hernandez"/>
    <x v="6492"/>
    <s v="Cigna"/>
    <s v="2100.786379"/>
    <n v="358"/>
    <x v="2"/>
    <d v="2021-10-01T00:00:00"/>
    <s v="Paracetamol"/>
    <s v="Abnormal"/>
  </r>
  <r>
    <s v="Ernest Freeman"/>
    <x v="11"/>
    <x v="1"/>
    <x v="7"/>
    <x v="4"/>
    <d v="2022-01-17T00:00:00"/>
    <s v="Mrs. Sharon Burgess"/>
    <x v="6493"/>
    <s v="Blue Cross"/>
    <s v="1402.638474"/>
    <n v="406"/>
    <x v="1"/>
    <d v="2022-02-10T00:00:00"/>
    <s v="Paracetamol"/>
    <s v="Inconclusive"/>
  </r>
  <r>
    <s v="Amy Gay"/>
    <x v="11"/>
    <x v="0"/>
    <x v="0"/>
    <x v="2"/>
    <d v="2021-11-11T00:00:00"/>
    <s v="Taylor Collins"/>
    <x v="6494"/>
    <s v="Blue Cross"/>
    <s v="13336.26939"/>
    <n v="365"/>
    <x v="0"/>
    <d v="2021-11-24T00:00:00"/>
    <s v="Ibuprofen"/>
    <s v="Abnormal"/>
  </r>
  <r>
    <s v="Lisa Tucker"/>
    <x v="30"/>
    <x v="0"/>
    <x v="0"/>
    <x v="0"/>
    <d v="2022-06-21T00:00:00"/>
    <s v="Gabrielle Arnold MD"/>
    <x v="4365"/>
    <s v="Blue Cross"/>
    <s v="46740.91624"/>
    <n v="150"/>
    <x v="2"/>
    <d v="2022-07-20T00:00:00"/>
    <s v="Aspirin"/>
    <s v="Inconclusive"/>
  </r>
  <r>
    <s v="Martin Espinoza"/>
    <x v="12"/>
    <x v="1"/>
    <x v="7"/>
    <x v="3"/>
    <d v="2019-08-15T00:00:00"/>
    <s v="John Phillips"/>
    <x v="6495"/>
    <s v="Cigna"/>
    <s v="39902.15652"/>
    <n v="371"/>
    <x v="2"/>
    <d v="2019-09-14T00:00:00"/>
    <s v="Ibuprofen"/>
    <s v="Normal"/>
  </r>
  <r>
    <s v="Stephen Jensen"/>
    <x v="50"/>
    <x v="1"/>
    <x v="3"/>
    <x v="2"/>
    <d v="2020-07-09T00:00:00"/>
    <s v="Hector Anderson"/>
    <x v="6496"/>
    <s v="Blue Cross"/>
    <s v="16614.74671"/>
    <n v="240"/>
    <x v="1"/>
    <d v="2020-07-28T00:00:00"/>
    <s v="Lipitor"/>
    <s v="Inconclusive"/>
  </r>
  <r>
    <s v="Patricia Rodriguez"/>
    <x v="36"/>
    <x v="0"/>
    <x v="7"/>
    <x v="4"/>
    <d v="2020-04-11T00:00:00"/>
    <s v="Kathryn Pearson"/>
    <x v="3747"/>
    <s v="Aetna"/>
    <s v="33021.05322"/>
    <n v="368"/>
    <x v="1"/>
    <d v="2020-05-11T00:00:00"/>
    <s v="Lipitor"/>
    <s v="Abnormal"/>
  </r>
  <r>
    <s v="Adam Bush"/>
    <x v="2"/>
    <x v="1"/>
    <x v="0"/>
    <x v="3"/>
    <d v="2023-05-21T00:00:00"/>
    <s v="Anthony Kelly"/>
    <x v="6497"/>
    <s v="Aetna"/>
    <s v="17907.57928"/>
    <n v="401"/>
    <x v="0"/>
    <d v="2023-05-21T00:00:00"/>
    <s v="Aspirin"/>
    <s v="Abnormal"/>
  </r>
  <r>
    <s v="Scott Hawkins"/>
    <x v="56"/>
    <x v="1"/>
    <x v="5"/>
    <x v="0"/>
    <d v="2022-03-16T00:00:00"/>
    <s v="Kevin Rangel"/>
    <x v="6498"/>
    <s v="Medicare"/>
    <s v="23341.53491"/>
    <n v="174"/>
    <x v="2"/>
    <d v="2022-04-08T00:00:00"/>
    <s v="Paracetamol"/>
    <s v="Inconclusive"/>
  </r>
  <r>
    <s v="Alexander Gallegos"/>
    <x v="45"/>
    <x v="0"/>
    <x v="4"/>
    <x v="4"/>
    <d v="2022-09-18T00:00:00"/>
    <s v="Hannah Sosa"/>
    <x v="3766"/>
    <s v="Blue Cross"/>
    <s v="3195.2093"/>
    <n v="498"/>
    <x v="1"/>
    <d v="2022-10-04T00:00:00"/>
    <s v="Penicillin"/>
    <s v="Normal"/>
  </r>
  <r>
    <s v="Jill Knight"/>
    <x v="66"/>
    <x v="0"/>
    <x v="2"/>
    <x v="4"/>
    <d v="2023-06-18T00:00:00"/>
    <s v="Janet Williams"/>
    <x v="7"/>
    <s v="Blue Cross"/>
    <s v="26444.08091"/>
    <n v="492"/>
    <x v="1"/>
    <d v="2023-07-05T00:00:00"/>
    <s v="Paracetamol"/>
    <s v="Normal"/>
  </r>
  <r>
    <s v="Bill Buchanan"/>
    <x v="4"/>
    <x v="0"/>
    <x v="1"/>
    <x v="2"/>
    <d v="2023-05-05T00:00:00"/>
    <s v="Christopher Johnson"/>
    <x v="6499"/>
    <s v="Cigna"/>
    <s v="16907.04145"/>
    <n v="493"/>
    <x v="0"/>
    <d v="2023-05-12T00:00:00"/>
    <s v="Paracetamol"/>
    <s v="Inconclusive"/>
  </r>
  <r>
    <s v="Cheyenne Miller"/>
    <x v="12"/>
    <x v="0"/>
    <x v="1"/>
    <x v="3"/>
    <d v="2019-04-29T00:00:00"/>
    <s v="Kristie Baldwin DDS"/>
    <x v="6500"/>
    <s v="Aetna"/>
    <s v="9509.80569"/>
    <n v="315"/>
    <x v="2"/>
    <d v="2019-05-14T00:00:00"/>
    <s v="Aspirin"/>
    <s v="Normal"/>
  </r>
  <r>
    <s v="Joseph Turner"/>
    <x v="26"/>
    <x v="0"/>
    <x v="4"/>
    <x v="2"/>
    <d v="2019-08-11T00:00:00"/>
    <s v="Laura Obrien"/>
    <x v="6501"/>
    <s v="UnitedHealthcare"/>
    <s v="15661.2763"/>
    <n v="172"/>
    <x v="0"/>
    <d v="2019-09-03T00:00:00"/>
    <s v="Paracetamol"/>
    <s v="Abnormal"/>
  </r>
  <r>
    <s v="Joshua Bender"/>
    <x v="63"/>
    <x v="1"/>
    <x v="2"/>
    <x v="5"/>
    <d v="2019-10-13T00:00:00"/>
    <s v="David English"/>
    <x v="4414"/>
    <s v="Cigna"/>
    <s v="12349.9407"/>
    <n v="481"/>
    <x v="1"/>
    <d v="2019-10-26T00:00:00"/>
    <s v="Paracetamol"/>
    <s v="Normal"/>
  </r>
  <r>
    <s v="Derrick Jacobs"/>
    <x v="0"/>
    <x v="1"/>
    <x v="3"/>
    <x v="2"/>
    <d v="2023-03-15T00:00:00"/>
    <s v="Shelby Merritt"/>
    <x v="6502"/>
    <s v="UnitedHealthcare"/>
    <s v="7184.595587"/>
    <n v="266"/>
    <x v="2"/>
    <d v="2023-04-08T00:00:00"/>
    <s v="Lipitor"/>
    <s v="Inconclusive"/>
  </r>
  <r>
    <s v="Allison Krueger"/>
    <x v="10"/>
    <x v="1"/>
    <x v="3"/>
    <x v="0"/>
    <d v="2019-06-17T00:00:00"/>
    <s v="Charles Miller"/>
    <x v="6503"/>
    <s v="Medicare"/>
    <s v="42609.20692"/>
    <n v="354"/>
    <x v="2"/>
    <d v="2019-07-08T00:00:00"/>
    <s v="Lipitor"/>
    <s v="Normal"/>
  </r>
  <r>
    <s v="Diane Cruz"/>
    <x v="40"/>
    <x v="1"/>
    <x v="0"/>
    <x v="3"/>
    <d v="2021-06-03T00:00:00"/>
    <s v="Justin Daugherty"/>
    <x v="6504"/>
    <s v="Cigna"/>
    <s v="18151.07441"/>
    <n v="134"/>
    <x v="0"/>
    <d v="2021-06-14T00:00:00"/>
    <s v="Aspirin"/>
    <s v="Inconclusive"/>
  </r>
  <r>
    <s v="Rebecca Boyd"/>
    <x v="34"/>
    <x v="0"/>
    <x v="7"/>
    <x v="0"/>
    <d v="2023-09-06T00:00:00"/>
    <s v="Kenneth Lester"/>
    <x v="6505"/>
    <s v="Blue Cross"/>
    <s v="19928.35353"/>
    <n v="294"/>
    <x v="2"/>
    <d v="2023-10-04T00:00:00"/>
    <s v="Lipitor"/>
    <s v="Normal"/>
  </r>
  <r>
    <s v="Cory Barnes"/>
    <x v="57"/>
    <x v="1"/>
    <x v="3"/>
    <x v="3"/>
    <d v="2023-03-16T00:00:00"/>
    <s v="Terri Smith"/>
    <x v="6506"/>
    <s v="Blue Cross"/>
    <s v="31967.23954"/>
    <n v="303"/>
    <x v="1"/>
    <d v="2023-04-14T00:00:00"/>
    <s v="Paracetamol"/>
    <s v="Inconclusive"/>
  </r>
  <r>
    <s v="Randall Holmes"/>
    <x v="60"/>
    <x v="0"/>
    <x v="1"/>
    <x v="3"/>
    <d v="2022-09-22T00:00:00"/>
    <s v="Alex Fernandez"/>
    <x v="6507"/>
    <s v="UnitedHealthcare"/>
    <s v="7607.50976"/>
    <n v="428"/>
    <x v="2"/>
    <d v="2022-10-11T00:00:00"/>
    <s v="Lipitor"/>
    <s v="Normal"/>
  </r>
  <r>
    <s v="Amanda Reed"/>
    <x v="25"/>
    <x v="1"/>
    <x v="7"/>
    <x v="3"/>
    <d v="2019-10-12T00:00:00"/>
    <s v="Rachel Bates"/>
    <x v="6508"/>
    <s v="Cigna"/>
    <s v="36822.54662"/>
    <n v="323"/>
    <x v="1"/>
    <d v="2019-10-27T00:00:00"/>
    <s v="Paracetamol"/>
    <s v="Normal"/>
  </r>
  <r>
    <s v="Vicki Mcclain"/>
    <x v="67"/>
    <x v="0"/>
    <x v="5"/>
    <x v="1"/>
    <d v="2019-02-14T00:00:00"/>
    <s v="Cassandra Zuniga"/>
    <x v="6509"/>
    <s v="Blue Cross"/>
    <s v="30133.36579"/>
    <n v="103"/>
    <x v="0"/>
    <d v="2019-02-23T00:00:00"/>
    <s v="Paracetamol"/>
    <s v="Inconclusive"/>
  </r>
  <r>
    <s v="Daisy Brown"/>
    <x v="59"/>
    <x v="0"/>
    <x v="0"/>
    <x v="5"/>
    <d v="2018-11-30T00:00:00"/>
    <s v="Sonya Reed"/>
    <x v="6510"/>
    <s v="Aetna"/>
    <s v="5749.81543"/>
    <n v="181"/>
    <x v="0"/>
    <d v="2018-12-23T00:00:00"/>
    <s v="Ibuprofen"/>
    <s v="Abnormal"/>
  </r>
  <r>
    <s v="Anthony Freeman"/>
    <x v="17"/>
    <x v="0"/>
    <x v="7"/>
    <x v="5"/>
    <d v="2020-02-09T00:00:00"/>
    <s v="Anthony Taylor"/>
    <x v="6511"/>
    <s v="Blue Cross"/>
    <s v="40523.35128"/>
    <n v="291"/>
    <x v="0"/>
    <d v="2020-02-11T00:00:00"/>
    <s v="Aspirin"/>
    <s v="Abnormal"/>
  </r>
  <r>
    <s v="Scott Harvey MD"/>
    <x v="24"/>
    <x v="0"/>
    <x v="3"/>
    <x v="0"/>
    <d v="2019-10-23T00:00:00"/>
    <s v="Rebecca Lee"/>
    <x v="6512"/>
    <s v="UnitedHealthcare"/>
    <s v="5200.754102"/>
    <n v="360"/>
    <x v="1"/>
    <d v="2019-10-26T00:00:00"/>
    <s v="Penicillin"/>
    <s v="Inconclusive"/>
  </r>
  <r>
    <s v="Michael Stevens"/>
    <x v="19"/>
    <x v="1"/>
    <x v="7"/>
    <x v="3"/>
    <d v="2019-06-30T00:00:00"/>
    <s v="Victor Bentley"/>
    <x v="6513"/>
    <s v="Blue Cross"/>
    <s v="24433.55993"/>
    <n v="138"/>
    <x v="0"/>
    <d v="2019-07-12T00:00:00"/>
    <s v="Paracetamol"/>
    <s v="Inconclusive"/>
  </r>
  <r>
    <s v="Suzanne Gonzales"/>
    <x v="3"/>
    <x v="0"/>
    <x v="5"/>
    <x v="4"/>
    <d v="2018-11-26T00:00:00"/>
    <s v="Veronica Dunn"/>
    <x v="6514"/>
    <s v="Cigna"/>
    <s v="18494.68259"/>
    <n v="289"/>
    <x v="1"/>
    <d v="2018-12-26T00:00:00"/>
    <s v="Paracetamol"/>
    <s v="Inconclusive"/>
  </r>
  <r>
    <s v="Jennifer Lewis"/>
    <x v="53"/>
    <x v="0"/>
    <x v="2"/>
    <x v="2"/>
    <d v="2020-02-17T00:00:00"/>
    <s v="Beverly Adkins"/>
    <x v="6515"/>
    <s v="Blue Cross"/>
    <s v="18761.74816"/>
    <n v="336"/>
    <x v="0"/>
    <d v="2020-02-22T00:00:00"/>
    <s v="Paracetamol"/>
    <s v="Inconclusive"/>
  </r>
  <r>
    <s v="Michelle Jones"/>
    <x v="6"/>
    <x v="0"/>
    <x v="6"/>
    <x v="0"/>
    <d v="2020-09-21T00:00:00"/>
    <s v="Caitlin Guerrero"/>
    <x v="6516"/>
    <s v="Cigna"/>
    <s v="3723.024213"/>
    <n v="459"/>
    <x v="2"/>
    <d v="2020-10-01T00:00:00"/>
    <s v="Lipitor"/>
    <s v="Inconclusive"/>
  </r>
  <r>
    <s v="Brenda Coleman"/>
    <x v="6"/>
    <x v="1"/>
    <x v="6"/>
    <x v="4"/>
    <d v="2021-05-26T00:00:00"/>
    <s v="Christopher Haynes"/>
    <x v="6517"/>
    <s v="Aetna"/>
    <s v="12257.94797"/>
    <n v="305"/>
    <x v="0"/>
    <d v="2021-06-05T00:00:00"/>
    <s v="Penicillin"/>
    <s v="Normal"/>
  </r>
  <r>
    <s v="Jake Meyers"/>
    <x v="58"/>
    <x v="1"/>
    <x v="0"/>
    <x v="2"/>
    <d v="2023-03-21T00:00:00"/>
    <s v="Tammy Mathews"/>
    <x v="6518"/>
    <s v="Cigna"/>
    <s v="23093.06821"/>
    <n v="333"/>
    <x v="2"/>
    <d v="2023-04-05T00:00:00"/>
    <s v="Paracetamol"/>
    <s v="Inconclusive"/>
  </r>
  <r>
    <s v="Brittany Gibson"/>
    <x v="65"/>
    <x v="0"/>
    <x v="1"/>
    <x v="4"/>
    <d v="2019-12-30T00:00:00"/>
    <s v="Gregory Bright"/>
    <x v="4730"/>
    <s v="Medicare"/>
    <s v="896.7897946"/>
    <n v="137"/>
    <x v="2"/>
    <d v="2019-12-31T00:00:00"/>
    <s v="Lipitor"/>
    <s v="Abnormal"/>
  </r>
  <r>
    <s v="Meghan Horne DVM"/>
    <x v="20"/>
    <x v="1"/>
    <x v="2"/>
    <x v="1"/>
    <d v="2022-05-27T00:00:00"/>
    <s v="Christine Petersen"/>
    <x v="2391"/>
    <s v="Aetna"/>
    <s v="24426.83001"/>
    <n v="377"/>
    <x v="1"/>
    <d v="2022-06-15T00:00:00"/>
    <s v="Penicillin"/>
    <s v="Normal"/>
  </r>
  <r>
    <s v="Gregory Adams"/>
    <x v="50"/>
    <x v="1"/>
    <x v="3"/>
    <x v="2"/>
    <d v="2019-02-13T00:00:00"/>
    <s v="Tracy Freeman"/>
    <x v="6519"/>
    <s v="Blue Cross"/>
    <s v="8456.222284"/>
    <n v="285"/>
    <x v="1"/>
    <d v="2019-03-07T00:00:00"/>
    <s v="Penicillin"/>
    <s v="Abnormal"/>
  </r>
  <r>
    <s v="Tyrone Harris"/>
    <x v="37"/>
    <x v="0"/>
    <x v="5"/>
    <x v="5"/>
    <d v="2019-08-16T00:00:00"/>
    <s v="James Gonzalez"/>
    <x v="958"/>
    <s v="UnitedHealthcare"/>
    <s v="57948.95874"/>
    <n v="464"/>
    <x v="1"/>
    <d v="2019-09-02T00:00:00"/>
    <s v="Penicillin"/>
    <s v="Inconclusive"/>
  </r>
  <r>
    <s v="Tristan Torres"/>
    <x v="5"/>
    <x v="0"/>
    <x v="2"/>
    <x v="3"/>
    <d v="2018-12-30T00:00:00"/>
    <s v="Terry Montoya"/>
    <x v="6520"/>
    <s v="Blue Cross"/>
    <s v="12503.95327"/>
    <n v="485"/>
    <x v="2"/>
    <d v="2019-01-18T00:00:00"/>
    <s v="Penicillin"/>
    <s v="Abnormal"/>
  </r>
  <r>
    <s v="Malik Simmons"/>
    <x v="11"/>
    <x v="1"/>
    <x v="6"/>
    <x v="0"/>
    <d v="2019-08-23T00:00:00"/>
    <s v="Aaron Jones"/>
    <x v="6521"/>
    <s v="Aetna"/>
    <s v="43184.31769"/>
    <n v="456"/>
    <x v="2"/>
    <d v="2019-09-14T00:00:00"/>
    <s v="Aspirin"/>
    <s v="Normal"/>
  </r>
  <r>
    <s v="Michael Weiss"/>
    <x v="36"/>
    <x v="0"/>
    <x v="4"/>
    <x v="5"/>
    <d v="2020-03-27T00:00:00"/>
    <s v="Robert Williamson"/>
    <x v="6522"/>
    <s v="Blue Cross"/>
    <s v="11913.92204"/>
    <n v="484"/>
    <x v="2"/>
    <d v="2020-04-02T00:00:00"/>
    <s v="Aspirin"/>
    <s v="Inconclusive"/>
  </r>
  <r>
    <s v="Jorge Meyers"/>
    <x v="28"/>
    <x v="1"/>
    <x v="3"/>
    <x v="5"/>
    <d v="2018-11-09T00:00:00"/>
    <s v="Joseph Montoya"/>
    <x v="6523"/>
    <s v="Aetna"/>
    <s v="44670.33754"/>
    <n v="429"/>
    <x v="0"/>
    <d v="2018-11-28T00:00:00"/>
    <s v="Aspirin"/>
    <s v="Inconclusive"/>
  </r>
  <r>
    <s v="Sarah Martin"/>
    <x v="33"/>
    <x v="1"/>
    <x v="5"/>
    <x v="0"/>
    <d v="2021-04-08T00:00:00"/>
    <s v="Robert Zavala"/>
    <x v="6524"/>
    <s v="Medicare"/>
    <s v="49707.72918"/>
    <n v="466"/>
    <x v="1"/>
    <d v="2021-05-03T00:00:00"/>
    <s v="Paracetamol"/>
    <s v="Normal"/>
  </r>
  <r>
    <s v="Veronica Griffith"/>
    <x v="53"/>
    <x v="1"/>
    <x v="6"/>
    <x v="3"/>
    <d v="2020-03-14T00:00:00"/>
    <s v="Brian Hammond"/>
    <x v="6525"/>
    <s v="UnitedHealthcare"/>
    <s v="8527.025757"/>
    <n v="113"/>
    <x v="0"/>
    <d v="2020-03-15T00:00:00"/>
    <s v="Paracetamol"/>
    <s v="Abnormal"/>
  </r>
  <r>
    <s v="Christopher Matthews"/>
    <x v="44"/>
    <x v="0"/>
    <x v="0"/>
    <x v="4"/>
    <d v="2022-09-02T00:00:00"/>
    <s v="Shane Anderson"/>
    <x v="6526"/>
    <s v="Aetna"/>
    <s v="21522.0275"/>
    <n v="101"/>
    <x v="0"/>
    <d v="2022-09-21T00:00:00"/>
    <s v="Ibuprofen"/>
    <s v="Normal"/>
  </r>
  <r>
    <s v="Donald Calderon"/>
    <x v="54"/>
    <x v="0"/>
    <x v="3"/>
    <x v="2"/>
    <d v="2022-04-25T00:00:00"/>
    <s v="Haley Cox"/>
    <x v="6527"/>
    <s v="Cigna"/>
    <s v="680.4456471"/>
    <n v="370"/>
    <x v="1"/>
    <d v="2022-05-08T00:00:00"/>
    <s v="Paracetamol"/>
    <s v="Normal"/>
  </r>
  <r>
    <s v="Ronald Greene"/>
    <x v="64"/>
    <x v="0"/>
    <x v="2"/>
    <x v="4"/>
    <d v="2019-01-28T00:00:00"/>
    <s v="Mark Kramer"/>
    <x v="6528"/>
    <s v="Aetna"/>
    <s v="8395.985183"/>
    <n v="290"/>
    <x v="0"/>
    <d v="2019-01-29T00:00:00"/>
    <s v="Penicillin"/>
    <s v="Normal"/>
  </r>
  <r>
    <s v="Joan Lawson"/>
    <x v="45"/>
    <x v="0"/>
    <x v="7"/>
    <x v="2"/>
    <d v="2021-11-25T00:00:00"/>
    <s v="Lindsay Larson"/>
    <x v="6529"/>
    <s v="Cigna"/>
    <s v="23522.7004"/>
    <n v="411"/>
    <x v="0"/>
    <d v="2021-12-11T00:00:00"/>
    <s v="Aspirin"/>
    <s v="Inconclusive"/>
  </r>
  <r>
    <s v="Paula Mullins"/>
    <x v="6"/>
    <x v="1"/>
    <x v="3"/>
    <x v="4"/>
    <d v="2020-07-12T00:00:00"/>
    <s v="Jennifer Henderson"/>
    <x v="6530"/>
    <s v="Aetna"/>
    <s v="33973.38105"/>
    <n v="132"/>
    <x v="2"/>
    <d v="2020-08-07T00:00:00"/>
    <s v="Paracetamol"/>
    <s v="Normal"/>
  </r>
  <r>
    <s v="Tiffany Anderson"/>
    <x v="0"/>
    <x v="0"/>
    <x v="7"/>
    <x v="4"/>
    <d v="2019-12-13T00:00:00"/>
    <s v="Edward Stone"/>
    <x v="6531"/>
    <s v="Blue Cross"/>
    <s v="1034.843684"/>
    <n v="169"/>
    <x v="1"/>
    <d v="2020-01-01T00:00:00"/>
    <s v="Lipitor"/>
    <s v="Abnormal"/>
  </r>
  <r>
    <s v="Thomas Bishop"/>
    <x v="12"/>
    <x v="0"/>
    <x v="2"/>
    <x v="1"/>
    <d v="2021-03-31T00:00:00"/>
    <s v="Matthew Phillips"/>
    <x v="6532"/>
    <s v="Blue Cross"/>
    <s v="35871.04289"/>
    <n v="283"/>
    <x v="2"/>
    <d v="2021-04-11T00:00:00"/>
    <s v="Paracetamol"/>
    <s v="Inconclusive"/>
  </r>
  <r>
    <s v="Katrina Leonard"/>
    <x v="47"/>
    <x v="1"/>
    <x v="4"/>
    <x v="2"/>
    <d v="2019-11-12T00:00:00"/>
    <s v="Jose Sweeney"/>
    <x v="6533"/>
    <s v="UnitedHealthcare"/>
    <s v="14562.89671"/>
    <n v="366"/>
    <x v="1"/>
    <d v="2019-11-23T00:00:00"/>
    <s v="Aspirin"/>
    <s v="Normal"/>
  </r>
  <r>
    <s v="Marcus Guerrero"/>
    <x v="45"/>
    <x v="0"/>
    <x v="0"/>
    <x v="0"/>
    <d v="2019-08-15T00:00:00"/>
    <s v="Elizabeth Rodriguez"/>
    <x v="6534"/>
    <s v="Aetna"/>
    <s v="24431.85069"/>
    <n v="145"/>
    <x v="1"/>
    <d v="2019-08-27T00:00:00"/>
    <s v="Aspirin"/>
    <s v="Normal"/>
  </r>
  <r>
    <s v="Christopher Taylor"/>
    <x v="35"/>
    <x v="1"/>
    <x v="4"/>
    <x v="2"/>
    <d v="2023-09-12T00:00:00"/>
    <s v="Christine Rogers"/>
    <x v="3841"/>
    <s v="UnitedHealthcare"/>
    <s v="11253.16373"/>
    <n v="153"/>
    <x v="1"/>
    <d v="2023-09-25T00:00:00"/>
    <s v="Aspirin"/>
    <s v="Normal"/>
  </r>
  <r>
    <s v="John Cruz"/>
    <x v="51"/>
    <x v="0"/>
    <x v="0"/>
    <x v="2"/>
    <d v="2021-10-24T00:00:00"/>
    <s v="Catherine Vega"/>
    <x v="6535"/>
    <s v="Cigna"/>
    <s v="16197.11492"/>
    <n v="281"/>
    <x v="0"/>
    <d v="2021-11-01T00:00:00"/>
    <s v="Ibuprofen"/>
    <s v="Abnormal"/>
  </r>
  <r>
    <s v="Larry Thompson"/>
    <x v="10"/>
    <x v="1"/>
    <x v="4"/>
    <x v="5"/>
    <d v="2022-08-01T00:00:00"/>
    <s v="Susan Lee"/>
    <x v="6536"/>
    <s v="Blue Cross"/>
    <s v="33360.57438"/>
    <n v="406"/>
    <x v="2"/>
    <d v="2022-08-26T00:00:00"/>
    <s v="Lipitor"/>
    <s v="Inconclusive"/>
  </r>
  <r>
    <s v="Jonathan Mills"/>
    <x v="20"/>
    <x v="1"/>
    <x v="4"/>
    <x v="0"/>
    <d v="2021-07-13T00:00:00"/>
    <s v="Sean Schmidt"/>
    <x v="6537"/>
    <s v="Cigna"/>
    <s v="40893.51475"/>
    <n v="192"/>
    <x v="2"/>
    <d v="2021-07-31T00:00:00"/>
    <s v="Lipitor"/>
    <s v="Abnormal"/>
  </r>
  <r>
    <s v="Colleen Harris"/>
    <x v="21"/>
    <x v="1"/>
    <x v="3"/>
    <x v="5"/>
    <d v="2023-10-28T00:00:00"/>
    <s v="Joshua Weaver"/>
    <x v="6538"/>
    <s v="Blue Cross"/>
    <s v="10830.84375"/>
    <n v="386"/>
    <x v="0"/>
    <d v="2023-11-13T00:00:00"/>
    <s v="Ibuprofen"/>
    <s v="Normal"/>
  </r>
  <r>
    <s v="Elizabeth Clark"/>
    <x v="41"/>
    <x v="1"/>
    <x v="3"/>
    <x v="2"/>
    <d v="2021-06-28T00:00:00"/>
    <s v="Kim Gray"/>
    <x v="2373"/>
    <s v="Cigna"/>
    <s v="21550.80293"/>
    <n v="467"/>
    <x v="2"/>
    <d v="2021-07-07T00:00:00"/>
    <s v="Paracetamol"/>
    <s v="Inconclusive"/>
  </r>
  <r>
    <s v="Tonya Clark"/>
    <x v="5"/>
    <x v="0"/>
    <x v="1"/>
    <x v="3"/>
    <d v="2020-08-10T00:00:00"/>
    <s v="Michelle Lozano"/>
    <x v="6539"/>
    <s v="Aetna"/>
    <s v="13581.28088"/>
    <n v="412"/>
    <x v="1"/>
    <d v="2020-08-16T00:00:00"/>
    <s v="Penicillin"/>
    <s v="Normal"/>
  </r>
  <r>
    <s v="Christopher Page"/>
    <x v="43"/>
    <x v="0"/>
    <x v="5"/>
    <x v="2"/>
    <d v="2021-02-23T00:00:00"/>
    <s v="Tonya Arnold"/>
    <x v="6540"/>
    <s v="Blue Cross"/>
    <s v="16470.2998"/>
    <n v="365"/>
    <x v="0"/>
    <d v="2021-03-05T00:00:00"/>
    <s v="Lipitor"/>
    <s v="Inconclusive"/>
  </r>
  <r>
    <s v="Scott Wright"/>
    <x v="9"/>
    <x v="0"/>
    <x v="6"/>
    <x v="0"/>
    <d v="2018-11-12T00:00:00"/>
    <s v="Joseph Wilcox"/>
    <x v="6541"/>
    <s v="UnitedHealthcare"/>
    <s v="30544.57403"/>
    <n v="196"/>
    <x v="1"/>
    <d v="2018-11-22T00:00:00"/>
    <s v="Lipitor"/>
    <s v="Abnormal"/>
  </r>
  <r>
    <s v="Carol Barry"/>
    <x v="63"/>
    <x v="0"/>
    <x v="6"/>
    <x v="2"/>
    <d v="2023-02-14T00:00:00"/>
    <s v="Anne Ellis"/>
    <x v="6542"/>
    <s v="Cigna"/>
    <s v="24964.89936"/>
    <n v="455"/>
    <x v="1"/>
    <d v="2023-02-16T00:00:00"/>
    <s v="Aspirin"/>
    <s v="Abnormal"/>
  </r>
  <r>
    <s v="Mary Powers"/>
    <x v="10"/>
    <x v="1"/>
    <x v="3"/>
    <x v="1"/>
    <d v="2020-06-26T00:00:00"/>
    <s v="Michael Drake"/>
    <x v="6543"/>
    <s v="Aetna"/>
    <s v="41525.93285"/>
    <n v="198"/>
    <x v="2"/>
    <d v="2020-07-23T00:00:00"/>
    <s v="Lipitor"/>
    <s v="Inconclusive"/>
  </r>
  <r>
    <s v="Dustin Franco"/>
    <x v="45"/>
    <x v="1"/>
    <x v="4"/>
    <x v="0"/>
    <d v="2022-02-15T00:00:00"/>
    <s v="Thomas Edwards"/>
    <x v="6544"/>
    <s v="Blue Cross"/>
    <s v="56440.8156"/>
    <n v="220"/>
    <x v="2"/>
    <d v="2022-02-19T00:00:00"/>
    <s v="Ibuprofen"/>
    <s v="Inconclusive"/>
  </r>
  <r>
    <s v="Michael Mcneil"/>
    <x v="1"/>
    <x v="1"/>
    <x v="1"/>
    <x v="3"/>
    <d v="2020-05-10T00:00:00"/>
    <s v="Amy Young"/>
    <x v="6545"/>
    <s v="Cigna"/>
    <s v="13720.67867"/>
    <n v="387"/>
    <x v="2"/>
    <d v="2020-05-22T00:00:00"/>
    <s v="Penicillin"/>
    <s v="Normal"/>
  </r>
  <r>
    <s v="Carlos Evans"/>
    <x v="11"/>
    <x v="1"/>
    <x v="4"/>
    <x v="3"/>
    <d v="2020-04-01T00:00:00"/>
    <s v="Marisa Roman"/>
    <x v="6546"/>
    <s v="Blue Cross"/>
    <s v="29670.36316"/>
    <n v="473"/>
    <x v="0"/>
    <d v="2020-04-05T00:00:00"/>
    <s v="Aspirin"/>
    <s v="Normal"/>
  </r>
  <r>
    <s v="Raymond Jackson"/>
    <x v="53"/>
    <x v="0"/>
    <x v="3"/>
    <x v="5"/>
    <d v="2023-02-10T00:00:00"/>
    <s v="Monica Russell"/>
    <x v="6547"/>
    <s v="Medicare"/>
    <s v="8573.314328"/>
    <n v="480"/>
    <x v="0"/>
    <d v="2023-02-11T00:00:00"/>
    <s v="Paracetamol"/>
    <s v="Abnormal"/>
  </r>
  <r>
    <s v="Catherine Yang"/>
    <x v="8"/>
    <x v="0"/>
    <x v="7"/>
    <x v="2"/>
    <d v="2022-08-15T00:00:00"/>
    <s v="Tyler Cabrera"/>
    <x v="715"/>
    <s v="Blue Cross"/>
    <s v="16621.96189"/>
    <n v="137"/>
    <x v="1"/>
    <d v="2022-08-27T00:00:00"/>
    <s v="Penicillin"/>
    <s v="Inconclusive"/>
  </r>
  <r>
    <s v="Daniel Jones"/>
    <x v="43"/>
    <x v="1"/>
    <x v="1"/>
    <x v="3"/>
    <d v="2020-05-29T00:00:00"/>
    <s v="Darren Allen"/>
    <x v="6548"/>
    <s v="Aetna"/>
    <s v="39761.27428"/>
    <n v="253"/>
    <x v="1"/>
    <d v="2020-06-08T00:00:00"/>
    <s v="Aspirin"/>
    <s v="Inconclusive"/>
  </r>
  <r>
    <s v="Jamie Ford"/>
    <x v="64"/>
    <x v="1"/>
    <x v="7"/>
    <x v="4"/>
    <d v="2021-03-16T00:00:00"/>
    <s v="Joanne Griffin"/>
    <x v="589"/>
    <s v="Cigna"/>
    <s v="12292.30023"/>
    <n v="475"/>
    <x v="2"/>
    <d v="2021-03-31T00:00:00"/>
    <s v="Ibuprofen"/>
    <s v="Normal"/>
  </r>
  <r>
    <s v="Douglas Booth"/>
    <x v="51"/>
    <x v="1"/>
    <x v="4"/>
    <x v="1"/>
    <d v="2022-12-16T00:00:00"/>
    <s v="Erin Brooks"/>
    <x v="6549"/>
    <s v="Cigna"/>
    <s v="40065.13585"/>
    <n v="209"/>
    <x v="1"/>
    <d v="2022-12-17T00:00:00"/>
    <s v="Lipitor"/>
    <s v="Abnormal"/>
  </r>
  <r>
    <s v="Benjamin Bright"/>
    <x v="57"/>
    <x v="1"/>
    <x v="5"/>
    <x v="0"/>
    <d v="2021-11-13T00:00:00"/>
    <s v="Ashley Howell"/>
    <x v="6550"/>
    <s v="Cigna"/>
    <s v="2045.560332"/>
    <n v="351"/>
    <x v="1"/>
    <d v="2021-12-09T00:00:00"/>
    <s v="Lipitor"/>
    <s v="Inconclusive"/>
  </r>
  <r>
    <s v="Patricia Duran"/>
    <x v="6"/>
    <x v="0"/>
    <x v="4"/>
    <x v="5"/>
    <d v="2020-12-18T00:00:00"/>
    <s v="Jennifer Allen"/>
    <x v="6551"/>
    <s v="UnitedHealthcare"/>
    <s v="75380.38085"/>
    <n v="248"/>
    <x v="2"/>
    <d v="2020-12-20T00:00:00"/>
    <s v="Lipitor"/>
    <s v="Inconclusive"/>
  </r>
  <r>
    <s v="Samantha Brown"/>
    <x v="16"/>
    <x v="0"/>
    <x v="2"/>
    <x v="0"/>
    <d v="2020-03-03T00:00:00"/>
    <s v="Hannah Morgan"/>
    <x v="3971"/>
    <s v="Medicare"/>
    <s v="10045.52799"/>
    <n v="143"/>
    <x v="2"/>
    <d v="2020-03-30T00:00:00"/>
    <s v="Ibuprofen"/>
    <s v="Normal"/>
  </r>
  <r>
    <s v="Hannah Rogers"/>
    <x v="32"/>
    <x v="0"/>
    <x v="5"/>
    <x v="1"/>
    <d v="2021-10-23T00:00:00"/>
    <s v="Christopher Patrick"/>
    <x v="6552"/>
    <s v="Aetna"/>
    <s v="37623.03585"/>
    <n v="309"/>
    <x v="0"/>
    <d v="2021-11-12T00:00:00"/>
    <s v="Penicillin"/>
    <s v="Inconclusive"/>
  </r>
  <r>
    <s v="John Wiggins"/>
    <x v="58"/>
    <x v="1"/>
    <x v="4"/>
    <x v="4"/>
    <d v="2022-07-25T00:00:00"/>
    <s v="Jonathan Ramirez"/>
    <x v="6553"/>
    <s v="Cigna"/>
    <s v="27259.86011"/>
    <n v="282"/>
    <x v="0"/>
    <d v="2022-08-04T00:00:00"/>
    <s v="Aspirin"/>
    <s v="Abnormal"/>
  </r>
  <r>
    <s v="Benjamin Bean"/>
    <x v="52"/>
    <x v="1"/>
    <x v="5"/>
    <x v="5"/>
    <d v="2019-07-11T00:00:00"/>
    <s v="Sue Guerrero"/>
    <x v="573"/>
    <s v="Aetna"/>
    <s v="17302.46848"/>
    <n v="163"/>
    <x v="1"/>
    <d v="2019-07-31T00:00:00"/>
    <s v="Ibuprofen"/>
    <s v="Inconclusive"/>
  </r>
  <r>
    <s v="Heather Austin"/>
    <x v="23"/>
    <x v="1"/>
    <x v="5"/>
    <x v="5"/>
    <d v="2022-10-11T00:00:00"/>
    <s v="Larry Wilson"/>
    <x v="1370"/>
    <s v="Cigna"/>
    <s v="40111.1485"/>
    <n v="469"/>
    <x v="1"/>
    <d v="2022-10-13T00:00:00"/>
    <s v="Aspirin"/>
    <s v="Normal"/>
  </r>
  <r>
    <s v="Stanley Jenkins MD"/>
    <x v="20"/>
    <x v="1"/>
    <x v="4"/>
    <x v="0"/>
    <d v="2020-10-19T00:00:00"/>
    <s v="Jordan Kerr"/>
    <x v="6554"/>
    <s v="Medicare"/>
    <s v="13214.99984"/>
    <n v="268"/>
    <x v="1"/>
    <d v="2020-10-25T00:00:00"/>
    <s v="Paracetamol"/>
    <s v="Normal"/>
  </r>
  <r>
    <s v="Lori Benjamin"/>
    <x v="5"/>
    <x v="1"/>
    <x v="3"/>
    <x v="4"/>
    <d v="2022-12-10T00:00:00"/>
    <s v="Kimberly Ballard"/>
    <x v="6555"/>
    <s v="Aetna"/>
    <s v="17432.30326"/>
    <n v="414"/>
    <x v="1"/>
    <d v="2022-12-14T00:00:00"/>
    <s v="Penicillin"/>
    <s v="Inconclusive"/>
  </r>
  <r>
    <s v="Jose Reeves"/>
    <x v="42"/>
    <x v="0"/>
    <x v="2"/>
    <x v="4"/>
    <d v="2023-05-05T00:00:00"/>
    <s v="Matthew Lawson DVM"/>
    <x v="6556"/>
    <s v="Cigna"/>
    <s v="12057.08713"/>
    <n v="392"/>
    <x v="0"/>
    <d v="2023-05-16T00:00:00"/>
    <s v="Penicillin"/>
    <s v="Abnormal"/>
  </r>
  <r>
    <s v="Tyler Frost"/>
    <x v="6"/>
    <x v="0"/>
    <x v="1"/>
    <x v="4"/>
    <d v="2022-01-23T00:00:00"/>
    <s v="Robert Bailey"/>
    <x v="6557"/>
    <s v="UnitedHealthcare"/>
    <s v="11993.10584"/>
    <n v="335"/>
    <x v="0"/>
    <d v="2022-02-09T00:00:00"/>
    <s v="Paracetamol"/>
    <s v="Abnormal"/>
  </r>
  <r>
    <s v="Douglas Berry"/>
    <x v="29"/>
    <x v="0"/>
    <x v="0"/>
    <x v="3"/>
    <d v="2019-11-07T00:00:00"/>
    <s v="Mariah Mckee"/>
    <x v="6558"/>
    <s v="UnitedHealthcare"/>
    <s v="26888.59456"/>
    <n v="251"/>
    <x v="0"/>
    <d v="2019-11-15T00:00:00"/>
    <s v="Aspirin"/>
    <s v="Inconclusive"/>
  </r>
  <r>
    <s v="Michael Logan"/>
    <x v="20"/>
    <x v="0"/>
    <x v="6"/>
    <x v="4"/>
    <d v="2020-06-23T00:00:00"/>
    <s v="Amy Rodriguez"/>
    <x v="6559"/>
    <s v="Medicare"/>
    <s v="16601.66957"/>
    <n v="140"/>
    <x v="1"/>
    <d v="2020-07-17T00:00:00"/>
    <s v="Paracetamol"/>
    <s v="Abnormal"/>
  </r>
  <r>
    <s v="Justin Mcbride"/>
    <x v="5"/>
    <x v="0"/>
    <x v="0"/>
    <x v="2"/>
    <d v="2019-01-30T00:00:00"/>
    <s v="Greg Mckee IV"/>
    <x v="2733"/>
    <s v="UnitedHealthcare"/>
    <s v="795.2048732"/>
    <n v="460"/>
    <x v="0"/>
    <d v="2019-02-14T00:00:00"/>
    <s v="Aspirin"/>
    <s v="Normal"/>
  </r>
  <r>
    <s v="Heather Cruz"/>
    <x v="67"/>
    <x v="1"/>
    <x v="6"/>
    <x v="3"/>
    <d v="2020-11-23T00:00:00"/>
    <s v="Joseph Henson"/>
    <x v="6560"/>
    <s v="Blue Cross"/>
    <s v="28261.30704"/>
    <n v="319"/>
    <x v="2"/>
    <d v="2020-11-30T00:00:00"/>
    <s v="Paracetamol"/>
    <s v="Normal"/>
  </r>
  <r>
    <s v="Sheila Woodard"/>
    <x v="67"/>
    <x v="1"/>
    <x v="3"/>
    <x v="0"/>
    <d v="2021-08-19T00:00:00"/>
    <s v="Anna Holmes"/>
    <x v="6561"/>
    <s v="Cigna"/>
    <s v="29653.28413"/>
    <n v="236"/>
    <x v="2"/>
    <d v="2021-09-11T00:00:00"/>
    <s v="Lipitor"/>
    <s v="Abnormal"/>
  </r>
  <r>
    <s v="Stacy Perkins"/>
    <x v="40"/>
    <x v="0"/>
    <x v="6"/>
    <x v="5"/>
    <d v="2020-09-29T00:00:00"/>
    <s v="Gregory Williams"/>
    <x v="6562"/>
    <s v="UnitedHealthcare"/>
    <s v="34514.76323"/>
    <n v="438"/>
    <x v="1"/>
    <d v="2020-10-04T00:00:00"/>
    <s v="Penicillin"/>
    <s v="Inconclusive"/>
  </r>
  <r>
    <s v="Diane Hall"/>
    <x v="52"/>
    <x v="0"/>
    <x v="1"/>
    <x v="3"/>
    <d v="2022-06-21T00:00:00"/>
    <s v="Michael Schmidt"/>
    <x v="6563"/>
    <s v="Cigna"/>
    <s v="39182.23412"/>
    <n v="165"/>
    <x v="1"/>
    <d v="2022-07-12T00:00:00"/>
    <s v="Paracetamol"/>
    <s v="Inconclusive"/>
  </r>
  <r>
    <s v="Michael Key"/>
    <x v="10"/>
    <x v="0"/>
    <x v="4"/>
    <x v="2"/>
    <d v="2018-11-26T00:00:00"/>
    <s v="Ronald Williams"/>
    <x v="6564"/>
    <s v="Medicare"/>
    <s v="3830.644371"/>
    <n v="162"/>
    <x v="2"/>
    <d v="2018-12-25T00:00:00"/>
    <s v="Ibuprofen"/>
    <s v="Inconclusive"/>
  </r>
  <r>
    <s v="Cheryl Middleton"/>
    <x v="48"/>
    <x v="0"/>
    <x v="7"/>
    <x v="0"/>
    <d v="2021-03-30T00:00:00"/>
    <s v="Ann Baker"/>
    <x v="6565"/>
    <s v="Blue Cross"/>
    <s v="16474.44366"/>
    <n v="475"/>
    <x v="1"/>
    <d v="2021-04-27T00:00:00"/>
    <s v="Paracetamol"/>
    <s v="Normal"/>
  </r>
  <r>
    <s v="John Harvey"/>
    <x v="38"/>
    <x v="1"/>
    <x v="1"/>
    <x v="1"/>
    <d v="2021-12-12T00:00:00"/>
    <s v="Nathan Alexander"/>
    <x v="6566"/>
    <s v="Blue Cross"/>
    <s v="34712.29098"/>
    <n v="321"/>
    <x v="1"/>
    <d v="2021-12-28T00:00:00"/>
    <s v="Penicillin"/>
    <s v="Abnormal"/>
  </r>
  <r>
    <s v="Mr. John Padilla III"/>
    <x v="14"/>
    <x v="1"/>
    <x v="2"/>
    <x v="3"/>
    <d v="2021-04-15T00:00:00"/>
    <s v="Patrick Spence"/>
    <x v="6567"/>
    <s v="Cigna"/>
    <s v="30114.42086"/>
    <n v="271"/>
    <x v="0"/>
    <d v="2021-04-26T00:00:00"/>
    <s v="Penicillin"/>
    <s v="Inconclusive"/>
  </r>
  <r>
    <s v="Justin Smith"/>
    <x v="65"/>
    <x v="1"/>
    <x v="0"/>
    <x v="4"/>
    <d v="2022-08-12T00:00:00"/>
    <s v="Katelyn Barber"/>
    <x v="6568"/>
    <s v="UnitedHealthcare"/>
    <s v="28301.39872"/>
    <n v="208"/>
    <x v="1"/>
    <d v="2022-09-03T00:00:00"/>
    <s v="Penicillin"/>
    <s v="Normal"/>
  </r>
  <r>
    <s v="Anthony Miller"/>
    <x v="44"/>
    <x v="1"/>
    <x v="7"/>
    <x v="1"/>
    <d v="2019-04-20T00:00:00"/>
    <s v="Larry Campbell"/>
    <x v="6569"/>
    <s v="UnitedHealthcare"/>
    <s v="9929.381044"/>
    <n v="347"/>
    <x v="1"/>
    <d v="2019-05-15T00:00:00"/>
    <s v="Paracetamol"/>
    <s v="Abnormal"/>
  </r>
  <r>
    <s v="Brian Cunningham"/>
    <x v="9"/>
    <x v="0"/>
    <x v="3"/>
    <x v="2"/>
    <d v="2021-07-13T00:00:00"/>
    <s v="Charles Hayes"/>
    <x v="6570"/>
    <s v="UnitedHealthcare"/>
    <s v="5782.155761"/>
    <n v="144"/>
    <x v="1"/>
    <d v="2021-08-05T00:00:00"/>
    <s v="Ibuprofen"/>
    <s v="Inconclusive"/>
  </r>
  <r>
    <s v="James Alexander"/>
    <x v="9"/>
    <x v="1"/>
    <x v="6"/>
    <x v="3"/>
    <d v="2020-01-23T00:00:00"/>
    <s v="George Robinson"/>
    <x v="6571"/>
    <s v="Aetna"/>
    <s v="24058.55611"/>
    <n v="150"/>
    <x v="0"/>
    <d v="2020-01-24T00:00:00"/>
    <s v="Ibuprofen"/>
    <s v="Abnormal"/>
  </r>
  <r>
    <s v="Rebecca Miller"/>
    <x v="51"/>
    <x v="1"/>
    <x v="2"/>
    <x v="3"/>
    <d v="2020-08-16T00:00:00"/>
    <s v="Denise Webster"/>
    <x v="6572"/>
    <s v="UnitedHealthcare"/>
    <s v="18529.01226"/>
    <n v="106"/>
    <x v="0"/>
    <d v="2020-09-03T00:00:00"/>
    <s v="Penicillin"/>
    <s v="Abnormal"/>
  </r>
  <r>
    <s v="Mary Miller"/>
    <x v="28"/>
    <x v="1"/>
    <x v="7"/>
    <x v="2"/>
    <d v="2019-10-13T00:00:00"/>
    <s v="Raymond Williams"/>
    <x v="6573"/>
    <s v="Cigna"/>
    <s v="6769.834364"/>
    <n v="341"/>
    <x v="1"/>
    <d v="2019-11-10T00:00:00"/>
    <s v="Ibuprofen"/>
    <s v="Inconclusive"/>
  </r>
  <r>
    <s v="Joseph Brown"/>
    <x v="14"/>
    <x v="0"/>
    <x v="7"/>
    <x v="0"/>
    <d v="2023-03-19T00:00:00"/>
    <s v="Tanya Sharp"/>
    <x v="6574"/>
    <s v="UnitedHealthcare"/>
    <s v="26136.31275"/>
    <n v="401"/>
    <x v="1"/>
    <d v="2023-03-22T00:00:00"/>
    <s v="Ibuprofen"/>
    <s v="Normal"/>
  </r>
  <r>
    <s v="Nicholas Young"/>
    <x v="20"/>
    <x v="0"/>
    <x v="3"/>
    <x v="2"/>
    <d v="2019-12-25T00:00:00"/>
    <s v="Arthur Giles"/>
    <x v="6575"/>
    <s v="UnitedHealthcare"/>
    <s v="20338.34794"/>
    <n v="436"/>
    <x v="2"/>
    <d v="2020-01-19T00:00:00"/>
    <s v="Ibuprofen"/>
    <s v="Abnormal"/>
  </r>
  <r>
    <s v="Alexis Simpson"/>
    <x v="15"/>
    <x v="1"/>
    <x v="5"/>
    <x v="0"/>
    <d v="2021-09-09T00:00:00"/>
    <s v="Terrence Cross"/>
    <x v="6576"/>
    <s v="Aetna"/>
    <s v="52223.55815"/>
    <n v="136"/>
    <x v="1"/>
    <d v="2021-09-12T00:00:00"/>
    <s v="Lipitor"/>
    <s v="Inconclusive"/>
  </r>
  <r>
    <s v="Jennifer Brown"/>
    <x v="59"/>
    <x v="0"/>
    <x v="7"/>
    <x v="0"/>
    <d v="2023-05-13T00:00:00"/>
    <s v="Sarah Payne"/>
    <x v="6577"/>
    <s v="Aetna"/>
    <s v="47830.3271"/>
    <n v="243"/>
    <x v="2"/>
    <d v="2023-05-28T00:00:00"/>
    <s v="Lipitor"/>
    <s v="Normal"/>
  </r>
  <r>
    <s v="Beth Williams"/>
    <x v="26"/>
    <x v="1"/>
    <x v="3"/>
    <x v="4"/>
    <d v="2019-07-16T00:00:00"/>
    <s v="Angie Hawkins"/>
    <x v="6578"/>
    <s v="Cigna"/>
    <s v="2660.778835"/>
    <n v="370"/>
    <x v="2"/>
    <d v="2019-08-01T00:00:00"/>
    <s v="Aspirin"/>
    <s v="Inconclusive"/>
  </r>
  <r>
    <s v="James Chang"/>
    <x v="22"/>
    <x v="0"/>
    <x v="6"/>
    <x v="2"/>
    <d v="2019-12-31T00:00:00"/>
    <s v="Jennifer Diaz"/>
    <x v="6579"/>
    <s v="UnitedHealthcare"/>
    <s v="15027.79586"/>
    <n v="185"/>
    <x v="2"/>
    <d v="2020-01-13T00:00:00"/>
    <s v="Lipitor"/>
    <s v="Normal"/>
  </r>
  <r>
    <s v="Mr. Matthew Rivas IV"/>
    <x v="11"/>
    <x v="0"/>
    <x v="1"/>
    <x v="0"/>
    <d v="2019-04-10T00:00:00"/>
    <s v="Christine Sanchez"/>
    <x v="573"/>
    <s v="Aetna"/>
    <s v="34303.44878"/>
    <n v="262"/>
    <x v="1"/>
    <d v="2019-04-29T00:00:00"/>
    <s v="Ibuprofen"/>
    <s v="Abnormal"/>
  </r>
  <r>
    <s v="Francisco Daniels"/>
    <x v="54"/>
    <x v="0"/>
    <x v="0"/>
    <x v="4"/>
    <d v="2022-09-07T00:00:00"/>
    <s v="John Chung"/>
    <x v="6580"/>
    <s v="UnitedHealthcare"/>
    <s v="5055.171849"/>
    <n v="366"/>
    <x v="0"/>
    <d v="2022-09-13T00:00:00"/>
    <s v="Paracetamol"/>
    <s v="Normal"/>
  </r>
  <r>
    <s v="Tammy Martin"/>
    <x v="4"/>
    <x v="0"/>
    <x v="2"/>
    <x v="5"/>
    <d v="2021-05-26T00:00:00"/>
    <s v="Wanda Knox"/>
    <x v="6581"/>
    <s v="Cigna"/>
    <s v="72225.89083"/>
    <n v="101"/>
    <x v="0"/>
    <d v="2021-06-04T00:00:00"/>
    <s v="Paracetamol"/>
    <s v="Inconclusive"/>
  </r>
  <r>
    <s v="Kimberly Brewer"/>
    <x v="49"/>
    <x v="0"/>
    <x v="4"/>
    <x v="4"/>
    <d v="2023-06-14T00:00:00"/>
    <s v="Richard Austin"/>
    <x v="6582"/>
    <s v="Blue Cross"/>
    <s v="31273.94148"/>
    <n v="425"/>
    <x v="1"/>
    <d v="2023-07-08T00:00:00"/>
    <s v="Lipitor"/>
    <s v="Inconclusive"/>
  </r>
  <r>
    <s v="Amanda Weeks"/>
    <x v="4"/>
    <x v="0"/>
    <x v="2"/>
    <x v="2"/>
    <d v="2021-11-25T00:00:00"/>
    <s v="Amanda Rogers"/>
    <x v="4326"/>
    <s v="Aetna"/>
    <s v="20109.62402"/>
    <n v="412"/>
    <x v="1"/>
    <d v="2021-12-03T00:00:00"/>
    <s v="Penicillin"/>
    <s v="Abnormal"/>
  </r>
  <r>
    <s v="Barbara Woodward"/>
    <x v="51"/>
    <x v="1"/>
    <x v="7"/>
    <x v="5"/>
    <d v="2020-05-15T00:00:00"/>
    <s v="Randall Williams"/>
    <x v="3760"/>
    <s v="Aetna"/>
    <s v="42060.00301"/>
    <n v="472"/>
    <x v="1"/>
    <d v="2020-05-17T00:00:00"/>
    <s v="Aspirin"/>
    <s v="Normal"/>
  </r>
  <r>
    <s v="Sheryl Sanchez"/>
    <x v="14"/>
    <x v="0"/>
    <x v="1"/>
    <x v="5"/>
    <d v="2022-03-15T00:00:00"/>
    <s v="Kelly Nelson"/>
    <x v="6583"/>
    <s v="Cigna"/>
    <s v="9517.550126"/>
    <n v="237"/>
    <x v="1"/>
    <d v="2022-04-05T00:00:00"/>
    <s v="Penicillin"/>
    <s v="Normal"/>
  </r>
  <r>
    <s v="Erin Patel"/>
    <x v="67"/>
    <x v="1"/>
    <x v="6"/>
    <x v="1"/>
    <d v="2020-01-21T00:00:00"/>
    <s v="Kathleen Aguilar"/>
    <x v="6584"/>
    <s v="Aetna"/>
    <s v="6099.462977"/>
    <n v="418"/>
    <x v="2"/>
    <d v="2020-01-24T00:00:00"/>
    <s v="Aspirin"/>
    <s v="Normal"/>
  </r>
  <r>
    <s v="Timothy Rodriguez"/>
    <x v="31"/>
    <x v="0"/>
    <x v="7"/>
    <x v="0"/>
    <d v="2019-07-23T00:00:00"/>
    <s v="David Carter"/>
    <x v="6585"/>
    <s v="Cigna"/>
    <s v="59189.67357"/>
    <n v="337"/>
    <x v="1"/>
    <d v="2019-07-30T00:00:00"/>
    <s v="Lipitor"/>
    <s v="Normal"/>
  </r>
  <r>
    <s v="Nancy Frost"/>
    <x v="22"/>
    <x v="1"/>
    <x v="6"/>
    <x v="1"/>
    <d v="2019-01-13T00:00:00"/>
    <s v="Jeremiah Salazar"/>
    <x v="322"/>
    <s v="Medicare"/>
    <s v="40673.05219"/>
    <n v="113"/>
    <x v="2"/>
    <d v="2019-02-05T00:00:00"/>
    <s v="Aspirin"/>
    <s v="Abnormal"/>
  </r>
  <r>
    <s v="James Owens"/>
    <x v="57"/>
    <x v="0"/>
    <x v="2"/>
    <x v="5"/>
    <d v="2019-07-09T00:00:00"/>
    <s v="Darlene Lambert"/>
    <x v="6586"/>
    <s v="Medicare"/>
    <s v="29671.71908"/>
    <n v="133"/>
    <x v="1"/>
    <d v="2019-07-17T00:00:00"/>
    <s v="Aspirin"/>
    <s v="Abnormal"/>
  </r>
  <r>
    <s v="Krista Atkinson"/>
    <x v="65"/>
    <x v="0"/>
    <x v="2"/>
    <x v="0"/>
    <d v="2019-10-16T00:00:00"/>
    <s v="Dustin House"/>
    <x v="6587"/>
    <s v="Cigna"/>
    <s v="59484.48843"/>
    <n v="413"/>
    <x v="1"/>
    <d v="2019-10-25T00:00:00"/>
    <s v="Ibuprofen"/>
    <s v="Inconclusive"/>
  </r>
  <r>
    <s v="John Oneill"/>
    <x v="40"/>
    <x v="1"/>
    <x v="5"/>
    <x v="0"/>
    <d v="2019-08-16T00:00:00"/>
    <s v="Travis Gibbs"/>
    <x v="6588"/>
    <s v="Aetna"/>
    <s v="59945.96199"/>
    <n v="455"/>
    <x v="1"/>
    <d v="2019-09-03T00:00:00"/>
    <s v="Paracetamol"/>
    <s v="Abnormal"/>
  </r>
  <r>
    <s v="Gregory King"/>
    <x v="20"/>
    <x v="1"/>
    <x v="7"/>
    <x v="1"/>
    <d v="2020-04-17T00:00:00"/>
    <s v="Matthew Myers"/>
    <x v="6589"/>
    <s v="Cigna"/>
    <s v="7546.991401"/>
    <n v="361"/>
    <x v="2"/>
    <d v="2020-05-11T00:00:00"/>
    <s v="Penicillin"/>
    <s v="Normal"/>
  </r>
  <r>
    <s v="Mike Turner"/>
    <x v="61"/>
    <x v="1"/>
    <x v="4"/>
    <x v="2"/>
    <d v="2021-06-16T00:00:00"/>
    <s v="Richard Stevenson"/>
    <x v="6590"/>
    <s v="Aetna"/>
    <s v="16325.03612"/>
    <n v="224"/>
    <x v="2"/>
    <d v="2021-06-22T00:00:00"/>
    <s v="Penicillin"/>
    <s v="Abnormal"/>
  </r>
  <r>
    <s v="Jesse Edwards"/>
    <x v="49"/>
    <x v="1"/>
    <x v="2"/>
    <x v="1"/>
    <d v="2023-09-11T00:00:00"/>
    <s v="Terry Clayton"/>
    <x v="6591"/>
    <s v="UnitedHealthcare"/>
    <s v="42419.80114"/>
    <n v="361"/>
    <x v="2"/>
    <d v="2023-09-18T00:00:00"/>
    <s v="Ibuprofen"/>
    <s v="Normal"/>
  </r>
  <r>
    <s v="Joseph Smith"/>
    <x v="28"/>
    <x v="1"/>
    <x v="1"/>
    <x v="0"/>
    <d v="2019-12-27T00:00:00"/>
    <s v="Rachel Baker"/>
    <x v="6592"/>
    <s v="Blue Cross"/>
    <s v="9412.088901"/>
    <n v="494"/>
    <x v="1"/>
    <d v="2020-01-01T00:00:00"/>
    <s v="Lipitor"/>
    <s v="Abnormal"/>
  </r>
  <r>
    <s v="Ronald Lee"/>
    <x v="15"/>
    <x v="1"/>
    <x v="1"/>
    <x v="1"/>
    <d v="2023-01-07T00:00:00"/>
    <s v="Patricia Santos"/>
    <x v="6593"/>
    <s v="Blue Cross"/>
    <s v="36942.97429"/>
    <n v="221"/>
    <x v="0"/>
    <d v="2023-01-07T00:00:00"/>
    <s v="Penicillin"/>
    <s v="Abnormal"/>
  </r>
  <r>
    <s v="Thomas Cruz"/>
    <x v="17"/>
    <x v="0"/>
    <x v="7"/>
    <x v="2"/>
    <d v="2023-03-03T00:00:00"/>
    <s v="Jasmin Jackson"/>
    <x v="1595"/>
    <s v="Aetna"/>
    <s v="24065.95974"/>
    <n v="361"/>
    <x v="2"/>
    <d v="2023-03-22T00:00:00"/>
    <s v="Paracetamol"/>
    <s v="Abnormal"/>
  </r>
  <r>
    <s v="Julia Coleman"/>
    <x v="17"/>
    <x v="0"/>
    <x v="4"/>
    <x v="3"/>
    <d v="2022-11-08T00:00:00"/>
    <s v="Patrick Schroeder"/>
    <x v="4365"/>
    <s v="Cigna"/>
    <s v="26371.8045"/>
    <n v="172"/>
    <x v="0"/>
    <d v="2022-11-17T00:00:00"/>
    <s v="Aspirin"/>
    <s v="Inconclusive"/>
  </r>
  <r>
    <s v="Eric Martinez"/>
    <x v="8"/>
    <x v="0"/>
    <x v="6"/>
    <x v="2"/>
    <d v="2022-09-04T00:00:00"/>
    <s v="Mrs. Lindsey Garcia DDS"/>
    <x v="6594"/>
    <s v="Blue Cross"/>
    <s v="6573.017568"/>
    <n v="476"/>
    <x v="0"/>
    <d v="2022-09-04T00:00:00"/>
    <s v="Ibuprofen"/>
    <s v="Inconclusive"/>
  </r>
  <r>
    <s v="Joseph Smith"/>
    <x v="67"/>
    <x v="1"/>
    <x v="4"/>
    <x v="2"/>
    <d v="2023-08-24T00:00:00"/>
    <s v="Tanya Mccarty"/>
    <x v="6595"/>
    <s v="Blue Cross"/>
    <s v="5153.5572"/>
    <n v="350"/>
    <x v="0"/>
    <d v="2023-08-30T00:00:00"/>
    <s v="Ibuprofen"/>
    <s v="Abnormal"/>
  </r>
  <r>
    <s v="Jonathan Cunningham"/>
    <x v="35"/>
    <x v="1"/>
    <x v="0"/>
    <x v="0"/>
    <d v="2020-11-09T00:00:00"/>
    <s v="Pamela Reyes"/>
    <x v="6596"/>
    <s v="UnitedHealthcare"/>
    <s v="7821.427921"/>
    <n v="312"/>
    <x v="2"/>
    <d v="2020-11-27T00:00:00"/>
    <s v="Penicillin"/>
    <s v="Inconclusive"/>
  </r>
  <r>
    <s v="Latasha Wright"/>
    <x v="5"/>
    <x v="0"/>
    <x v="7"/>
    <x v="0"/>
    <d v="2020-10-31T00:00:00"/>
    <s v="Leslie Gardner"/>
    <x v="6597"/>
    <s v="UnitedHealthcare"/>
    <s v="6314.623868"/>
    <n v="476"/>
    <x v="1"/>
    <d v="2020-11-18T00:00:00"/>
    <s v="Paracetamol"/>
    <s v="Abnormal"/>
  </r>
  <r>
    <s v="Lacey Miller"/>
    <x v="46"/>
    <x v="1"/>
    <x v="5"/>
    <x v="4"/>
    <d v="2020-02-10T00:00:00"/>
    <s v="Tyler Jones"/>
    <x v="6598"/>
    <s v="UnitedHealthcare"/>
    <s v="17784.36361"/>
    <n v="178"/>
    <x v="0"/>
    <d v="2020-02-17T00:00:00"/>
    <s v="Ibuprofen"/>
    <s v="Abnormal"/>
  </r>
  <r>
    <s v="Dakota Browning"/>
    <x v="34"/>
    <x v="1"/>
    <x v="6"/>
    <x v="1"/>
    <d v="2020-07-16T00:00:00"/>
    <s v="Luis Riley"/>
    <x v="6599"/>
    <s v="UnitedHealthcare"/>
    <s v="31212.98283"/>
    <n v="360"/>
    <x v="2"/>
    <d v="2020-07-17T00:00:00"/>
    <s v="Lipitor"/>
    <s v="Abnormal"/>
  </r>
  <r>
    <s v="Beth Elliott"/>
    <x v="13"/>
    <x v="1"/>
    <x v="2"/>
    <x v="3"/>
    <d v="2022-12-12T00:00:00"/>
    <s v="Zachary Wong"/>
    <x v="6600"/>
    <s v="Cigna"/>
    <s v="10984.34634"/>
    <n v="180"/>
    <x v="2"/>
    <d v="2022-12-16T00:00:00"/>
    <s v="Penicillin"/>
    <s v="Normal"/>
  </r>
  <r>
    <s v="Andrea Miller"/>
    <x v="27"/>
    <x v="1"/>
    <x v="6"/>
    <x v="3"/>
    <d v="2023-09-20T00:00:00"/>
    <s v="Richard Wade"/>
    <x v="6601"/>
    <s v="Medicare"/>
    <s v="23452.65719"/>
    <n v="138"/>
    <x v="1"/>
    <d v="2023-10-09T00:00:00"/>
    <s v="Penicillin"/>
    <s v="Normal"/>
  </r>
  <r>
    <s v="Timothy Hernandez"/>
    <x v="20"/>
    <x v="1"/>
    <x v="6"/>
    <x v="4"/>
    <d v="2023-09-22T00:00:00"/>
    <s v="Katherine Brooks"/>
    <x v="6602"/>
    <s v="Cigna"/>
    <s v="27326.81149"/>
    <n v="301"/>
    <x v="1"/>
    <d v="2023-09-30T00:00:00"/>
    <s v="Ibuprofen"/>
    <s v="Abnormal"/>
  </r>
  <r>
    <s v="Chelsey Howard"/>
    <x v="32"/>
    <x v="1"/>
    <x v="6"/>
    <x v="1"/>
    <d v="2020-04-26T00:00:00"/>
    <s v="Mason Bennett"/>
    <x v="6603"/>
    <s v="UnitedHealthcare"/>
    <s v="37679.9752"/>
    <n v="372"/>
    <x v="2"/>
    <d v="2020-05-02T00:00:00"/>
    <s v="Lipitor"/>
    <s v="Normal"/>
  </r>
  <r>
    <s v="Jorge Schultz"/>
    <x v="33"/>
    <x v="1"/>
    <x v="1"/>
    <x v="4"/>
    <d v="2019-07-05T00:00:00"/>
    <s v="Marie Warren"/>
    <x v="6604"/>
    <s v="UnitedHealthcare"/>
    <s v="21047.74221"/>
    <n v="310"/>
    <x v="2"/>
    <d v="2019-07-30T00:00:00"/>
    <s v="Ibuprofen"/>
    <s v="Inconclusive"/>
  </r>
  <r>
    <s v="Philip Thomas"/>
    <x v="48"/>
    <x v="0"/>
    <x v="2"/>
    <x v="4"/>
    <d v="2022-07-24T00:00:00"/>
    <s v="Brandon Houston"/>
    <x v="6605"/>
    <s v="UnitedHealthcare"/>
    <s v="27248.5056"/>
    <n v="465"/>
    <x v="1"/>
    <d v="2022-08-17T00:00:00"/>
    <s v="Penicillin"/>
    <s v="Inconclusive"/>
  </r>
  <r>
    <s v="Joseph Cunningham"/>
    <x v="36"/>
    <x v="1"/>
    <x v="5"/>
    <x v="3"/>
    <d v="2019-04-30T00:00:00"/>
    <s v="Theresa Larson"/>
    <x v="1514"/>
    <s v="UnitedHealthcare"/>
    <s v="28183.52342"/>
    <n v="205"/>
    <x v="0"/>
    <d v="2019-05-09T00:00:00"/>
    <s v="Ibuprofen"/>
    <s v="Inconclusive"/>
  </r>
  <r>
    <s v="William Yates"/>
    <x v="59"/>
    <x v="0"/>
    <x v="0"/>
    <x v="3"/>
    <d v="2020-12-28T00:00:00"/>
    <s v="Katherine Roberts"/>
    <x v="2483"/>
    <s v="Medicare"/>
    <s v="17383.95428"/>
    <n v="177"/>
    <x v="1"/>
    <d v="2021-01-23T00:00:00"/>
    <s v="Lipitor"/>
    <s v="Normal"/>
  </r>
  <r>
    <s v="Linda Rowe"/>
    <x v="42"/>
    <x v="0"/>
    <x v="1"/>
    <x v="0"/>
    <d v="2019-06-14T00:00:00"/>
    <s v="Jesus Sims"/>
    <x v="6606"/>
    <s v="Medicare"/>
    <s v="20442.65842"/>
    <n v="221"/>
    <x v="1"/>
    <d v="2019-07-12T00:00:00"/>
    <s v="Ibuprofen"/>
    <s v="Abnormal"/>
  </r>
  <r>
    <s v="Aaron Patel"/>
    <x v="27"/>
    <x v="1"/>
    <x v="0"/>
    <x v="5"/>
    <d v="2022-04-16T00:00:00"/>
    <s v="Scott Alvarado"/>
    <x v="6607"/>
    <s v="Aetna"/>
    <s v="37026.24508"/>
    <n v="319"/>
    <x v="1"/>
    <d v="2022-04-27T00:00:00"/>
    <s v="Penicillin"/>
    <s v="Abnormal"/>
  </r>
  <r>
    <s v="Catherine White"/>
    <x v="7"/>
    <x v="0"/>
    <x v="5"/>
    <x v="2"/>
    <d v="2019-11-06T00:00:00"/>
    <s v="Jennifer Mooney"/>
    <x v="6608"/>
    <s v="Aetna"/>
    <s v="16746.43827"/>
    <n v="437"/>
    <x v="0"/>
    <d v="2019-11-13T00:00:00"/>
    <s v="Penicillin"/>
    <s v="Normal"/>
  </r>
  <r>
    <s v="Wesley Lewis"/>
    <x v="29"/>
    <x v="0"/>
    <x v="2"/>
    <x v="1"/>
    <d v="2019-08-23T00:00:00"/>
    <s v="Timothy Lara"/>
    <x v="6609"/>
    <s v="UnitedHealthcare"/>
    <s v="27526.61761"/>
    <n v="251"/>
    <x v="1"/>
    <d v="2019-08-28T00:00:00"/>
    <s v="Aspirin"/>
    <s v="Abnormal"/>
  </r>
  <r>
    <s v="Michael Andrews"/>
    <x v="29"/>
    <x v="0"/>
    <x v="6"/>
    <x v="2"/>
    <d v="2022-11-18T00:00:00"/>
    <s v="Benjamin Fields"/>
    <x v="6610"/>
    <s v="Aetna"/>
    <s v="12117.69338"/>
    <n v="444"/>
    <x v="1"/>
    <d v="2022-12-14T00:00:00"/>
    <s v="Penicillin"/>
    <s v="Normal"/>
  </r>
  <r>
    <s v="Jeffrey Mcdonald"/>
    <x v="59"/>
    <x v="1"/>
    <x v="5"/>
    <x v="0"/>
    <d v="2020-11-20T00:00:00"/>
    <s v="Darrell Frank"/>
    <x v="6611"/>
    <s v="UnitedHealthcare"/>
    <s v="34505.65672"/>
    <n v="270"/>
    <x v="1"/>
    <d v="2020-12-07T00:00:00"/>
    <s v="Penicillin"/>
    <s v="Normal"/>
  </r>
  <r>
    <s v="Derrick Robertson"/>
    <x v="55"/>
    <x v="1"/>
    <x v="5"/>
    <x v="3"/>
    <d v="2019-04-25T00:00:00"/>
    <s v="Paula Lynch"/>
    <x v="6612"/>
    <s v="Aetna"/>
    <s v="11697.80201"/>
    <n v="229"/>
    <x v="1"/>
    <d v="2019-05-05T00:00:00"/>
    <s v="Lipitor"/>
    <s v="Abnormal"/>
  </r>
  <r>
    <s v="Cindy Robinson"/>
    <x v="61"/>
    <x v="0"/>
    <x v="7"/>
    <x v="1"/>
    <d v="2023-03-11T00:00:00"/>
    <s v="Ashley Dean"/>
    <x v="6613"/>
    <s v="Cigna"/>
    <s v="24127.40702"/>
    <n v="422"/>
    <x v="2"/>
    <d v="2023-04-08T00:00:00"/>
    <s v="Paracetamol"/>
    <s v="Abnormal"/>
  </r>
  <r>
    <s v="Stephanie Huang"/>
    <x v="6"/>
    <x v="0"/>
    <x v="1"/>
    <x v="5"/>
    <d v="2020-03-31T00:00:00"/>
    <s v="Michelle Gonzales"/>
    <x v="6614"/>
    <s v="Cigna"/>
    <s v="3579.542128"/>
    <n v="487"/>
    <x v="0"/>
    <d v="2020-03-31T00:00:00"/>
    <s v="Paracetamol"/>
    <s v="Inconclusive"/>
  </r>
  <r>
    <s v="Bradley Macias II"/>
    <x v="57"/>
    <x v="0"/>
    <x v="6"/>
    <x v="3"/>
    <d v="2022-09-11T00:00:00"/>
    <s v="Frank Martinez"/>
    <x v="6615"/>
    <s v="Cigna"/>
    <s v="16035.23038"/>
    <n v="102"/>
    <x v="1"/>
    <d v="2022-09-14T00:00:00"/>
    <s v="Lipitor"/>
    <s v="Abnormal"/>
  </r>
  <r>
    <s v="Vicki Carter"/>
    <x v="48"/>
    <x v="1"/>
    <x v="7"/>
    <x v="5"/>
    <d v="2022-12-04T00:00:00"/>
    <s v="Sergio Carey"/>
    <x v="6616"/>
    <s v="Blue Cross"/>
    <s v="29211.77583"/>
    <n v="459"/>
    <x v="0"/>
    <d v="2022-12-25T00:00:00"/>
    <s v="Paracetamol"/>
    <s v="Normal"/>
  </r>
  <r>
    <s v="Andrea Murray"/>
    <x v="65"/>
    <x v="1"/>
    <x v="4"/>
    <x v="0"/>
    <d v="2021-06-13T00:00:00"/>
    <s v="Michael Hart"/>
    <x v="1964"/>
    <s v="Blue Cross"/>
    <s v="47105.36722"/>
    <n v="362"/>
    <x v="1"/>
    <d v="2021-06-26T00:00:00"/>
    <s v="Ibuprofen"/>
    <s v="Normal"/>
  </r>
  <r>
    <s v="Jennifer Ayers"/>
    <x v="42"/>
    <x v="1"/>
    <x v="5"/>
    <x v="4"/>
    <d v="2020-02-28T00:00:00"/>
    <s v="Michael Brown"/>
    <x v="1000"/>
    <s v="UnitedHealthcare"/>
    <s v="30746.22708"/>
    <n v="470"/>
    <x v="0"/>
    <d v="2020-03-04T00:00:00"/>
    <s v="Paracetamol"/>
    <s v="Abnormal"/>
  </r>
  <r>
    <s v="Dr. Ryan Lee"/>
    <x v="1"/>
    <x v="1"/>
    <x v="4"/>
    <x v="4"/>
    <d v="2019-11-11T00:00:00"/>
    <s v="Ruben Thomas"/>
    <x v="6617"/>
    <s v="Cigna"/>
    <s v="6967.146162"/>
    <n v="105"/>
    <x v="1"/>
    <d v="2019-11-25T00:00:00"/>
    <s v="Lipitor"/>
    <s v="Inconclusive"/>
  </r>
  <r>
    <s v="Cynthia Smith"/>
    <x v="45"/>
    <x v="1"/>
    <x v="1"/>
    <x v="5"/>
    <d v="2019-06-16T00:00:00"/>
    <s v="Walter Lucas DVM"/>
    <x v="45"/>
    <s v="Aetna"/>
    <s v="36464.60294"/>
    <n v="239"/>
    <x v="0"/>
    <d v="2019-06-17T00:00:00"/>
    <s v="Aspirin"/>
    <s v="Inconclusive"/>
  </r>
  <r>
    <s v="Emily Grant"/>
    <x v="43"/>
    <x v="1"/>
    <x v="4"/>
    <x v="2"/>
    <d v="2022-03-17T00:00:00"/>
    <s v="Brian Adams"/>
    <x v="748"/>
    <s v="Aetna"/>
    <s v="24835.62326"/>
    <n v="409"/>
    <x v="2"/>
    <d v="2022-04-09T00:00:00"/>
    <s v="Aspirin"/>
    <s v="Abnormal"/>
  </r>
  <r>
    <s v="Aimee Farmer"/>
    <x v="43"/>
    <x v="1"/>
    <x v="3"/>
    <x v="0"/>
    <d v="2019-07-30T00:00:00"/>
    <s v="Rebecca Perez"/>
    <x v="6618"/>
    <s v="Medicare"/>
    <s v="3360.440006"/>
    <n v="369"/>
    <x v="2"/>
    <d v="2019-08-25T00:00:00"/>
    <s v="Ibuprofen"/>
    <s v="Abnormal"/>
  </r>
  <r>
    <s v="April Harris"/>
    <x v="20"/>
    <x v="1"/>
    <x v="6"/>
    <x v="5"/>
    <d v="2023-07-16T00:00:00"/>
    <s v="Kristin Pham"/>
    <x v="6619"/>
    <s v="UnitedHealthcare"/>
    <s v="11113.47643"/>
    <n v="475"/>
    <x v="1"/>
    <d v="2023-08-15T00:00:00"/>
    <s v="Paracetamol"/>
    <s v="Inconclusive"/>
  </r>
  <r>
    <s v="Craig Galloway"/>
    <x v="0"/>
    <x v="0"/>
    <x v="6"/>
    <x v="4"/>
    <d v="2019-03-22T00:00:00"/>
    <s v="Stephanie Cox"/>
    <x v="1141"/>
    <s v="Cigna"/>
    <s v="18014.43048"/>
    <n v="378"/>
    <x v="0"/>
    <d v="2019-03-26T00:00:00"/>
    <s v="Ibuprofen"/>
    <s v="Abnormal"/>
  </r>
  <r>
    <s v="Stephen Casey"/>
    <x v="42"/>
    <x v="0"/>
    <x v="2"/>
    <x v="0"/>
    <d v="2023-03-25T00:00:00"/>
    <s v="Robert Hardy"/>
    <x v="6620"/>
    <s v="Blue Cross"/>
    <s v="40346.95436"/>
    <n v="390"/>
    <x v="2"/>
    <d v="2023-03-26T00:00:00"/>
    <s v="Penicillin"/>
    <s v="Inconclusive"/>
  </r>
  <r>
    <s v="Jeremy Garcia"/>
    <x v="40"/>
    <x v="0"/>
    <x v="2"/>
    <x v="2"/>
    <d v="2021-12-01T00:00:00"/>
    <s v="Tyler Rush"/>
    <x v="2195"/>
    <s v="Aetna"/>
    <s v="17077.13486"/>
    <n v="233"/>
    <x v="2"/>
    <d v="2021-12-14T00:00:00"/>
    <s v="Lipitor"/>
    <s v="Normal"/>
  </r>
  <r>
    <s v="Mr. Dustin Thomas"/>
    <x v="25"/>
    <x v="0"/>
    <x v="4"/>
    <x v="4"/>
    <d v="2020-02-27T00:00:00"/>
    <s v="Matthew Marks"/>
    <x v="6621"/>
    <s v="Aetna"/>
    <s v="19405.70526"/>
    <n v="206"/>
    <x v="0"/>
    <d v="2020-03-12T00:00:00"/>
    <s v="Penicillin"/>
    <s v="Normal"/>
  </r>
  <r>
    <s v="Tiffany Smith"/>
    <x v="13"/>
    <x v="0"/>
    <x v="5"/>
    <x v="1"/>
    <d v="2019-05-16T00:00:00"/>
    <s v="Jessica Ayers"/>
    <x v="6622"/>
    <s v="Medicare"/>
    <s v="25991.01482"/>
    <n v="431"/>
    <x v="0"/>
    <d v="2019-06-06T00:00:00"/>
    <s v="Lipitor"/>
    <s v="Abnormal"/>
  </r>
  <r>
    <s v="Kyle Rivera"/>
    <x v="48"/>
    <x v="1"/>
    <x v="3"/>
    <x v="0"/>
    <d v="2020-04-16T00:00:00"/>
    <s v="Christie Kelly"/>
    <x v="6623"/>
    <s v="Blue Cross"/>
    <s v="23899.37322"/>
    <n v="342"/>
    <x v="1"/>
    <d v="2020-05-15T00:00:00"/>
    <s v="Penicillin"/>
    <s v="Abnormal"/>
  </r>
  <r>
    <s v="Luke Kelly"/>
    <x v="0"/>
    <x v="0"/>
    <x v="0"/>
    <x v="3"/>
    <d v="2019-09-17T00:00:00"/>
    <s v="Timothy Fox"/>
    <x v="6624"/>
    <s v="UnitedHealthcare"/>
    <s v="38641.29057"/>
    <n v="246"/>
    <x v="0"/>
    <d v="2019-10-04T00:00:00"/>
    <s v="Lipitor"/>
    <s v="Normal"/>
  </r>
  <r>
    <s v="Victor Douglas"/>
    <x v="67"/>
    <x v="0"/>
    <x v="7"/>
    <x v="5"/>
    <d v="2018-11-10T00:00:00"/>
    <s v="Shirley Nelson"/>
    <x v="6625"/>
    <s v="Cigna"/>
    <s v="15901.32422"/>
    <n v="186"/>
    <x v="1"/>
    <d v="2018-12-03T00:00:00"/>
    <s v="Lipitor"/>
    <s v="Inconclusive"/>
  </r>
  <r>
    <s v="Jane Anderson"/>
    <x v="20"/>
    <x v="0"/>
    <x v="4"/>
    <x v="2"/>
    <d v="2023-05-15T00:00:00"/>
    <s v="Susan Ramos DDS"/>
    <x v="6626"/>
    <s v="Aetna"/>
    <s v="20308.68633"/>
    <n v="318"/>
    <x v="0"/>
    <d v="2023-05-17T00:00:00"/>
    <s v="Lipitor"/>
    <s v="Normal"/>
  </r>
  <r>
    <s v="Timothy Sharp"/>
    <x v="17"/>
    <x v="0"/>
    <x v="7"/>
    <x v="4"/>
    <d v="2020-12-31T00:00:00"/>
    <s v="Willie Walker"/>
    <x v="6627"/>
    <s v="Aetna"/>
    <s v="15090.57393"/>
    <n v="292"/>
    <x v="1"/>
    <d v="2021-01-02T00:00:00"/>
    <s v="Lipitor"/>
    <s v="Abnormal"/>
  </r>
  <r>
    <s v="Laura Newman"/>
    <x v="45"/>
    <x v="1"/>
    <x v="1"/>
    <x v="3"/>
    <d v="2020-07-31T00:00:00"/>
    <s v="Jennifer Robinson"/>
    <x v="6286"/>
    <s v="Aetna"/>
    <s v="28140.01565"/>
    <n v="297"/>
    <x v="2"/>
    <d v="2020-08-18T00:00:00"/>
    <s v="Ibuprofen"/>
    <s v="Abnormal"/>
  </r>
  <r>
    <s v="Lori Ponce"/>
    <x v="15"/>
    <x v="1"/>
    <x v="4"/>
    <x v="3"/>
    <d v="2022-06-29T00:00:00"/>
    <s v="Todd Williams"/>
    <x v="1496"/>
    <s v="Aetna"/>
    <s v="13917.13196"/>
    <n v="210"/>
    <x v="0"/>
    <d v="2022-07-04T00:00:00"/>
    <s v="Ibuprofen"/>
    <s v="Normal"/>
  </r>
  <r>
    <s v="Timothy Taylor"/>
    <x v="29"/>
    <x v="0"/>
    <x v="2"/>
    <x v="0"/>
    <d v="2021-02-15T00:00:00"/>
    <s v="David Marks"/>
    <x v="6628"/>
    <s v="Cigna"/>
    <s v="48420.05255"/>
    <n v="280"/>
    <x v="1"/>
    <d v="2021-03-17T00:00:00"/>
    <s v="Ibuprofen"/>
    <s v="Normal"/>
  </r>
  <r>
    <s v="Cody Collier"/>
    <x v="4"/>
    <x v="1"/>
    <x v="3"/>
    <x v="4"/>
    <d v="2023-02-10T00:00:00"/>
    <s v="Allison Smith DDS"/>
    <x v="6629"/>
    <s v="Aetna"/>
    <s v="2748.253312"/>
    <n v="390"/>
    <x v="1"/>
    <d v="2023-03-07T00:00:00"/>
    <s v="Aspirin"/>
    <s v="Inconclusive"/>
  </r>
  <r>
    <s v="Aaron Lee DVM"/>
    <x v="48"/>
    <x v="0"/>
    <x v="1"/>
    <x v="5"/>
    <d v="2021-09-02T00:00:00"/>
    <s v="Mr. David Singleton"/>
    <x v="966"/>
    <s v="Aetna"/>
    <s v="38592.49912"/>
    <n v="163"/>
    <x v="0"/>
    <d v="2021-09-14T00:00:00"/>
    <s v="Ibuprofen"/>
    <s v="Inconclusive"/>
  </r>
  <r>
    <s v="Cheryl White"/>
    <x v="58"/>
    <x v="1"/>
    <x v="3"/>
    <x v="4"/>
    <d v="2022-11-09T00:00:00"/>
    <s v="Penny Willis"/>
    <x v="6630"/>
    <s v="Aetna"/>
    <s v="3121.099788"/>
    <n v="222"/>
    <x v="1"/>
    <d v="2022-11-19T00:00:00"/>
    <s v="Ibuprofen"/>
    <s v="Inconclusive"/>
  </r>
  <r>
    <s v="Stacy Lindsey"/>
    <x v="13"/>
    <x v="0"/>
    <x v="7"/>
    <x v="2"/>
    <d v="2021-07-15T00:00:00"/>
    <s v="Deborah Wright"/>
    <x v="2711"/>
    <s v="UnitedHealthcare"/>
    <s v="21620.71034"/>
    <n v="263"/>
    <x v="1"/>
    <d v="2021-07-30T00:00:00"/>
    <s v="Ibuprofen"/>
    <s v="Abnormal"/>
  </r>
  <r>
    <s v="Joseph Mullins"/>
    <x v="23"/>
    <x v="0"/>
    <x v="4"/>
    <x v="2"/>
    <d v="2020-11-17T00:00:00"/>
    <s v="Jennifer Hughes"/>
    <x v="6631"/>
    <s v="UnitedHealthcare"/>
    <s v="17765.20738"/>
    <n v="317"/>
    <x v="2"/>
    <d v="2020-12-12T00:00:00"/>
    <s v="Lipitor"/>
    <s v="Abnormal"/>
  </r>
  <r>
    <s v="Michael Woods"/>
    <x v="51"/>
    <x v="1"/>
    <x v="6"/>
    <x v="5"/>
    <d v="2023-10-13T00:00:00"/>
    <s v="Nicholas Robinson"/>
    <x v="6632"/>
    <s v="Blue Cross"/>
    <s v="68302.74735"/>
    <n v="196"/>
    <x v="0"/>
    <d v="2023-10-16T00:00:00"/>
    <s v="Aspirin"/>
    <s v="Normal"/>
  </r>
  <r>
    <s v="Jon Hammond MD"/>
    <x v="8"/>
    <x v="0"/>
    <x v="5"/>
    <x v="3"/>
    <d v="2021-12-01T00:00:00"/>
    <s v="Dr. Martin Bailey"/>
    <x v="6633"/>
    <s v="Cigna"/>
    <s v="26602.07837"/>
    <n v="138"/>
    <x v="2"/>
    <d v="2021-12-26T00:00:00"/>
    <s v="Paracetamol"/>
    <s v="Normal"/>
  </r>
  <r>
    <s v="Sharon Myers"/>
    <x v="46"/>
    <x v="1"/>
    <x v="7"/>
    <x v="4"/>
    <d v="2019-12-07T00:00:00"/>
    <s v="Wayne Ferguson"/>
    <x v="6634"/>
    <s v="Aetna"/>
    <s v="6262.576099"/>
    <n v="281"/>
    <x v="0"/>
    <d v="2019-12-12T00:00:00"/>
    <s v="Aspirin"/>
    <s v="Normal"/>
  </r>
  <r>
    <s v="Kenneth Rose"/>
    <x v="36"/>
    <x v="1"/>
    <x v="0"/>
    <x v="0"/>
    <d v="2020-10-21T00:00:00"/>
    <s v="Justin Shepard"/>
    <x v="6635"/>
    <s v="UnitedHealthcare"/>
    <s v="26414.47118"/>
    <n v="382"/>
    <x v="2"/>
    <d v="2020-11-06T00:00:00"/>
    <s v="Aspirin"/>
    <s v="Normal"/>
  </r>
  <r>
    <s v="Rebecca Wallace"/>
    <x v="32"/>
    <x v="1"/>
    <x v="5"/>
    <x v="0"/>
    <d v="2022-04-15T00:00:00"/>
    <s v="Melanie Trujillo"/>
    <x v="6636"/>
    <s v="Cigna"/>
    <s v="17922.16702"/>
    <n v="269"/>
    <x v="1"/>
    <d v="2022-05-09T00:00:00"/>
    <s v="Aspirin"/>
    <s v="Inconclusive"/>
  </r>
  <r>
    <s v="Monica Hodge"/>
    <x v="60"/>
    <x v="1"/>
    <x v="0"/>
    <x v="4"/>
    <d v="2022-07-23T00:00:00"/>
    <s v="Michael Moore"/>
    <x v="3392"/>
    <s v="Aetna"/>
    <s v="27673.2239"/>
    <n v="176"/>
    <x v="0"/>
    <d v="2022-07-31T00:00:00"/>
    <s v="Penicillin"/>
    <s v="Inconclusive"/>
  </r>
  <r>
    <s v="Julie Martin"/>
    <x v="35"/>
    <x v="1"/>
    <x v="0"/>
    <x v="5"/>
    <d v="2023-01-18T00:00:00"/>
    <s v="Sandra Tucker"/>
    <x v="6637"/>
    <s v="Aetna"/>
    <s v="54053.26539"/>
    <n v="430"/>
    <x v="2"/>
    <d v="2023-01-23T00:00:00"/>
    <s v="Aspirin"/>
    <s v="Inconclusive"/>
  </r>
  <r>
    <s v="Amy Thompson"/>
    <x v="30"/>
    <x v="1"/>
    <x v="1"/>
    <x v="3"/>
    <d v="2021-02-21T00:00:00"/>
    <s v="Debra Lopez"/>
    <x v="6638"/>
    <s v="UnitedHealthcare"/>
    <s v="28453.67033"/>
    <n v="442"/>
    <x v="2"/>
    <d v="2021-03-23T00:00:00"/>
    <s v="Ibuprofen"/>
    <s v="Abnormal"/>
  </r>
  <r>
    <s v="Angela Black"/>
    <x v="51"/>
    <x v="1"/>
    <x v="4"/>
    <x v="1"/>
    <d v="2018-12-16T00:00:00"/>
    <s v="Anthony Cole"/>
    <x v="4681"/>
    <s v="Medicare"/>
    <s v="20326.79943"/>
    <n v="311"/>
    <x v="2"/>
    <d v="2019-01-07T00:00:00"/>
    <s v="Paracetamol"/>
    <s v="Normal"/>
  </r>
  <r>
    <s v="Karen Watson"/>
    <x v="53"/>
    <x v="1"/>
    <x v="2"/>
    <x v="1"/>
    <d v="2020-10-21T00:00:00"/>
    <s v="Kayla Lopez"/>
    <x v="6639"/>
    <s v="Aetna"/>
    <s v="26754.71234"/>
    <n v="116"/>
    <x v="1"/>
    <d v="2020-11-10T00:00:00"/>
    <s v="Penicillin"/>
    <s v="Normal"/>
  </r>
  <r>
    <s v="Michael Casey"/>
    <x v="54"/>
    <x v="1"/>
    <x v="1"/>
    <x v="4"/>
    <d v="2020-11-27T00:00:00"/>
    <s v="Wesley Torres"/>
    <x v="260"/>
    <s v="Blue Cross"/>
    <s v="8292.831292"/>
    <n v="307"/>
    <x v="2"/>
    <d v="2020-12-14T00:00:00"/>
    <s v="Aspirin"/>
    <s v="Inconclusive"/>
  </r>
  <r>
    <s v="Charles Hendrix"/>
    <x v="39"/>
    <x v="0"/>
    <x v="4"/>
    <x v="2"/>
    <d v="2018-12-14T00:00:00"/>
    <s v="Elizabeth Ramirez"/>
    <x v="6640"/>
    <s v="Aetna"/>
    <s v="12035.28753"/>
    <n v="262"/>
    <x v="1"/>
    <d v="2018-12-19T00:00:00"/>
    <s v="Lipitor"/>
    <s v="Abnormal"/>
  </r>
  <r>
    <s v="Alexander Harris"/>
    <x v="14"/>
    <x v="1"/>
    <x v="1"/>
    <x v="3"/>
    <d v="2021-03-01T00:00:00"/>
    <s v="Karen May"/>
    <x v="6641"/>
    <s v="UnitedHealthcare"/>
    <s v="13825.02005"/>
    <n v="229"/>
    <x v="0"/>
    <d v="2021-03-01T00:00:00"/>
    <s v="Paracetamol"/>
    <s v="Inconclusive"/>
  </r>
  <r>
    <s v="April Forbes"/>
    <x v="22"/>
    <x v="1"/>
    <x v="5"/>
    <x v="5"/>
    <d v="2021-09-09T00:00:00"/>
    <s v="Chad Neal"/>
    <x v="6642"/>
    <s v="Medicare"/>
    <s v="21215.49037"/>
    <n v="330"/>
    <x v="0"/>
    <d v="2021-09-19T00:00:00"/>
    <s v="Penicillin"/>
    <s v="Inconclusive"/>
  </r>
  <r>
    <s v="Judith Gardner"/>
    <x v="65"/>
    <x v="0"/>
    <x v="7"/>
    <x v="2"/>
    <d v="2019-01-21T00:00:00"/>
    <s v="Tiffany Sanders"/>
    <x v="6643"/>
    <s v="Aetna"/>
    <s v="9539.087246"/>
    <n v="234"/>
    <x v="1"/>
    <d v="2019-02-18T00:00:00"/>
    <s v="Aspirin"/>
    <s v="Inconclusive"/>
  </r>
  <r>
    <s v="Angela Todd"/>
    <x v="39"/>
    <x v="1"/>
    <x v="3"/>
    <x v="5"/>
    <d v="2021-03-10T00:00:00"/>
    <s v="Martin Reed"/>
    <x v="3744"/>
    <s v="Blue Cross"/>
    <s v="52816.33238"/>
    <n v="277"/>
    <x v="1"/>
    <d v="2021-04-05T00:00:00"/>
    <s v="Ibuprofen"/>
    <s v="Abnormal"/>
  </r>
  <r>
    <s v="Robert Reed"/>
    <x v="49"/>
    <x v="1"/>
    <x v="7"/>
    <x v="5"/>
    <d v="2019-05-08T00:00:00"/>
    <s v="Karen Braun"/>
    <x v="6644"/>
    <s v="Cigna"/>
    <s v="77546.58556"/>
    <n v="129"/>
    <x v="1"/>
    <d v="2019-06-03T00:00:00"/>
    <s v="Ibuprofen"/>
    <s v="Inconclusive"/>
  </r>
  <r>
    <s v="Heather Hicks"/>
    <x v="48"/>
    <x v="1"/>
    <x v="2"/>
    <x v="4"/>
    <d v="2019-05-13T00:00:00"/>
    <s v="Monique Smith"/>
    <x v="6645"/>
    <s v="Medicare"/>
    <s v="3331.952496"/>
    <n v="178"/>
    <x v="0"/>
    <d v="2019-05-31T00:00:00"/>
    <s v="Aspirin"/>
    <s v="Normal"/>
  </r>
  <r>
    <s v="Curtis Gilbert"/>
    <x v="25"/>
    <x v="0"/>
    <x v="2"/>
    <x v="2"/>
    <d v="2021-07-13T00:00:00"/>
    <s v="Kyle Carter"/>
    <x v="6646"/>
    <s v="UnitedHealthcare"/>
    <s v="11950.08698"/>
    <n v="156"/>
    <x v="1"/>
    <d v="2021-07-16T00:00:00"/>
    <s v="Aspirin"/>
    <s v="Inconclusive"/>
  </r>
  <r>
    <s v="Nicole Barnes"/>
    <x v="38"/>
    <x v="0"/>
    <x v="1"/>
    <x v="4"/>
    <d v="2020-01-05T00:00:00"/>
    <s v="Tiffany Chavez"/>
    <x v="6647"/>
    <s v="Cigna"/>
    <s v="16768.52327"/>
    <n v="358"/>
    <x v="2"/>
    <d v="2020-01-18T00:00:00"/>
    <s v="Ibuprofen"/>
    <s v="Normal"/>
  </r>
  <r>
    <s v="Jennifer Goodwin"/>
    <x v="42"/>
    <x v="0"/>
    <x v="3"/>
    <x v="4"/>
    <d v="2022-04-11T00:00:00"/>
    <s v="Samantha Peck"/>
    <x v="6648"/>
    <s v="Cigna"/>
    <s v="9624.71265"/>
    <n v="180"/>
    <x v="1"/>
    <d v="2022-05-01T00:00:00"/>
    <s v="Lipitor"/>
    <s v="Inconclusive"/>
  </r>
  <r>
    <s v="Jack Williams"/>
    <x v="61"/>
    <x v="0"/>
    <x v="2"/>
    <x v="4"/>
    <d v="2019-10-17T00:00:00"/>
    <s v="David Williamson"/>
    <x v="6649"/>
    <s v="Blue Cross"/>
    <s v="17547.56784"/>
    <n v="214"/>
    <x v="2"/>
    <d v="2019-10-25T00:00:00"/>
    <s v="Lipitor"/>
    <s v="Abnormal"/>
  </r>
  <r>
    <s v="Darren Vega"/>
    <x v="55"/>
    <x v="1"/>
    <x v="5"/>
    <x v="3"/>
    <d v="2018-12-04T00:00:00"/>
    <s v="Christopher Bray"/>
    <x v="6650"/>
    <s v="Blue Cross"/>
    <s v="19850.11267"/>
    <n v="428"/>
    <x v="0"/>
    <d v="2018-12-24T00:00:00"/>
    <s v="Aspirin"/>
    <s v="Normal"/>
  </r>
  <r>
    <s v="Ryan Hughes"/>
    <x v="51"/>
    <x v="0"/>
    <x v="2"/>
    <x v="0"/>
    <d v="2022-01-10T00:00:00"/>
    <s v="Victoria Ortiz"/>
    <x v="6651"/>
    <s v="Cigna"/>
    <s v="56810.57474"/>
    <n v="286"/>
    <x v="1"/>
    <d v="2022-02-09T00:00:00"/>
    <s v="Ibuprofen"/>
    <s v="Abnormal"/>
  </r>
  <r>
    <s v="Tamara Hatfield"/>
    <x v="47"/>
    <x v="1"/>
    <x v="3"/>
    <x v="1"/>
    <d v="2023-05-04T00:00:00"/>
    <s v="Alyssa Hale"/>
    <x v="6652"/>
    <s v="Cigna"/>
    <s v="28277.63424"/>
    <n v="286"/>
    <x v="0"/>
    <d v="2023-05-07T00:00:00"/>
    <s v="Paracetamol"/>
    <s v="Inconclusive"/>
  </r>
  <r>
    <s v="Timothy Rivera"/>
    <x v="3"/>
    <x v="1"/>
    <x v="0"/>
    <x v="1"/>
    <d v="2020-11-27T00:00:00"/>
    <s v="Eric Medina"/>
    <x v="6653"/>
    <s v="Blue Cross"/>
    <s v="7536.482932"/>
    <n v="137"/>
    <x v="0"/>
    <d v="2020-12-12T00:00:00"/>
    <s v="Ibuprofen"/>
    <s v="Normal"/>
  </r>
  <r>
    <s v="John Gilbert"/>
    <x v="20"/>
    <x v="1"/>
    <x v="0"/>
    <x v="3"/>
    <d v="2022-10-13T00:00:00"/>
    <s v="Beth Moore"/>
    <x v="6654"/>
    <s v="Cigna"/>
    <s v="18657.82524"/>
    <n v="259"/>
    <x v="1"/>
    <d v="2022-11-01T00:00:00"/>
    <s v="Ibuprofen"/>
    <s v="Normal"/>
  </r>
  <r>
    <s v="Kathleen Walker"/>
    <x v="41"/>
    <x v="0"/>
    <x v="6"/>
    <x v="2"/>
    <d v="2020-08-28T00:00:00"/>
    <s v="Anthony Love"/>
    <x v="6655"/>
    <s v="UnitedHealthcare"/>
    <s v="5575.347169"/>
    <n v="159"/>
    <x v="1"/>
    <d v="2020-08-30T00:00:00"/>
    <s v="Lipitor"/>
    <s v="Inconclusive"/>
  </r>
  <r>
    <s v="Rebecca Costa"/>
    <x v="43"/>
    <x v="0"/>
    <x v="2"/>
    <x v="3"/>
    <d v="2022-03-17T00:00:00"/>
    <s v="Elizabeth Taylor"/>
    <x v="6656"/>
    <s v="UnitedHealthcare"/>
    <s v="36639.59629"/>
    <n v="282"/>
    <x v="2"/>
    <d v="2022-03-18T00:00:00"/>
    <s v="Ibuprofen"/>
    <s v="Normal"/>
  </r>
  <r>
    <s v="Sheri Edwards"/>
    <x v="45"/>
    <x v="0"/>
    <x v="6"/>
    <x v="0"/>
    <d v="2023-04-21T00:00:00"/>
    <s v="Evelyn Lopez"/>
    <x v="4575"/>
    <s v="Medicare"/>
    <s v="38915.22717"/>
    <n v="413"/>
    <x v="1"/>
    <d v="2023-04-24T00:00:00"/>
    <s v="Lipitor"/>
    <s v="Inconclusive"/>
  </r>
  <r>
    <s v="Lisa Burke"/>
    <x v="51"/>
    <x v="1"/>
    <x v="5"/>
    <x v="3"/>
    <d v="2020-09-23T00:00:00"/>
    <s v="Pamela Long"/>
    <x v="6657"/>
    <s v="Blue Cross"/>
    <s v="8282.412649"/>
    <n v="258"/>
    <x v="2"/>
    <d v="2020-09-26T00:00:00"/>
    <s v="Paracetamol"/>
    <s v="Inconclusive"/>
  </r>
  <r>
    <s v="Darius Lindsey"/>
    <x v="54"/>
    <x v="1"/>
    <x v="3"/>
    <x v="4"/>
    <d v="2018-12-11T00:00:00"/>
    <s v="Brenda Williams"/>
    <x v="6658"/>
    <s v="Medicare"/>
    <s v="21767.32018"/>
    <n v="337"/>
    <x v="1"/>
    <d v="2018-12-22T00:00:00"/>
    <s v="Ibuprofen"/>
    <s v="Abnormal"/>
  </r>
  <r>
    <s v="Joseph Johnson"/>
    <x v="31"/>
    <x v="1"/>
    <x v="7"/>
    <x v="3"/>
    <d v="2021-02-19T00:00:00"/>
    <s v="Lisa Roberts"/>
    <x v="505"/>
    <s v="Aetna"/>
    <s v="19821.57095"/>
    <n v="359"/>
    <x v="0"/>
    <d v="2021-03-10T00:00:00"/>
    <s v="Ibuprofen"/>
    <s v="Inconclusive"/>
  </r>
  <r>
    <s v="Megan Davis"/>
    <x v="50"/>
    <x v="1"/>
    <x v="1"/>
    <x v="4"/>
    <d v="2022-09-16T00:00:00"/>
    <s v="Joseph Carson"/>
    <x v="6659"/>
    <s v="Cigna"/>
    <s v="29102.44156"/>
    <n v="449"/>
    <x v="1"/>
    <d v="2022-09-20T00:00:00"/>
    <s v="Aspirin"/>
    <s v="Inconclusive"/>
  </r>
  <r>
    <s v="Brandi Rose"/>
    <x v="2"/>
    <x v="0"/>
    <x v="4"/>
    <x v="3"/>
    <d v="2019-10-07T00:00:00"/>
    <s v="Whitney Roach"/>
    <x v="633"/>
    <s v="Medicare"/>
    <s v="7399.683563"/>
    <n v="145"/>
    <x v="2"/>
    <d v="2019-10-17T00:00:00"/>
    <s v="Aspirin"/>
    <s v="Normal"/>
  </r>
  <r>
    <s v="Theresa Jennings"/>
    <x v="28"/>
    <x v="0"/>
    <x v="5"/>
    <x v="3"/>
    <d v="2020-11-17T00:00:00"/>
    <s v="Frank Norman"/>
    <x v="6660"/>
    <s v="Blue Cross"/>
    <s v="13602.62384"/>
    <n v="167"/>
    <x v="0"/>
    <d v="2020-12-07T00:00:00"/>
    <s v="Paracetamol"/>
    <s v="Inconclusive"/>
  </r>
  <r>
    <s v="Patricia Morris"/>
    <x v="49"/>
    <x v="0"/>
    <x v="1"/>
    <x v="4"/>
    <d v="2022-10-20T00:00:00"/>
    <s v="Kelsey Savage"/>
    <x v="172"/>
    <s v="Cigna"/>
    <s v="17920.16156"/>
    <n v="366"/>
    <x v="2"/>
    <d v="2022-10-27T00:00:00"/>
    <s v="Penicillin"/>
    <s v="Abnormal"/>
  </r>
  <r>
    <s v="Anthony Martin"/>
    <x v="66"/>
    <x v="1"/>
    <x v="6"/>
    <x v="1"/>
    <d v="2023-04-21T00:00:00"/>
    <s v="Kirk Sanchez"/>
    <x v="6661"/>
    <s v="Cigna"/>
    <s v="27870.65688"/>
    <n v="125"/>
    <x v="1"/>
    <d v="2023-04-29T00:00:00"/>
    <s v="Aspirin"/>
    <s v="Abnormal"/>
  </r>
  <r>
    <s v="Dr. Hannah Cox"/>
    <x v="7"/>
    <x v="0"/>
    <x v="3"/>
    <x v="2"/>
    <d v="2020-05-24T00:00:00"/>
    <s v="Annette Taylor"/>
    <x v="6662"/>
    <s v="Medicare"/>
    <s v="6154.500076"/>
    <n v="221"/>
    <x v="0"/>
    <d v="2020-05-31T00:00:00"/>
    <s v="Penicillin"/>
    <s v="Normal"/>
  </r>
  <r>
    <s v="David White"/>
    <x v="53"/>
    <x v="0"/>
    <x v="4"/>
    <x v="3"/>
    <d v="2021-11-11T00:00:00"/>
    <s v="Stephen Landry"/>
    <x v="6663"/>
    <s v="Aetna"/>
    <s v="39581.42096"/>
    <n v="125"/>
    <x v="2"/>
    <d v="2021-12-09T00:00:00"/>
    <s v="Aspirin"/>
    <s v="Abnormal"/>
  </r>
  <r>
    <s v="Kayla White"/>
    <x v="2"/>
    <x v="1"/>
    <x v="5"/>
    <x v="1"/>
    <d v="2020-03-18T00:00:00"/>
    <s v="Madison Cardenas"/>
    <x v="6664"/>
    <s v="Blue Cross"/>
    <s v="24538.11917"/>
    <n v="306"/>
    <x v="2"/>
    <d v="2020-04-08T00:00:00"/>
    <s v="Lipitor"/>
    <s v="Inconclusive"/>
  </r>
  <r>
    <s v="Jason Ortiz"/>
    <x v="43"/>
    <x v="1"/>
    <x v="5"/>
    <x v="5"/>
    <d v="2018-12-18T00:00:00"/>
    <s v="Lynn Winters"/>
    <x v="6665"/>
    <s v="Medicare"/>
    <s v="67468.05213"/>
    <n v="166"/>
    <x v="1"/>
    <d v="2018-12-29T00:00:00"/>
    <s v="Penicillin"/>
    <s v="Normal"/>
  </r>
  <r>
    <s v="Katelyn Miller"/>
    <x v="63"/>
    <x v="1"/>
    <x v="2"/>
    <x v="5"/>
    <d v="2022-07-10T00:00:00"/>
    <s v="Belinda Ward"/>
    <x v="6666"/>
    <s v="UnitedHealthcare"/>
    <s v="78967.82025"/>
    <n v="405"/>
    <x v="1"/>
    <d v="2022-07-21T00:00:00"/>
    <s v="Penicillin"/>
    <s v="Abnormal"/>
  </r>
  <r>
    <s v="Amy Coffey"/>
    <x v="23"/>
    <x v="0"/>
    <x v="2"/>
    <x v="4"/>
    <d v="2022-03-11T00:00:00"/>
    <s v="Travis Ramirez"/>
    <x v="6667"/>
    <s v="Medicare"/>
    <s v="27098.72269"/>
    <n v="422"/>
    <x v="0"/>
    <d v="2022-03-14T00:00:00"/>
    <s v="Lipitor"/>
    <s v="Abnormal"/>
  </r>
  <r>
    <s v="Alexander Sanford"/>
    <x v="53"/>
    <x v="0"/>
    <x v="1"/>
    <x v="4"/>
    <d v="2023-10-23T00:00:00"/>
    <s v="Leah Hamilton"/>
    <x v="6668"/>
    <s v="Blue Cross"/>
    <s v="18666.24794"/>
    <n v="227"/>
    <x v="2"/>
    <d v="2023-10-26T00:00:00"/>
    <s v="Lipitor"/>
    <s v="Abnormal"/>
  </r>
  <r>
    <s v="Christopher Kelly"/>
    <x v="39"/>
    <x v="0"/>
    <x v="1"/>
    <x v="2"/>
    <d v="2022-04-12T00:00:00"/>
    <s v="Kevin Warner"/>
    <x v="6669"/>
    <s v="Aetna"/>
    <s v="12698.65011"/>
    <n v="362"/>
    <x v="1"/>
    <d v="2022-05-01T00:00:00"/>
    <s v="Lipitor"/>
    <s v="Inconclusive"/>
  </r>
  <r>
    <s v="Shelly Smith"/>
    <x v="6"/>
    <x v="1"/>
    <x v="0"/>
    <x v="5"/>
    <d v="2023-01-20T00:00:00"/>
    <s v="Sandra White"/>
    <x v="6670"/>
    <s v="Aetna"/>
    <s v="16487.52734"/>
    <n v="105"/>
    <x v="1"/>
    <d v="2023-02-01T00:00:00"/>
    <s v="Penicillin"/>
    <s v="Abnormal"/>
  </r>
  <r>
    <s v="James Phillips"/>
    <x v="4"/>
    <x v="1"/>
    <x v="6"/>
    <x v="4"/>
    <d v="2023-06-18T00:00:00"/>
    <s v="Norman Baker"/>
    <x v="6671"/>
    <s v="UnitedHealthcare"/>
    <s v="25531.84085"/>
    <n v="379"/>
    <x v="0"/>
    <d v="2023-06-19T00:00:00"/>
    <s v="Aspirin"/>
    <s v="Normal"/>
  </r>
  <r>
    <s v="Steven Stone"/>
    <x v="27"/>
    <x v="1"/>
    <x v="1"/>
    <x v="3"/>
    <d v="2020-03-14T00:00:00"/>
    <s v="Melissa Young"/>
    <x v="6672"/>
    <s v="Medicare"/>
    <s v="12274.5513"/>
    <n v="359"/>
    <x v="0"/>
    <d v="2020-03-19T00:00:00"/>
    <s v="Penicillin"/>
    <s v="Normal"/>
  </r>
  <r>
    <s v="Mark Vasquez"/>
    <x v="20"/>
    <x v="1"/>
    <x v="2"/>
    <x v="4"/>
    <d v="2020-09-30T00:00:00"/>
    <s v="Michele Richardson"/>
    <x v="6673"/>
    <s v="Aetna"/>
    <s v="28921.57752"/>
    <n v="486"/>
    <x v="2"/>
    <d v="2020-10-15T00:00:00"/>
    <s v="Lipitor"/>
    <s v="Normal"/>
  </r>
  <r>
    <s v="Daniel Robertson"/>
    <x v="48"/>
    <x v="1"/>
    <x v="0"/>
    <x v="4"/>
    <d v="2022-12-13T00:00:00"/>
    <s v="Claudia Benton"/>
    <x v="6674"/>
    <s v="Cigna"/>
    <s v="27496.68061"/>
    <n v="332"/>
    <x v="1"/>
    <d v="2022-12-31T00:00:00"/>
    <s v="Aspirin"/>
    <s v="Abnormal"/>
  </r>
  <r>
    <s v="Sara House"/>
    <x v="63"/>
    <x v="0"/>
    <x v="7"/>
    <x v="1"/>
    <d v="2022-10-21T00:00:00"/>
    <s v="Christopher Lopez"/>
    <x v="6675"/>
    <s v="Medicare"/>
    <s v="23809.08737"/>
    <n v="471"/>
    <x v="0"/>
    <d v="2022-11-03T00:00:00"/>
    <s v="Paracetamol"/>
    <s v="Inconclusive"/>
  </r>
  <r>
    <s v="Willie Montes"/>
    <x v="15"/>
    <x v="1"/>
    <x v="3"/>
    <x v="1"/>
    <d v="2020-09-08T00:00:00"/>
    <s v="Mario Russell"/>
    <x v="6676"/>
    <s v="Cigna"/>
    <s v="31742.0821"/>
    <n v="281"/>
    <x v="2"/>
    <d v="2020-09-14T00:00:00"/>
    <s v="Paracetamol"/>
    <s v="Inconclusive"/>
  </r>
  <r>
    <s v="Robert Perkins"/>
    <x v="53"/>
    <x v="1"/>
    <x v="0"/>
    <x v="3"/>
    <d v="2023-05-16T00:00:00"/>
    <s v="Shawn Morris"/>
    <x v="6677"/>
    <s v="Cigna"/>
    <s v="17253.11207"/>
    <n v="176"/>
    <x v="1"/>
    <d v="2023-06-10T00:00:00"/>
    <s v="Penicillin"/>
    <s v="Normal"/>
  </r>
  <r>
    <s v="Stephanie Moreno"/>
    <x v="22"/>
    <x v="1"/>
    <x v="5"/>
    <x v="4"/>
    <d v="2023-08-21T00:00:00"/>
    <s v="Thomas Ochoa"/>
    <x v="6678"/>
    <s v="Aetna"/>
    <s v="29737.93784"/>
    <n v="396"/>
    <x v="2"/>
    <d v="2023-09-04T00:00:00"/>
    <s v="Paracetamol"/>
    <s v="Inconclusive"/>
  </r>
  <r>
    <s v="Jerome Fry"/>
    <x v="2"/>
    <x v="1"/>
    <x v="3"/>
    <x v="3"/>
    <d v="2022-03-31T00:00:00"/>
    <s v="Tracy Stephens"/>
    <x v="6679"/>
    <s v="Medicare"/>
    <s v="21949.42555"/>
    <n v="296"/>
    <x v="0"/>
    <d v="2022-04-05T00:00:00"/>
    <s v="Paracetamol"/>
    <s v="Normal"/>
  </r>
  <r>
    <s v="Carol Alvarado"/>
    <x v="20"/>
    <x v="1"/>
    <x v="2"/>
    <x v="1"/>
    <d v="2020-05-25T00:00:00"/>
    <s v="Crystal Cruz"/>
    <x v="4917"/>
    <s v="Blue Cross"/>
    <s v="18229.1071"/>
    <n v="326"/>
    <x v="0"/>
    <d v="2020-05-27T00:00:00"/>
    <s v="Aspirin"/>
    <s v="Inconclusive"/>
  </r>
  <r>
    <s v="Jamie Moreno"/>
    <x v="30"/>
    <x v="1"/>
    <x v="7"/>
    <x v="1"/>
    <d v="2020-05-13T00:00:00"/>
    <s v="Stephen Jones"/>
    <x v="6680"/>
    <s v="Aetna"/>
    <s v="40183.928"/>
    <n v="161"/>
    <x v="2"/>
    <d v="2020-06-04T00:00:00"/>
    <s v="Penicillin"/>
    <s v="Normal"/>
  </r>
  <r>
    <s v="Elizabeth Reynolds"/>
    <x v="41"/>
    <x v="1"/>
    <x v="0"/>
    <x v="1"/>
    <d v="2023-04-10T00:00:00"/>
    <s v="Mr. Brian Davis"/>
    <x v="6681"/>
    <s v="Aetna"/>
    <s v="7269.759342"/>
    <n v="235"/>
    <x v="0"/>
    <d v="2023-04-19T00:00:00"/>
    <s v="Aspirin"/>
    <s v="Abnormal"/>
  </r>
  <r>
    <s v="John Miller"/>
    <x v="63"/>
    <x v="0"/>
    <x v="1"/>
    <x v="0"/>
    <d v="2019-05-08T00:00:00"/>
    <s v="Julia Jones MD"/>
    <x v="6649"/>
    <s v="Medicare"/>
    <s v="41678.71549"/>
    <n v="155"/>
    <x v="2"/>
    <d v="2019-06-05T00:00:00"/>
    <s v="Paracetamol"/>
    <s v="Normal"/>
  </r>
  <r>
    <s v="Marcus Rhodes"/>
    <x v="41"/>
    <x v="0"/>
    <x v="6"/>
    <x v="5"/>
    <d v="2022-03-20T00:00:00"/>
    <s v="Michael Berg"/>
    <x v="6682"/>
    <s v="Aetna"/>
    <s v="56324.39788"/>
    <n v="256"/>
    <x v="1"/>
    <d v="2022-03-27T00:00:00"/>
    <s v="Aspirin"/>
    <s v="Inconclusive"/>
  </r>
  <r>
    <s v="Nicole Bell"/>
    <x v="36"/>
    <x v="1"/>
    <x v="4"/>
    <x v="3"/>
    <d v="2023-07-12T00:00:00"/>
    <s v="Amanda Williams"/>
    <x v="6660"/>
    <s v="Cigna"/>
    <s v="14218.13609"/>
    <n v="459"/>
    <x v="1"/>
    <d v="2023-08-09T00:00:00"/>
    <s v="Paracetamol"/>
    <s v="Abnormal"/>
  </r>
  <r>
    <s v="Vickie Murphy"/>
    <x v="11"/>
    <x v="1"/>
    <x v="0"/>
    <x v="1"/>
    <d v="2020-07-12T00:00:00"/>
    <s v="Christopher Riley"/>
    <x v="6683"/>
    <s v="Aetna"/>
    <s v="1148.466603"/>
    <n v="223"/>
    <x v="2"/>
    <d v="2020-08-01T00:00:00"/>
    <s v="Lipitor"/>
    <s v="Normal"/>
  </r>
  <r>
    <s v="Eric Miles"/>
    <x v="6"/>
    <x v="0"/>
    <x v="4"/>
    <x v="5"/>
    <d v="2019-07-09T00:00:00"/>
    <s v="Eric Heath"/>
    <x v="4014"/>
    <s v="UnitedHealthcare"/>
    <s v="32067.38434"/>
    <n v="498"/>
    <x v="1"/>
    <d v="2019-08-07T00:00:00"/>
    <s v="Aspirin"/>
    <s v="Inconclusive"/>
  </r>
  <r>
    <s v="Brandon Miller"/>
    <x v="23"/>
    <x v="0"/>
    <x v="6"/>
    <x v="2"/>
    <d v="2023-10-23T00:00:00"/>
    <s v="James Patterson"/>
    <x v="6684"/>
    <s v="Cigna"/>
    <s v="11037.19634"/>
    <n v="222"/>
    <x v="0"/>
    <d v="2023-11-05T00:00:00"/>
    <s v="Paracetamol"/>
    <s v="Abnormal"/>
  </r>
  <r>
    <s v="Jennifer Gonzalez"/>
    <x v="40"/>
    <x v="1"/>
    <x v="1"/>
    <x v="2"/>
    <d v="2020-03-22T00:00:00"/>
    <s v="Christina Burnett"/>
    <x v="6685"/>
    <s v="Cigna"/>
    <s v="18318.46063"/>
    <n v="184"/>
    <x v="1"/>
    <d v="2020-04-19T00:00:00"/>
    <s v="Penicillin"/>
    <s v="Abnormal"/>
  </r>
  <r>
    <s v="Brittany Palmer"/>
    <x v="0"/>
    <x v="0"/>
    <x v="4"/>
    <x v="2"/>
    <d v="2022-05-14T00:00:00"/>
    <s v="Brianna Gomez"/>
    <x v="6686"/>
    <s v="UnitedHealthcare"/>
    <s v="15402.66057"/>
    <n v="291"/>
    <x v="0"/>
    <d v="2022-05-20T00:00:00"/>
    <s v="Aspirin"/>
    <s v="Abnormal"/>
  </r>
  <r>
    <s v="Carla Smith"/>
    <x v="60"/>
    <x v="1"/>
    <x v="6"/>
    <x v="3"/>
    <d v="2019-01-21T00:00:00"/>
    <s v="Randall Reed"/>
    <x v="6687"/>
    <s v="Cigna"/>
    <s v="38890.5447"/>
    <n v="455"/>
    <x v="1"/>
    <d v="2019-02-01T00:00:00"/>
    <s v="Lipitor"/>
    <s v="Abnormal"/>
  </r>
  <r>
    <s v="Mark Thomas"/>
    <x v="59"/>
    <x v="0"/>
    <x v="7"/>
    <x v="2"/>
    <d v="2021-12-30T00:00:00"/>
    <s v="James Humphrey"/>
    <x v="3389"/>
    <s v="Medicare"/>
    <s v="13491.4051"/>
    <n v="161"/>
    <x v="1"/>
    <d v="2022-01-09T00:00:00"/>
    <s v="Ibuprofen"/>
    <s v="Abnormal"/>
  </r>
  <r>
    <s v="Maria Black"/>
    <x v="52"/>
    <x v="0"/>
    <x v="7"/>
    <x v="3"/>
    <d v="2022-10-24T00:00:00"/>
    <s v="Ronald Terry"/>
    <x v="181"/>
    <s v="UnitedHealthcare"/>
    <s v="15229.83132"/>
    <n v="379"/>
    <x v="0"/>
    <d v="2022-11-15T00:00:00"/>
    <s v="Ibuprofen"/>
    <s v="Normal"/>
  </r>
  <r>
    <s v="Gina Briggs"/>
    <x v="8"/>
    <x v="1"/>
    <x v="0"/>
    <x v="0"/>
    <d v="2021-03-15T00:00:00"/>
    <s v="Mathew Le"/>
    <x v="6688"/>
    <s v="Aetna"/>
    <s v="48882.4107"/>
    <n v="487"/>
    <x v="1"/>
    <d v="2021-03-23T00:00:00"/>
    <s v="Aspirin"/>
    <s v="Normal"/>
  </r>
  <r>
    <s v="David Taylor"/>
    <x v="52"/>
    <x v="1"/>
    <x v="2"/>
    <x v="5"/>
    <d v="2020-09-22T00:00:00"/>
    <s v="James Liu"/>
    <x v="6689"/>
    <s v="Aetna"/>
    <s v="55972.31145"/>
    <n v="263"/>
    <x v="1"/>
    <d v="2020-10-17T00:00:00"/>
    <s v="Penicillin"/>
    <s v="Normal"/>
  </r>
  <r>
    <s v="Jeffery Evans"/>
    <x v="15"/>
    <x v="0"/>
    <x v="3"/>
    <x v="2"/>
    <d v="2021-07-26T00:00:00"/>
    <s v="Dr. Beth Miller"/>
    <x v="6690"/>
    <s v="Blue Cross"/>
    <s v="4810.490145"/>
    <n v="446"/>
    <x v="0"/>
    <d v="2021-08-13T00:00:00"/>
    <s v="Paracetamol"/>
    <s v="Abnormal"/>
  </r>
  <r>
    <s v="Timothy Murray"/>
    <x v="41"/>
    <x v="1"/>
    <x v="6"/>
    <x v="5"/>
    <d v="2022-11-16T00:00:00"/>
    <s v="Stephanie Alvarez"/>
    <x v="6691"/>
    <s v="Blue Cross"/>
    <s v="64460.41728"/>
    <n v="459"/>
    <x v="0"/>
    <d v="2022-11-17T00:00:00"/>
    <s v="Lipitor"/>
    <s v="Inconclusive"/>
  </r>
  <r>
    <s v="Randall Becker"/>
    <x v="58"/>
    <x v="1"/>
    <x v="7"/>
    <x v="1"/>
    <d v="2021-05-20T00:00:00"/>
    <s v="Tammy Lewis"/>
    <x v="6692"/>
    <s v="Blue Cross"/>
    <s v="33369.70943"/>
    <n v="320"/>
    <x v="1"/>
    <d v="2021-06-15T00:00:00"/>
    <s v="Ibuprofen"/>
    <s v="Inconclusive"/>
  </r>
  <r>
    <s v="Jasmine Lopez"/>
    <x v="21"/>
    <x v="1"/>
    <x v="1"/>
    <x v="3"/>
    <d v="2023-05-16T00:00:00"/>
    <s v="Jason Leonard"/>
    <x v="6693"/>
    <s v="Cigna"/>
    <s v="22890.07341"/>
    <n v="397"/>
    <x v="0"/>
    <d v="2023-05-25T00:00:00"/>
    <s v="Paracetamol"/>
    <s v="Abnormal"/>
  </r>
  <r>
    <s v="Amanda Gonzales"/>
    <x v="41"/>
    <x v="1"/>
    <x v="2"/>
    <x v="4"/>
    <d v="2019-06-24T00:00:00"/>
    <s v="Rebekah Brown"/>
    <x v="6694"/>
    <s v="Blue Cross"/>
    <s v="6472.150245"/>
    <n v="154"/>
    <x v="0"/>
    <d v="2019-07-12T00:00:00"/>
    <s v="Lipitor"/>
    <s v="Abnormal"/>
  </r>
  <r>
    <s v="Sarah Love"/>
    <x v="31"/>
    <x v="0"/>
    <x v="1"/>
    <x v="0"/>
    <d v="2022-09-10T00:00:00"/>
    <s v="Lori Jackson"/>
    <x v="6695"/>
    <s v="Medicare"/>
    <s v="54041.1786"/>
    <n v="445"/>
    <x v="1"/>
    <d v="2022-10-07T00:00:00"/>
    <s v="Paracetamol"/>
    <s v="Normal"/>
  </r>
  <r>
    <s v="Lorraine Scott"/>
    <x v="52"/>
    <x v="0"/>
    <x v="2"/>
    <x v="4"/>
    <d v="2021-11-27T00:00:00"/>
    <s v="Mark Woods"/>
    <x v="6696"/>
    <s v="Aetna"/>
    <s v="1617.759112"/>
    <n v="341"/>
    <x v="2"/>
    <d v="2021-12-21T00:00:00"/>
    <s v="Penicillin"/>
    <s v="Normal"/>
  </r>
  <r>
    <s v="James Shaw"/>
    <x v="23"/>
    <x v="1"/>
    <x v="2"/>
    <x v="4"/>
    <d v="2022-05-27T00:00:00"/>
    <s v="Sandra Harper"/>
    <x v="6697"/>
    <s v="UnitedHealthcare"/>
    <s v="33572.81714"/>
    <n v="344"/>
    <x v="0"/>
    <d v="2022-06-09T00:00:00"/>
    <s v="Paracetamol"/>
    <s v="Inconclusive"/>
  </r>
  <r>
    <s v="Steven Tucker"/>
    <x v="33"/>
    <x v="1"/>
    <x v="5"/>
    <x v="4"/>
    <d v="2023-01-14T00:00:00"/>
    <s v="Carl Nelson"/>
    <x v="6698"/>
    <s v="Cigna"/>
    <s v="27583.91989"/>
    <n v="373"/>
    <x v="1"/>
    <d v="2023-01-26T00:00:00"/>
    <s v="Aspirin"/>
    <s v="Normal"/>
  </r>
  <r>
    <s v="Connie Benitez"/>
    <x v="8"/>
    <x v="0"/>
    <x v="4"/>
    <x v="5"/>
    <d v="2022-08-21T00:00:00"/>
    <s v="Scott Collins"/>
    <x v="6699"/>
    <s v="Aetna"/>
    <s v="47685.93291"/>
    <n v="400"/>
    <x v="0"/>
    <d v="2022-08-24T00:00:00"/>
    <s v="Aspirin"/>
    <s v="Abnormal"/>
  </r>
  <r>
    <s v="Christopher French"/>
    <x v="21"/>
    <x v="0"/>
    <x v="6"/>
    <x v="1"/>
    <d v="2020-12-12T00:00:00"/>
    <s v="Joseph Reyes"/>
    <x v="6700"/>
    <s v="Aetna"/>
    <s v="2556.053852"/>
    <n v="480"/>
    <x v="0"/>
    <d v="2020-12-14T00:00:00"/>
    <s v="Ibuprofen"/>
    <s v="Normal"/>
  </r>
  <r>
    <s v="Brian Gray"/>
    <x v="4"/>
    <x v="1"/>
    <x v="0"/>
    <x v="5"/>
    <d v="2020-07-31T00:00:00"/>
    <s v="Crystal Richards"/>
    <x v="6701"/>
    <s v="Blue Cross"/>
    <s v="41099.68544"/>
    <n v="389"/>
    <x v="0"/>
    <d v="2020-07-31T00:00:00"/>
    <s v="Paracetamol"/>
    <s v="Abnormal"/>
  </r>
  <r>
    <s v="Sierra Torres"/>
    <x v="46"/>
    <x v="0"/>
    <x v="2"/>
    <x v="2"/>
    <d v="2020-06-10T00:00:00"/>
    <s v="Stephanie Shepherd"/>
    <x v="6702"/>
    <s v="Medicare"/>
    <s v="22011.34985"/>
    <n v="478"/>
    <x v="0"/>
    <d v="2020-06-23T00:00:00"/>
    <s v="Lipitor"/>
    <s v="Abnormal"/>
  </r>
  <r>
    <s v="Paige Davis"/>
    <x v="13"/>
    <x v="1"/>
    <x v="2"/>
    <x v="4"/>
    <d v="2020-01-25T00:00:00"/>
    <s v="Heather Johnson"/>
    <x v="6703"/>
    <s v="Aetna"/>
    <s v="34017.19232"/>
    <n v="316"/>
    <x v="1"/>
    <d v="2020-02-15T00:00:00"/>
    <s v="Ibuprofen"/>
    <s v="Abnormal"/>
  </r>
  <r>
    <s v="Frank Lester"/>
    <x v="66"/>
    <x v="1"/>
    <x v="3"/>
    <x v="1"/>
    <d v="2020-09-22T00:00:00"/>
    <s v="Sabrina Brown"/>
    <x v="6704"/>
    <s v="Cigna"/>
    <s v="22768.55685"/>
    <n v="226"/>
    <x v="0"/>
    <d v="2020-09-27T00:00:00"/>
    <s v="Penicillin"/>
    <s v="Inconclusive"/>
  </r>
  <r>
    <s v="Lisa Price"/>
    <x v="8"/>
    <x v="0"/>
    <x v="6"/>
    <x v="5"/>
    <d v="2023-10-29T00:00:00"/>
    <s v="Erica Russo"/>
    <x v="6705"/>
    <s v="UnitedHealthcare"/>
    <s v="50122.82387"/>
    <n v="428"/>
    <x v="1"/>
    <d v="2023-11-19T00:00:00"/>
    <s v="Paracetamol"/>
    <s v="Normal"/>
  </r>
  <r>
    <s v="Ms. Leah Lane DDS"/>
    <x v="43"/>
    <x v="0"/>
    <x v="7"/>
    <x v="0"/>
    <d v="2019-01-14T00:00:00"/>
    <s v="Jason Andrews"/>
    <x v="6706"/>
    <s v="Blue Cross"/>
    <s v=""/>
    <n v="124"/>
    <x v="2"/>
    <d v="2019-01-29T00:00:00"/>
    <s v="Penicillin"/>
    <s v="Inconclusive"/>
  </r>
  <r>
    <s v="David Austin"/>
    <x v="5"/>
    <x v="1"/>
    <x v="5"/>
    <x v="3"/>
    <d v="2023-07-14T00:00:00"/>
    <s v="Kevin Young"/>
    <x v="6707"/>
    <s v="Aetna"/>
    <s v="32298.53773"/>
    <n v="486"/>
    <x v="2"/>
    <d v="2023-08-13T00:00:00"/>
    <s v="Ibuprofen"/>
    <s v="Normal"/>
  </r>
  <r>
    <s v="Anne Perry"/>
    <x v="64"/>
    <x v="1"/>
    <x v="6"/>
    <x v="1"/>
    <d v="2019-03-17T00:00:00"/>
    <s v="James Perez"/>
    <x v="6708"/>
    <s v="Aetna"/>
    <s v="29314.52294"/>
    <n v="151"/>
    <x v="2"/>
    <d v="2019-03-28T00:00:00"/>
    <s v="Ibuprofen"/>
    <s v="Abnormal"/>
  </r>
  <r>
    <s v="Robert Ellis"/>
    <x v="20"/>
    <x v="0"/>
    <x v="6"/>
    <x v="3"/>
    <d v="2020-01-16T00:00:00"/>
    <s v="Courtney Myers"/>
    <x v="4177"/>
    <s v="Aetna"/>
    <s v="12766.40289"/>
    <n v="228"/>
    <x v="2"/>
    <d v="2020-02-06T00:00:00"/>
    <s v="Paracetamol"/>
    <s v="Inconclusive"/>
  </r>
  <r>
    <s v="Michael Walker"/>
    <x v="60"/>
    <x v="1"/>
    <x v="0"/>
    <x v="2"/>
    <d v="2022-01-16T00:00:00"/>
    <s v="Theresa May"/>
    <x v="6709"/>
    <s v="UnitedHealthcare"/>
    <s v="18390.28343"/>
    <n v="229"/>
    <x v="1"/>
    <d v="2022-02-08T00:00:00"/>
    <s v="Aspirin"/>
    <s v="Abnormal"/>
  </r>
  <r>
    <s v="Stephen Jackson"/>
    <x v="50"/>
    <x v="0"/>
    <x v="0"/>
    <x v="5"/>
    <d v="2020-04-19T00:00:00"/>
    <s v="Janet Hill"/>
    <x v="6710"/>
    <s v="Aetna"/>
    <s v="15635.71886"/>
    <n v="316"/>
    <x v="1"/>
    <d v="2020-05-05T00:00:00"/>
    <s v="Aspirin"/>
    <s v="Inconclusive"/>
  </r>
  <r>
    <s v="Michael Vazquez"/>
    <x v="42"/>
    <x v="1"/>
    <x v="0"/>
    <x v="4"/>
    <d v="2019-01-03T00:00:00"/>
    <s v="Loretta Decker"/>
    <x v="6711"/>
    <s v="Blue Cross"/>
    <s v="12283.30167"/>
    <n v="390"/>
    <x v="0"/>
    <d v="2019-01-03T00:00:00"/>
    <s v="Lipitor"/>
    <s v="Normal"/>
  </r>
  <r>
    <s v="Richard Wilson"/>
    <x v="24"/>
    <x v="1"/>
    <x v="3"/>
    <x v="3"/>
    <d v="2021-07-26T00:00:00"/>
    <s v="Charlene Galloway"/>
    <x v="6712"/>
    <s v="Medicare"/>
    <s v="38060.53483"/>
    <n v="269"/>
    <x v="2"/>
    <d v="2021-08-12T00:00:00"/>
    <s v="Paracetamol"/>
    <s v="Inconclusive"/>
  </r>
  <r>
    <s v="Trevor Compton"/>
    <x v="10"/>
    <x v="1"/>
    <x v="3"/>
    <x v="0"/>
    <d v="2019-11-07T00:00:00"/>
    <s v="Tamara Stevens"/>
    <x v="6713"/>
    <s v="Aetna"/>
    <s v="56452.51687"/>
    <n v="200"/>
    <x v="2"/>
    <d v="2019-12-05T00:00:00"/>
    <s v="Aspirin"/>
    <s v="Normal"/>
  </r>
  <r>
    <s v="Sierra Jenkins"/>
    <x v="1"/>
    <x v="1"/>
    <x v="3"/>
    <x v="2"/>
    <d v="2021-07-14T00:00:00"/>
    <s v="Amber Shaw"/>
    <x v="6714"/>
    <s v="Blue Cross"/>
    <s v="781.4832369"/>
    <n v="423"/>
    <x v="1"/>
    <d v="2021-07-31T00:00:00"/>
    <s v="Penicillin"/>
    <s v="Abnormal"/>
  </r>
  <r>
    <s v="Tanya Dudley"/>
    <x v="49"/>
    <x v="1"/>
    <x v="3"/>
    <x v="4"/>
    <d v="2019-01-22T00:00:00"/>
    <s v="Angela Perez"/>
    <x v="6715"/>
    <s v="Aetna"/>
    <s v="28074.37371"/>
    <n v="173"/>
    <x v="1"/>
    <d v="2019-02-13T00:00:00"/>
    <s v="Ibuprofen"/>
    <s v="Abnormal"/>
  </r>
  <r>
    <s v="Adam James"/>
    <x v="65"/>
    <x v="1"/>
    <x v="4"/>
    <x v="3"/>
    <d v="2023-06-17T00:00:00"/>
    <s v="Donald Day"/>
    <x v="6716"/>
    <s v="Cigna"/>
    <s v="14515.75739"/>
    <n v="317"/>
    <x v="0"/>
    <d v="2023-07-08T00:00:00"/>
    <s v="Paracetamol"/>
    <s v="Inconclusive"/>
  </r>
  <r>
    <s v="David Jones"/>
    <x v="54"/>
    <x v="1"/>
    <x v="6"/>
    <x v="3"/>
    <d v="2023-07-29T00:00:00"/>
    <s v="James Keith"/>
    <x v="6717"/>
    <s v="Medicare"/>
    <s v="34664.33924"/>
    <n v="467"/>
    <x v="0"/>
    <d v="2023-08-06T00:00:00"/>
    <s v="Ibuprofen"/>
    <s v="Abnormal"/>
  </r>
  <r>
    <s v="Robin King"/>
    <x v="52"/>
    <x v="1"/>
    <x v="0"/>
    <x v="4"/>
    <d v="2019-04-17T00:00:00"/>
    <s v="Beth Ali"/>
    <x v="743"/>
    <s v="UnitedHealthcare"/>
    <s v="24777.51846"/>
    <n v="303"/>
    <x v="1"/>
    <d v="2019-04-22T00:00:00"/>
    <s v="Aspirin"/>
    <s v="Normal"/>
  </r>
  <r>
    <s v="Isabel Hughes"/>
    <x v="27"/>
    <x v="1"/>
    <x v="1"/>
    <x v="4"/>
    <d v="2021-09-24T00:00:00"/>
    <s v="Stephanie Hammond"/>
    <x v="2480"/>
    <s v="UnitedHealthcare"/>
    <s v="7004.750566"/>
    <n v="412"/>
    <x v="2"/>
    <d v="2021-10-21T00:00:00"/>
    <s v="Penicillin"/>
    <s v="Inconclusive"/>
  </r>
  <r>
    <s v="Terri Jefferson"/>
    <x v="66"/>
    <x v="0"/>
    <x v="4"/>
    <x v="3"/>
    <d v="2020-02-14T00:00:00"/>
    <s v="Elizabeth Thompson"/>
    <x v="6718"/>
    <s v="Aetna"/>
    <s v="9916.374464"/>
    <n v="280"/>
    <x v="1"/>
    <d v="2020-02-27T00:00:00"/>
    <s v="Ibuprofen"/>
    <s v="Abnormal"/>
  </r>
  <r>
    <s v="John Stone"/>
    <x v="3"/>
    <x v="0"/>
    <x v="1"/>
    <x v="3"/>
    <d v="2019-10-06T00:00:00"/>
    <s v="Edward Coffey"/>
    <x v="6719"/>
    <s v="Blue Cross"/>
    <s v="36419.2931"/>
    <n v="282"/>
    <x v="2"/>
    <d v="2019-10-09T00:00:00"/>
    <s v="Paracetamol"/>
    <s v="Normal"/>
  </r>
  <r>
    <s v="Brittany Haynes"/>
    <x v="50"/>
    <x v="0"/>
    <x v="7"/>
    <x v="5"/>
    <d v="2023-08-21T00:00:00"/>
    <s v="David Jackson"/>
    <x v="6720"/>
    <s v="Aetna"/>
    <s v="8944.638972"/>
    <n v="181"/>
    <x v="0"/>
    <d v="2023-08-27T00:00:00"/>
    <s v="Aspirin"/>
    <s v="Normal"/>
  </r>
  <r>
    <s v="Shane Parker"/>
    <x v="53"/>
    <x v="0"/>
    <x v="6"/>
    <x v="5"/>
    <d v="2021-06-11T00:00:00"/>
    <s v="Mark Norman"/>
    <x v="6721"/>
    <s v="Medicare"/>
    <s v="21878.48987"/>
    <n v="359"/>
    <x v="1"/>
    <d v="2021-06-21T00:00:00"/>
    <s v="Ibuprofen"/>
    <s v="Abnormal"/>
  </r>
  <r>
    <s v="Tyler Campbell"/>
    <x v="35"/>
    <x v="0"/>
    <x v="2"/>
    <x v="3"/>
    <d v="2020-07-01T00:00:00"/>
    <s v="Brittany Nelson"/>
    <x v="6722"/>
    <s v="Medicare"/>
    <s v="14615.11486"/>
    <n v="342"/>
    <x v="0"/>
    <d v="2020-07-03T00:00:00"/>
    <s v="Lipitor"/>
    <s v="Abnormal"/>
  </r>
  <r>
    <s v="Elizabeth Figueroa"/>
    <x v="46"/>
    <x v="1"/>
    <x v="3"/>
    <x v="5"/>
    <d v="2019-02-25T00:00:00"/>
    <s v="Todd Irwin"/>
    <x v="6723"/>
    <s v="UnitedHealthcare"/>
    <s v="5790.198001"/>
    <n v="459"/>
    <x v="1"/>
    <d v="2019-03-01T00:00:00"/>
    <s v="Penicillin"/>
    <s v="Abnormal"/>
  </r>
  <r>
    <s v="Lance Gonzalez"/>
    <x v="38"/>
    <x v="0"/>
    <x v="7"/>
    <x v="5"/>
    <d v="2020-07-28T00:00:00"/>
    <s v="Dr. Craig Johnson II"/>
    <x v="6724"/>
    <s v="UnitedHealthcare"/>
    <s v="14035.92138"/>
    <n v="432"/>
    <x v="0"/>
    <d v="2020-08-05T00:00:00"/>
    <s v="Paracetamol"/>
    <s v="Normal"/>
  </r>
  <r>
    <s v="Eugene Peterson"/>
    <x v="0"/>
    <x v="1"/>
    <x v="2"/>
    <x v="5"/>
    <d v="2020-05-08T00:00:00"/>
    <s v="Christina Weber"/>
    <x v="627"/>
    <s v="Blue Cross"/>
    <s v="5050.909493"/>
    <n v="324"/>
    <x v="1"/>
    <d v="2020-05-11T00:00:00"/>
    <s v="Ibuprofen"/>
    <s v="Normal"/>
  </r>
  <r>
    <s v="Christina Webb"/>
    <x v="16"/>
    <x v="0"/>
    <x v="3"/>
    <x v="0"/>
    <d v="2022-04-27T00:00:00"/>
    <s v="Daniel Armstrong"/>
    <x v="6725"/>
    <s v="Medicare"/>
    <s v="5399.86404"/>
    <n v="197"/>
    <x v="2"/>
    <d v="2022-05-06T00:00:00"/>
    <s v="Ibuprofen"/>
    <s v="Abnormal"/>
  </r>
  <r>
    <s v="Carlos Lin"/>
    <x v="52"/>
    <x v="1"/>
    <x v="4"/>
    <x v="4"/>
    <d v="2021-01-02T00:00:00"/>
    <s v="Lynn Brown"/>
    <x v="6726"/>
    <s v="Aetna"/>
    <s v="15224.03328"/>
    <n v="436"/>
    <x v="0"/>
    <d v="2021-01-23T00:00:00"/>
    <s v="Aspirin"/>
    <s v="Normal"/>
  </r>
  <r>
    <s v="Shirley Jones"/>
    <x v="44"/>
    <x v="1"/>
    <x v="7"/>
    <x v="1"/>
    <d v="2021-01-22T00:00:00"/>
    <s v="Valerie Thornton"/>
    <x v="6727"/>
    <s v="UnitedHealthcare"/>
    <s v="11298.5309"/>
    <n v="411"/>
    <x v="0"/>
    <d v="2021-01-28T00:00:00"/>
    <s v="Aspirin"/>
    <s v="Abnormal"/>
  </r>
  <r>
    <s v="Jennifer Richards"/>
    <x v="8"/>
    <x v="0"/>
    <x v="7"/>
    <x v="4"/>
    <d v="2019-05-25T00:00:00"/>
    <s v="Nicole Duke"/>
    <x v="4562"/>
    <s v="UnitedHealthcare"/>
    <s v="15056.40549"/>
    <n v="254"/>
    <x v="1"/>
    <d v="2019-06-02T00:00:00"/>
    <s v="Ibuprofen"/>
    <s v="Abnormal"/>
  </r>
  <r>
    <s v="Cody Dalton"/>
    <x v="42"/>
    <x v="0"/>
    <x v="2"/>
    <x v="1"/>
    <d v="2021-10-12T00:00:00"/>
    <s v="Christina Kennedy"/>
    <x v="6728"/>
    <s v="Medicare"/>
    <s v="28796.08106"/>
    <n v="147"/>
    <x v="0"/>
    <d v="2021-10-18T00:00:00"/>
    <s v="Aspirin"/>
    <s v="Abnormal"/>
  </r>
  <r>
    <s v="Edward Stewart"/>
    <x v="43"/>
    <x v="1"/>
    <x v="2"/>
    <x v="5"/>
    <d v="2020-08-31T00:00:00"/>
    <s v="Rebecca Neal"/>
    <x v="1493"/>
    <s v="Cigna"/>
    <s v="72197.84148"/>
    <n v="261"/>
    <x v="0"/>
    <d v="2020-09-20T00:00:00"/>
    <s v="Lipitor"/>
    <s v="Normal"/>
  </r>
  <r>
    <s v="Michelle Collins"/>
    <x v="2"/>
    <x v="0"/>
    <x v="6"/>
    <x v="4"/>
    <d v="2020-08-03T00:00:00"/>
    <s v="Sean Reilly"/>
    <x v="6729"/>
    <s v="Medicare"/>
    <s v="4045.714859"/>
    <n v="180"/>
    <x v="0"/>
    <d v="2020-08-23T00:00:00"/>
    <s v="Lipitor"/>
    <s v="Inconclusive"/>
  </r>
  <r>
    <s v="Chelsea Ellis"/>
    <x v="29"/>
    <x v="1"/>
    <x v="3"/>
    <x v="1"/>
    <d v="2018-11-18T00:00:00"/>
    <s v="Jeremy Johnson"/>
    <x v="6730"/>
    <s v="Cigna"/>
    <s v="42943.06076"/>
    <n v="389"/>
    <x v="2"/>
    <d v="2018-12-02T00:00:00"/>
    <s v="Lipitor"/>
    <s v="Inconclusive"/>
  </r>
  <r>
    <s v="Francis Winters"/>
    <x v="23"/>
    <x v="1"/>
    <x v="0"/>
    <x v="5"/>
    <d v="2020-10-08T00:00:00"/>
    <s v="Ashley Rowe"/>
    <x v="6731"/>
    <s v="Aetna"/>
    <s v="9572.301019"/>
    <n v="266"/>
    <x v="1"/>
    <d v="2020-11-02T00:00:00"/>
    <s v="Ibuprofen"/>
    <s v="Inconclusive"/>
  </r>
  <r>
    <s v="Christopher Davis"/>
    <x v="41"/>
    <x v="1"/>
    <x v="3"/>
    <x v="1"/>
    <d v="2023-03-17T00:00:00"/>
    <s v="Jennifer Perez"/>
    <x v="4334"/>
    <s v="Medicare"/>
    <s v="36231.80389"/>
    <n v="220"/>
    <x v="2"/>
    <d v="2023-04-11T00:00:00"/>
    <s v="Ibuprofen"/>
    <s v="Inconclusive"/>
  </r>
  <r>
    <s v="Daniel Haynes"/>
    <x v="48"/>
    <x v="0"/>
    <x v="1"/>
    <x v="5"/>
    <d v="2022-03-23T00:00:00"/>
    <s v="Erica Stewart"/>
    <x v="1030"/>
    <s v="Aetna"/>
    <s v="22068.9487"/>
    <n v="152"/>
    <x v="0"/>
    <d v="2022-04-06T00:00:00"/>
    <s v="Aspirin"/>
    <s v="Inconclusive"/>
  </r>
  <r>
    <s v="Stacy Williams"/>
    <x v="20"/>
    <x v="0"/>
    <x v="1"/>
    <x v="3"/>
    <d v="2019-11-12T00:00:00"/>
    <s v="Elizabeth Mosley"/>
    <x v="6732"/>
    <s v="Aetna"/>
    <s v="3860.195253"/>
    <n v="340"/>
    <x v="0"/>
    <d v="2019-11-22T00:00:00"/>
    <s v="Ibuprofen"/>
    <s v="Normal"/>
  </r>
  <r>
    <s v="James Lynch"/>
    <x v="2"/>
    <x v="1"/>
    <x v="6"/>
    <x v="4"/>
    <d v="2018-12-27T00:00:00"/>
    <s v="Karen Clark"/>
    <x v="573"/>
    <s v="Medicare"/>
    <s v="13826.47006"/>
    <n v="425"/>
    <x v="0"/>
    <d v="2019-01-09T00:00:00"/>
    <s v="Ibuprofen"/>
    <s v="Inconclusive"/>
  </r>
  <r>
    <s v="Steven Elliott"/>
    <x v="15"/>
    <x v="0"/>
    <x v="4"/>
    <x v="4"/>
    <d v="2020-11-22T00:00:00"/>
    <s v="Julie Dougherty"/>
    <x v="6733"/>
    <s v="Cigna"/>
    <s v="10389.95302"/>
    <n v="459"/>
    <x v="1"/>
    <d v="2020-11-27T00:00:00"/>
    <s v="Paracetamol"/>
    <s v="Normal"/>
  </r>
  <r>
    <s v="Jessica Villegas"/>
    <x v="52"/>
    <x v="0"/>
    <x v="4"/>
    <x v="0"/>
    <d v="2020-10-19T00:00:00"/>
    <s v="David Petersen"/>
    <x v="439"/>
    <s v="Medicare"/>
    <s v="23215.66259"/>
    <n v="243"/>
    <x v="1"/>
    <d v="2020-11-03T00:00:00"/>
    <s v="Lipitor"/>
    <s v="Abnormal"/>
  </r>
  <r>
    <s v="Jeffrey Long"/>
    <x v="3"/>
    <x v="1"/>
    <x v="5"/>
    <x v="2"/>
    <d v="2018-10-31T00:00:00"/>
    <s v="Donna Humphrey"/>
    <x v="6734"/>
    <s v="Blue Cross"/>
    <s v="7075.7088"/>
    <n v="255"/>
    <x v="0"/>
    <d v="2018-11-06T00:00:00"/>
    <s v="Lipitor"/>
    <s v="Abnormal"/>
  </r>
  <r>
    <s v="Elizabeth Whitehead"/>
    <x v="40"/>
    <x v="0"/>
    <x v="2"/>
    <x v="4"/>
    <d v="2019-04-14T00:00:00"/>
    <s v="George Kline"/>
    <x v="6735"/>
    <s v="Cigna"/>
    <s v="1874.029746"/>
    <n v="467"/>
    <x v="1"/>
    <d v="2019-05-04T00:00:00"/>
    <s v="Aspirin"/>
    <s v="Normal"/>
  </r>
  <r>
    <s v="Peter Baker"/>
    <x v="28"/>
    <x v="1"/>
    <x v="7"/>
    <x v="1"/>
    <d v="2022-08-10T00:00:00"/>
    <s v="Jennifer Payne"/>
    <x v="6736"/>
    <s v="Cigna"/>
    <s v="28084.16081"/>
    <n v="374"/>
    <x v="1"/>
    <d v="2022-08-17T00:00:00"/>
    <s v="Aspirin"/>
    <s v="Abnormal"/>
  </r>
  <r>
    <s v="Angela Hunt"/>
    <x v="40"/>
    <x v="0"/>
    <x v="2"/>
    <x v="0"/>
    <d v="2021-10-02T00:00:00"/>
    <s v="Alexis Dixon"/>
    <x v="6737"/>
    <s v="Cigna"/>
    <s v="37027.68827"/>
    <n v="355"/>
    <x v="2"/>
    <d v="2021-10-22T00:00:00"/>
    <s v="Penicillin"/>
    <s v="Inconclusive"/>
  </r>
  <r>
    <s v="Mary Hernandez"/>
    <x v="43"/>
    <x v="1"/>
    <x v="0"/>
    <x v="1"/>
    <d v="2021-07-14T00:00:00"/>
    <s v="Joshua Underwood"/>
    <x v="6738"/>
    <s v="Blue Cross"/>
    <s v="31657.01016"/>
    <n v="354"/>
    <x v="1"/>
    <d v="2021-07-31T00:00:00"/>
    <s v="Penicillin"/>
    <s v="Abnormal"/>
  </r>
  <r>
    <s v="Courtney Lee"/>
    <x v="1"/>
    <x v="1"/>
    <x v="1"/>
    <x v="2"/>
    <d v="2020-03-21T00:00:00"/>
    <s v="Drew Knight"/>
    <x v="6739"/>
    <s v="Blue Cross"/>
    <s v="5084.041414"/>
    <n v="251"/>
    <x v="0"/>
    <d v="2020-04-12T00:00:00"/>
    <s v="Paracetamol"/>
    <s v="Normal"/>
  </r>
  <r>
    <s v="Alexandria Jones"/>
    <x v="21"/>
    <x v="1"/>
    <x v="2"/>
    <x v="3"/>
    <d v="2019-03-18T00:00:00"/>
    <s v="Anthony Lynch"/>
    <x v="6740"/>
    <s v="Cigna"/>
    <s v="17425.50173"/>
    <n v="137"/>
    <x v="2"/>
    <d v="2019-04-12T00:00:00"/>
    <s v="Aspirin"/>
    <s v="Inconclusive"/>
  </r>
  <r>
    <s v="Robert Green"/>
    <x v="48"/>
    <x v="0"/>
    <x v="4"/>
    <x v="4"/>
    <d v="2019-08-27T00:00:00"/>
    <s v="Amanda Franklin"/>
    <x v="6741"/>
    <s v="Aetna"/>
    <s v="24282.59153"/>
    <n v="447"/>
    <x v="2"/>
    <d v="2019-09-13T00:00:00"/>
    <s v="Lipitor"/>
    <s v="Abnormal"/>
  </r>
  <r>
    <s v="Jorge Parker"/>
    <x v="2"/>
    <x v="0"/>
    <x v="7"/>
    <x v="0"/>
    <d v="2021-08-10T00:00:00"/>
    <s v="Peggy Lane"/>
    <x v="6742"/>
    <s v="Medicare"/>
    <s v="35150.59635"/>
    <n v="225"/>
    <x v="1"/>
    <d v="2021-08-14T00:00:00"/>
    <s v="Lipitor"/>
    <s v="Abnormal"/>
  </r>
  <r>
    <s v="Samantha Murray"/>
    <x v="37"/>
    <x v="0"/>
    <x v="3"/>
    <x v="5"/>
    <d v="2020-01-10T00:00:00"/>
    <s v="Megan Flores"/>
    <x v="6743"/>
    <s v="Aetna"/>
    <s v="57892.65183"/>
    <n v="188"/>
    <x v="0"/>
    <d v="2020-01-14T00:00:00"/>
    <s v="Aspirin"/>
    <s v="Normal"/>
  </r>
  <r>
    <s v="Rachel Robinson"/>
    <x v="28"/>
    <x v="1"/>
    <x v="1"/>
    <x v="1"/>
    <d v="2020-02-19T00:00:00"/>
    <s v="Christy Mcdaniel"/>
    <x v="6744"/>
    <s v="Blue Cross"/>
    <s v="41979.45622"/>
    <n v="204"/>
    <x v="2"/>
    <d v="2020-03-05T00:00:00"/>
    <s v="Aspirin"/>
    <s v="Normal"/>
  </r>
  <r>
    <s v="James Johnson"/>
    <x v="44"/>
    <x v="1"/>
    <x v="2"/>
    <x v="0"/>
    <d v="2022-10-08T00:00:00"/>
    <s v="Shannon Harvey"/>
    <x v="5000"/>
    <s v="Cigna"/>
    <s v="14103.32286"/>
    <n v="381"/>
    <x v="1"/>
    <d v="2022-11-04T00:00:00"/>
    <s v="Penicillin"/>
    <s v="Normal"/>
  </r>
  <r>
    <s v="Scott Campos"/>
    <x v="0"/>
    <x v="1"/>
    <x v="1"/>
    <x v="3"/>
    <d v="2022-03-17T00:00:00"/>
    <s v="Katelyn Rivera"/>
    <x v="6745"/>
    <s v="Cigna"/>
    <s v="9850.806899"/>
    <n v="171"/>
    <x v="2"/>
    <d v="2022-04-09T00:00:00"/>
    <s v="Ibuprofen"/>
    <s v="Inconclusive"/>
  </r>
  <r>
    <s v="Kevin Ferguson"/>
    <x v="19"/>
    <x v="1"/>
    <x v="3"/>
    <x v="4"/>
    <d v="2023-01-06T00:00:00"/>
    <s v="Larry Butler"/>
    <x v="6746"/>
    <s v="Cigna"/>
    <s v="26751.24844"/>
    <n v="134"/>
    <x v="0"/>
    <d v="2023-01-07T00:00:00"/>
    <s v="Ibuprofen"/>
    <s v="Normal"/>
  </r>
  <r>
    <s v="Misty Kelly"/>
    <x v="38"/>
    <x v="1"/>
    <x v="2"/>
    <x v="2"/>
    <d v="2022-05-28T00:00:00"/>
    <s v="Richard Fleming"/>
    <x v="6747"/>
    <s v="Cigna"/>
    <s v="8788.616337"/>
    <n v="328"/>
    <x v="0"/>
    <d v="2022-06-07T00:00:00"/>
    <s v="Paracetamol"/>
    <s v="Normal"/>
  </r>
  <r>
    <s v="Richard Gallagher"/>
    <x v="15"/>
    <x v="0"/>
    <x v="0"/>
    <x v="4"/>
    <d v="2023-08-17T00:00:00"/>
    <s v="Dawn Guzman"/>
    <x v="6748"/>
    <s v="Blue Cross"/>
    <s v="31812.48215"/>
    <n v="242"/>
    <x v="0"/>
    <d v="2023-09-04T00:00:00"/>
    <s v="Paracetamol"/>
    <s v="Inconclusive"/>
  </r>
  <r>
    <s v="William Esparza"/>
    <x v="2"/>
    <x v="0"/>
    <x v="0"/>
    <x v="5"/>
    <d v="2020-08-28T00:00:00"/>
    <s v="Crystal Thomas"/>
    <x v="6749"/>
    <s v="Cigna"/>
    <s v="51883.38042"/>
    <n v="156"/>
    <x v="1"/>
    <d v="2020-09-27T00:00:00"/>
    <s v="Paracetamol"/>
    <s v="Normal"/>
  </r>
  <r>
    <s v="Jason Carr"/>
    <x v="3"/>
    <x v="1"/>
    <x v="6"/>
    <x v="4"/>
    <d v="2021-03-31T00:00:00"/>
    <s v="Dana Lopez"/>
    <x v="6750"/>
    <s v="Blue Cross"/>
    <s v="15737.6773"/>
    <n v="499"/>
    <x v="0"/>
    <d v="2021-04-11T00:00:00"/>
    <s v="Lipitor"/>
    <s v="Inconclusive"/>
  </r>
  <r>
    <s v="Michele Riddle"/>
    <x v="64"/>
    <x v="1"/>
    <x v="4"/>
    <x v="4"/>
    <d v="2018-11-18T00:00:00"/>
    <s v="Isaiah Lee"/>
    <x v="6751"/>
    <s v="Blue Cross"/>
    <s v="30382.07544"/>
    <n v="123"/>
    <x v="0"/>
    <d v="2018-11-24T00:00:00"/>
    <s v="Lipitor"/>
    <s v="Normal"/>
  </r>
  <r>
    <s v="Sheila Gonzales"/>
    <x v="5"/>
    <x v="0"/>
    <x v="4"/>
    <x v="1"/>
    <d v="2021-11-23T00:00:00"/>
    <s v="Terry Leon"/>
    <x v="6752"/>
    <s v="Cigna"/>
    <s v="12078.86263"/>
    <n v="482"/>
    <x v="0"/>
    <d v="2021-11-26T00:00:00"/>
    <s v="Ibuprofen"/>
    <s v="Inconclusive"/>
  </r>
  <r>
    <s v="Michaela Wright"/>
    <x v="17"/>
    <x v="1"/>
    <x v="0"/>
    <x v="5"/>
    <d v="2022-04-13T00:00:00"/>
    <s v="Jennifer Phillips"/>
    <x v="2044"/>
    <s v="Medicare"/>
    <s v="44086.48592"/>
    <n v="230"/>
    <x v="2"/>
    <d v="2022-05-01T00:00:00"/>
    <s v="Penicillin"/>
    <s v="Inconclusive"/>
  </r>
  <r>
    <s v="Michael Atkinson"/>
    <x v="41"/>
    <x v="0"/>
    <x v="1"/>
    <x v="2"/>
    <d v="2020-02-19T00:00:00"/>
    <s v="Heidi Anderson"/>
    <x v="6753"/>
    <s v="Cigna"/>
    <s v="1579.445132"/>
    <n v="481"/>
    <x v="1"/>
    <d v="2020-02-27T00:00:00"/>
    <s v="Aspirin"/>
    <s v="Inconclusive"/>
  </r>
  <r>
    <s v="Kristen Ortega"/>
    <x v="31"/>
    <x v="1"/>
    <x v="6"/>
    <x v="4"/>
    <d v="2023-09-21T00:00:00"/>
    <s v="Amanda Wagner"/>
    <x v="6754"/>
    <s v="Medicare"/>
    <s v="16234.18238"/>
    <n v="194"/>
    <x v="0"/>
    <d v="2023-10-01T00:00:00"/>
    <s v="Ibuprofen"/>
    <s v="Abnormal"/>
  </r>
  <r>
    <s v="Mary West"/>
    <x v="53"/>
    <x v="1"/>
    <x v="5"/>
    <x v="3"/>
    <d v="2019-04-13T00:00:00"/>
    <s v="Brent Garcia"/>
    <x v="6755"/>
    <s v="Medicare"/>
    <s v="17745.53415"/>
    <n v="370"/>
    <x v="0"/>
    <d v="2019-04-28T00:00:00"/>
    <s v="Ibuprofen"/>
    <s v="Abnormal"/>
  </r>
  <r>
    <s v="Christopher Liu"/>
    <x v="26"/>
    <x v="0"/>
    <x v="6"/>
    <x v="4"/>
    <d v="2021-05-02T00:00:00"/>
    <s v="Crystal Thompson"/>
    <x v="6756"/>
    <s v="Blue Cross"/>
    <s v="20739.97454"/>
    <n v="105"/>
    <x v="0"/>
    <d v="2021-05-18T00:00:00"/>
    <s v="Penicillin"/>
    <s v="Normal"/>
  </r>
  <r>
    <s v="Megan May"/>
    <x v="24"/>
    <x v="0"/>
    <x v="7"/>
    <x v="1"/>
    <d v="2019-04-27T00:00:00"/>
    <s v="Kelsey Garza"/>
    <x v="1060"/>
    <s v="Blue Cross"/>
    <s v="25467.74379"/>
    <n v="172"/>
    <x v="2"/>
    <d v="2019-05-22T00:00:00"/>
    <s v="Paracetamol"/>
    <s v="Inconclusive"/>
  </r>
  <r>
    <s v="Tyler Baker"/>
    <x v="58"/>
    <x v="0"/>
    <x v="0"/>
    <x v="4"/>
    <d v="2023-02-18T00:00:00"/>
    <s v="Charles Williams"/>
    <x v="6757"/>
    <s v="Cigna"/>
    <s v="34897.45069"/>
    <n v="481"/>
    <x v="0"/>
    <d v="2023-02-24T00:00:00"/>
    <s v="Paracetamol"/>
    <s v="Normal"/>
  </r>
  <r>
    <s v="Elizabeth Wilson"/>
    <x v="55"/>
    <x v="1"/>
    <x v="1"/>
    <x v="5"/>
    <d v="2022-05-12T00:00:00"/>
    <s v="Angela Harrell"/>
    <x v="6758"/>
    <s v="Aetna"/>
    <s v="58165.40684"/>
    <n v="158"/>
    <x v="0"/>
    <d v="2022-05-26T00:00:00"/>
    <s v="Penicillin"/>
    <s v="Abnormal"/>
  </r>
  <r>
    <s v="Ana Riley"/>
    <x v="16"/>
    <x v="1"/>
    <x v="2"/>
    <x v="5"/>
    <d v="2023-03-21T00:00:00"/>
    <s v="Reginald Smith"/>
    <x v="6759"/>
    <s v="UnitedHealthcare"/>
    <s v="69310.31024"/>
    <n v="470"/>
    <x v="2"/>
    <d v="2023-04-07T00:00:00"/>
    <s v="Aspirin"/>
    <s v="Abnormal"/>
  </r>
  <r>
    <s v="Michael Hernandez"/>
    <x v="46"/>
    <x v="1"/>
    <x v="4"/>
    <x v="4"/>
    <d v="2020-11-15T00:00:00"/>
    <s v="Todd Carter"/>
    <x v="6760"/>
    <s v="Cigna"/>
    <s v="2903.754651"/>
    <n v="199"/>
    <x v="0"/>
    <d v="2020-11-19T00:00:00"/>
    <s v="Ibuprofen"/>
    <s v="Normal"/>
  </r>
  <r>
    <s v="Sean Edwards"/>
    <x v="63"/>
    <x v="1"/>
    <x v="6"/>
    <x v="3"/>
    <d v="2021-02-08T00:00:00"/>
    <s v="Rebecca Bailey"/>
    <x v="1935"/>
    <s v="Blue Cross"/>
    <s v="22630.74874"/>
    <n v="361"/>
    <x v="0"/>
    <d v="2021-02-15T00:00:00"/>
    <s v="Paracetamol"/>
    <s v="Abnormal"/>
  </r>
  <r>
    <s v="Nicholas Estes"/>
    <x v="60"/>
    <x v="0"/>
    <x v="0"/>
    <x v="5"/>
    <d v="2022-10-30T00:00:00"/>
    <s v="Roberta Santos"/>
    <x v="6761"/>
    <s v="Aetna"/>
    <s v="28300.69054"/>
    <n v="408"/>
    <x v="2"/>
    <d v="2022-11-28T00:00:00"/>
    <s v="Aspirin"/>
    <s v="Inconclusive"/>
  </r>
  <r>
    <s v="Jacob Lindsey"/>
    <x v="67"/>
    <x v="1"/>
    <x v="2"/>
    <x v="5"/>
    <d v="2022-10-07T00:00:00"/>
    <s v="Lindsay Anderson"/>
    <x v="1227"/>
    <s v="Blue Cross"/>
    <s v="55688.32519"/>
    <n v="184"/>
    <x v="0"/>
    <d v="2022-10-07T00:00:00"/>
    <s v="Ibuprofen"/>
    <s v="Normal"/>
  </r>
  <r>
    <s v="April Lee"/>
    <x v="52"/>
    <x v="1"/>
    <x v="4"/>
    <x v="2"/>
    <d v="2021-10-19T00:00:00"/>
    <s v="Henry Harmon"/>
    <x v="6762"/>
    <s v="Aetna"/>
    <s v="5091.891144"/>
    <n v="272"/>
    <x v="1"/>
    <d v="2021-10-29T00:00:00"/>
    <s v="Paracetamol"/>
    <s v="Inconclusive"/>
  </r>
  <r>
    <s v="Melvin Arnold"/>
    <x v="46"/>
    <x v="0"/>
    <x v="0"/>
    <x v="4"/>
    <d v="2021-05-09T00:00:00"/>
    <s v="Sara Ortiz"/>
    <x v="6763"/>
    <s v="Medicare"/>
    <s v="8387.046452"/>
    <n v="176"/>
    <x v="2"/>
    <d v="2021-06-02T00:00:00"/>
    <s v="Penicillin"/>
    <s v="Abnormal"/>
  </r>
  <r>
    <s v="Julie Miller"/>
    <x v="61"/>
    <x v="0"/>
    <x v="3"/>
    <x v="3"/>
    <d v="2023-06-10T00:00:00"/>
    <s v="James Tucker"/>
    <x v="6764"/>
    <s v="Cigna"/>
    <s v="5548.276452"/>
    <n v="337"/>
    <x v="1"/>
    <d v="2023-06-16T00:00:00"/>
    <s v="Aspirin"/>
    <s v="Abnormal"/>
  </r>
  <r>
    <s v="Ryan Larson"/>
    <x v="16"/>
    <x v="1"/>
    <x v="2"/>
    <x v="4"/>
    <d v="2022-02-01T00:00:00"/>
    <s v="Tiffany Hayes"/>
    <x v="6765"/>
    <s v="UnitedHealthcare"/>
    <s v="26514.32558"/>
    <n v="280"/>
    <x v="0"/>
    <d v="2022-02-14T00:00:00"/>
    <s v="Ibuprofen"/>
    <s v="Abnormal"/>
  </r>
  <r>
    <s v="Elizabeth Crosby"/>
    <x v="7"/>
    <x v="1"/>
    <x v="1"/>
    <x v="2"/>
    <d v="2019-10-10T00:00:00"/>
    <s v="Brittany Schmidt"/>
    <x v="6766"/>
    <s v="UnitedHealthcare"/>
    <s v="24181.17698"/>
    <n v="117"/>
    <x v="1"/>
    <d v="2019-10-13T00:00:00"/>
    <s v="Penicillin"/>
    <s v="Abnormal"/>
  </r>
  <r>
    <s v="Billy Jackson PhD"/>
    <x v="54"/>
    <x v="0"/>
    <x v="6"/>
    <x v="1"/>
    <d v="2020-09-11T00:00:00"/>
    <s v="Tara Floyd"/>
    <x v="6767"/>
    <s v="Medicare"/>
    <s v="32128.53438"/>
    <n v="221"/>
    <x v="1"/>
    <d v="2020-09-22T00:00:00"/>
    <s v="Aspirin"/>
    <s v="Abnormal"/>
  </r>
  <r>
    <s v="Julie Anderson"/>
    <x v="62"/>
    <x v="1"/>
    <x v="4"/>
    <x v="4"/>
    <d v="2021-10-18T00:00:00"/>
    <s v="Tyler Little"/>
    <x v="6768"/>
    <s v="Cigna"/>
    <s v="30703.31995"/>
    <n v="273"/>
    <x v="2"/>
    <d v="2021-11-07T00:00:00"/>
    <s v="Penicillin"/>
    <s v="Normal"/>
  </r>
  <r>
    <s v="Kevin Patton"/>
    <x v="16"/>
    <x v="0"/>
    <x v="1"/>
    <x v="4"/>
    <d v="2021-08-25T00:00:00"/>
    <s v="Melissa Lee"/>
    <x v="6769"/>
    <s v="Cigna"/>
    <s v="8921.810267"/>
    <n v="308"/>
    <x v="2"/>
    <d v="2021-09-19T00:00:00"/>
    <s v="Paracetamol"/>
    <s v="Abnormal"/>
  </r>
  <r>
    <s v="Sarah Williams"/>
    <x v="36"/>
    <x v="0"/>
    <x v="3"/>
    <x v="3"/>
    <d v="2021-09-22T00:00:00"/>
    <s v="Lee Brooks"/>
    <x v="6770"/>
    <s v="Medicare"/>
    <s v="1490.2649"/>
    <n v="414"/>
    <x v="2"/>
    <d v="2021-10-05T00:00:00"/>
    <s v="Paracetamol"/>
    <s v="Inconclusive"/>
  </r>
  <r>
    <s v="Melanie Martinez"/>
    <x v="3"/>
    <x v="1"/>
    <x v="5"/>
    <x v="3"/>
    <d v="2023-01-02T00:00:00"/>
    <s v="Adam Fowler"/>
    <x v="6771"/>
    <s v="UnitedHealthcare"/>
    <s v="32710.70258"/>
    <n v="179"/>
    <x v="0"/>
    <d v="2023-01-22T00:00:00"/>
    <s v="Lipitor"/>
    <s v="Normal"/>
  </r>
  <r>
    <s v="Catherine Walsh"/>
    <x v="9"/>
    <x v="0"/>
    <x v="1"/>
    <x v="4"/>
    <d v="2020-10-10T00:00:00"/>
    <s v="Heidi Turner"/>
    <x v="6772"/>
    <s v="Cigna"/>
    <s v="10484.78698"/>
    <n v="174"/>
    <x v="1"/>
    <d v="2020-10-24T00:00:00"/>
    <s v="Penicillin"/>
    <s v="Normal"/>
  </r>
  <r>
    <s v="Jacob Gibson"/>
    <x v="58"/>
    <x v="1"/>
    <x v="5"/>
    <x v="4"/>
    <d v="2020-07-09T00:00:00"/>
    <s v="Jennifer Baldwin MD"/>
    <x v="6773"/>
    <s v="Aetna"/>
    <s v="5034.404743"/>
    <n v="412"/>
    <x v="2"/>
    <d v="2020-07-21T00:00:00"/>
    <s v="Penicillin"/>
    <s v="Inconclusive"/>
  </r>
  <r>
    <s v="Adrian Lee"/>
    <x v="52"/>
    <x v="1"/>
    <x v="2"/>
    <x v="1"/>
    <d v="2020-01-11T00:00:00"/>
    <s v="John Waller"/>
    <x v="6774"/>
    <s v="Aetna"/>
    <s v="41197.53258"/>
    <n v="127"/>
    <x v="2"/>
    <d v="2020-02-02T00:00:00"/>
    <s v="Ibuprofen"/>
    <s v="Abnormal"/>
  </r>
  <r>
    <s v="Sheila Wilson"/>
    <x v="17"/>
    <x v="1"/>
    <x v="3"/>
    <x v="2"/>
    <d v="2020-12-22T00:00:00"/>
    <s v="Melissa Cameron"/>
    <x v="3342"/>
    <s v="UnitedHealthcare"/>
    <s v="17116.97418"/>
    <n v="131"/>
    <x v="0"/>
    <d v="2020-12-25T00:00:00"/>
    <s v="Lipitor"/>
    <s v="Inconclusive"/>
  </r>
  <r>
    <s v="Ashley Atkins"/>
    <x v="6"/>
    <x v="0"/>
    <x v="3"/>
    <x v="0"/>
    <d v="2020-02-08T00:00:00"/>
    <s v="David Erickson"/>
    <x v="5627"/>
    <s v="Medicare"/>
    <s v="10807.28222"/>
    <n v="112"/>
    <x v="2"/>
    <d v="2020-02-19T00:00:00"/>
    <s v="Lipitor"/>
    <s v="Inconclusive"/>
  </r>
  <r>
    <s v="Brianna Hill"/>
    <x v="56"/>
    <x v="1"/>
    <x v="7"/>
    <x v="0"/>
    <d v="2020-08-25T00:00:00"/>
    <s v="Timothy Barnes"/>
    <x v="6775"/>
    <s v="Blue Cross"/>
    <s v="27448.21246"/>
    <n v="129"/>
    <x v="2"/>
    <d v="2020-09-24T00:00:00"/>
    <s v="Paracetamol"/>
    <s v="Normal"/>
  </r>
  <r>
    <s v="Amanda Holloway"/>
    <x v="15"/>
    <x v="1"/>
    <x v="0"/>
    <x v="2"/>
    <d v="2023-09-30T00:00:00"/>
    <s v="Christopher Shepard"/>
    <x v="6776"/>
    <s v="Aetna"/>
    <s v="22188.32887"/>
    <n v="374"/>
    <x v="0"/>
    <d v="2023-10-05T00:00:00"/>
    <s v="Aspirin"/>
    <s v="Abnormal"/>
  </r>
  <r>
    <s v="Marie Huang"/>
    <x v="7"/>
    <x v="1"/>
    <x v="6"/>
    <x v="5"/>
    <d v="2022-11-21T00:00:00"/>
    <s v="Cody Anderson"/>
    <x v="6777"/>
    <s v="Medicare"/>
    <s v="17760.49741"/>
    <n v="429"/>
    <x v="2"/>
    <d v="2022-11-23T00:00:00"/>
    <s v="Ibuprofen"/>
    <s v="Abnormal"/>
  </r>
  <r>
    <s v="Keith Wilson"/>
    <x v="62"/>
    <x v="0"/>
    <x v="4"/>
    <x v="3"/>
    <d v="2019-05-14T00:00:00"/>
    <s v="Todd Johnson"/>
    <x v="6778"/>
    <s v="Cigna"/>
    <s v="15024.99365"/>
    <n v="278"/>
    <x v="0"/>
    <d v="2019-05-15T00:00:00"/>
    <s v="Penicillin"/>
    <s v="Normal"/>
  </r>
  <r>
    <s v="Sarah Jenkins"/>
    <x v="24"/>
    <x v="1"/>
    <x v="2"/>
    <x v="5"/>
    <d v="2020-04-08T00:00:00"/>
    <s v="Patricia Page"/>
    <x v="6779"/>
    <s v="Blue Cross"/>
    <s v="41251.39249"/>
    <n v="330"/>
    <x v="0"/>
    <d v="2020-04-10T00:00:00"/>
    <s v="Aspirin"/>
    <s v="Normal"/>
  </r>
  <r>
    <s v="Jasmine Patel DDS"/>
    <x v="39"/>
    <x v="1"/>
    <x v="2"/>
    <x v="5"/>
    <d v="2023-08-27T00:00:00"/>
    <s v="Chelsea Fields"/>
    <x v="6780"/>
    <s v="Blue Cross"/>
    <s v="24950.15271"/>
    <n v="268"/>
    <x v="2"/>
    <d v="2023-08-30T00:00:00"/>
    <s v="Lipitor"/>
    <s v="Normal"/>
  </r>
  <r>
    <s v="Michael Hamilton"/>
    <x v="67"/>
    <x v="0"/>
    <x v="5"/>
    <x v="1"/>
    <d v="2019-12-26T00:00:00"/>
    <s v="Robert Dorsey"/>
    <x v="6781"/>
    <s v="Cigna"/>
    <s v="24345.24607"/>
    <n v="104"/>
    <x v="2"/>
    <d v="2020-01-22T00:00:00"/>
    <s v="Penicillin"/>
    <s v="Inconclusive"/>
  </r>
  <r>
    <s v="Kathleen Brown"/>
    <x v="63"/>
    <x v="1"/>
    <x v="2"/>
    <x v="2"/>
    <d v="2023-02-06T00:00:00"/>
    <s v="Brittany Russell"/>
    <x v="1568"/>
    <s v="UnitedHealthcare"/>
    <s v="2227.247788"/>
    <n v="493"/>
    <x v="0"/>
    <d v="2023-02-07T00:00:00"/>
    <s v="Penicillin"/>
    <s v="Normal"/>
  </r>
  <r>
    <s v="Karen Coleman DDS"/>
    <x v="34"/>
    <x v="1"/>
    <x v="5"/>
    <x v="5"/>
    <d v="2022-01-11T00:00:00"/>
    <s v="Rose Holmes"/>
    <x v="5794"/>
    <s v="Aetna"/>
    <s v="72061.48872"/>
    <n v="298"/>
    <x v="0"/>
    <d v="2022-01-11T00:00:00"/>
    <s v="Lipitor"/>
    <s v="Inconclusive"/>
  </r>
  <r>
    <s v="Debra Miller"/>
    <x v="14"/>
    <x v="1"/>
    <x v="5"/>
    <x v="4"/>
    <d v="2020-09-10T00:00:00"/>
    <s v="Julie Lewis"/>
    <x v="6782"/>
    <s v="Aetna"/>
    <s v="27785.91719"/>
    <n v="133"/>
    <x v="0"/>
    <d v="2020-09-22T00:00:00"/>
    <s v="Aspirin"/>
    <s v="Inconclusive"/>
  </r>
  <r>
    <s v="Amy Brown"/>
    <x v="52"/>
    <x v="1"/>
    <x v="3"/>
    <x v="3"/>
    <d v="2020-01-26T00:00:00"/>
    <s v="Theresa Morris"/>
    <x v="6783"/>
    <s v="Cigna"/>
    <s v="28509.82165"/>
    <n v="306"/>
    <x v="0"/>
    <d v="2020-02-04T00:00:00"/>
    <s v="Lipitor"/>
    <s v="Inconclusive"/>
  </r>
  <r>
    <s v="Mr. Jordan Miller"/>
    <x v="10"/>
    <x v="0"/>
    <x v="4"/>
    <x v="1"/>
    <d v="2019-11-26T00:00:00"/>
    <s v="Tara Jefferson DVM"/>
    <x v="715"/>
    <s v="Medicare"/>
    <s v="4076.595043"/>
    <n v="204"/>
    <x v="2"/>
    <d v="2019-12-09T00:00:00"/>
    <s v="Aspirin"/>
    <s v="Inconclusive"/>
  </r>
  <r>
    <s v="Shaun Hawkins"/>
    <x v="10"/>
    <x v="1"/>
    <x v="7"/>
    <x v="5"/>
    <d v="2021-12-06T00:00:00"/>
    <s v="Vincent Hernandez"/>
    <x v="950"/>
    <s v="Cigna"/>
    <s v="45639.76274"/>
    <n v="208"/>
    <x v="2"/>
    <d v="2022-01-04T00:00:00"/>
    <s v="Paracetamol"/>
    <s v="Normal"/>
  </r>
  <r>
    <s v="Alexis Schultz"/>
    <x v="33"/>
    <x v="1"/>
    <x v="5"/>
    <x v="3"/>
    <d v="2021-09-09T00:00:00"/>
    <s v="Deborah Brown"/>
    <x v="6784"/>
    <s v="Medicare"/>
    <s v="30036.88805"/>
    <n v="330"/>
    <x v="0"/>
    <d v="2021-09-23T00:00:00"/>
    <s v="Lipitor"/>
    <s v="Abnormal"/>
  </r>
  <r>
    <s v="Thomas Jones"/>
    <x v="11"/>
    <x v="1"/>
    <x v="0"/>
    <x v="1"/>
    <d v="2019-01-15T00:00:00"/>
    <s v="Mary Gomez"/>
    <x v="6785"/>
    <s v="Cigna"/>
    <s v="30217.1469"/>
    <n v="295"/>
    <x v="2"/>
    <d v="2019-01-27T00:00:00"/>
    <s v="Paracetamol"/>
    <s v="Normal"/>
  </r>
  <r>
    <s v="Scott Hart"/>
    <x v="51"/>
    <x v="1"/>
    <x v="7"/>
    <x v="4"/>
    <d v="2020-05-16T00:00:00"/>
    <s v="Gregory Jones"/>
    <x v="6786"/>
    <s v="Medicare"/>
    <s v="11752.96675"/>
    <n v="336"/>
    <x v="1"/>
    <d v="2020-06-04T00:00:00"/>
    <s v="Ibuprofen"/>
    <s v="Inconclusive"/>
  </r>
  <r>
    <s v="Allen Lowe"/>
    <x v="56"/>
    <x v="0"/>
    <x v="7"/>
    <x v="1"/>
    <d v="2023-04-25T00:00:00"/>
    <s v="Amber Wilson"/>
    <x v="6787"/>
    <s v="UnitedHealthcare"/>
    <s v="20185.48563"/>
    <n v="179"/>
    <x v="1"/>
    <d v="2023-05-06T00:00:00"/>
    <s v="Lipitor"/>
    <s v="Abnormal"/>
  </r>
  <r>
    <s v="Terri Smith"/>
    <x v="32"/>
    <x v="0"/>
    <x v="4"/>
    <x v="0"/>
    <d v="2020-08-23T00:00:00"/>
    <s v="Carmen Larsen"/>
    <x v="6788"/>
    <s v="Cigna"/>
    <s v="32810.44705"/>
    <n v="407"/>
    <x v="2"/>
    <d v="2020-09-19T00:00:00"/>
    <s v="Aspirin"/>
    <s v="Abnormal"/>
  </r>
  <r>
    <s v="Elizabeth Hudson"/>
    <x v="9"/>
    <x v="1"/>
    <x v="2"/>
    <x v="5"/>
    <d v="2019-11-15T00:00:00"/>
    <s v="Karen Brennan"/>
    <x v="6789"/>
    <s v="Medicare"/>
    <s v="49192.91764"/>
    <n v="455"/>
    <x v="0"/>
    <d v="2019-11-20T00:00:00"/>
    <s v="Penicillin"/>
    <s v="Normal"/>
  </r>
  <r>
    <s v="Michael Flores Jr."/>
    <x v="26"/>
    <x v="0"/>
    <x v="1"/>
    <x v="0"/>
    <d v="2021-08-05T00:00:00"/>
    <s v="Ian Weaver"/>
    <x v="6187"/>
    <s v="Blue Cross"/>
    <s v="55450.00387"/>
    <n v="363"/>
    <x v="2"/>
    <d v="2021-08-08T00:00:00"/>
    <s v="Penicillin"/>
    <s v="Inconclusive"/>
  </r>
  <r>
    <s v="Michael Ramos"/>
    <x v="35"/>
    <x v="0"/>
    <x v="0"/>
    <x v="5"/>
    <d v="2021-04-20T00:00:00"/>
    <s v="Matthew Jimenez"/>
    <x v="6790"/>
    <s v="UnitedHealthcare"/>
    <s v="74819.47105"/>
    <n v="407"/>
    <x v="0"/>
    <d v="2021-04-25T00:00:00"/>
    <s v="Penicillin"/>
    <s v="Abnormal"/>
  </r>
  <r>
    <s v="Joseph Lee"/>
    <x v="55"/>
    <x v="0"/>
    <x v="5"/>
    <x v="3"/>
    <d v="2022-01-06T00:00:00"/>
    <s v="James Huffman"/>
    <x v="6234"/>
    <s v="Aetna"/>
    <s v="36242.36779"/>
    <n v="274"/>
    <x v="0"/>
    <d v="2022-01-08T00:00:00"/>
    <s v="Aspirin"/>
    <s v="Normal"/>
  </r>
  <r>
    <s v="Chris Robertson"/>
    <x v="12"/>
    <x v="1"/>
    <x v="3"/>
    <x v="0"/>
    <d v="2019-01-15T00:00:00"/>
    <s v="Donald Harris"/>
    <x v="6791"/>
    <s v="UnitedHealthcare"/>
    <s v="23398.30378"/>
    <n v="252"/>
    <x v="1"/>
    <d v="2019-02-14T00:00:00"/>
    <s v="Lipitor"/>
    <s v="Inconclusive"/>
  </r>
  <r>
    <s v="Mary Mcintyre"/>
    <x v="66"/>
    <x v="0"/>
    <x v="7"/>
    <x v="2"/>
    <d v="2023-03-08T00:00:00"/>
    <s v="Lori Mora"/>
    <x v="6792"/>
    <s v="Cigna"/>
    <s v="19994.65953"/>
    <n v="314"/>
    <x v="0"/>
    <d v="2023-03-31T00:00:00"/>
    <s v="Paracetamol"/>
    <s v="Normal"/>
  </r>
  <r>
    <s v="Jennifer Arroyo DDS"/>
    <x v="16"/>
    <x v="0"/>
    <x v="2"/>
    <x v="1"/>
    <d v="2019-02-06T00:00:00"/>
    <s v="John Logan"/>
    <x v="6793"/>
    <s v="Blue Cross"/>
    <s v="40046.09236"/>
    <n v="272"/>
    <x v="2"/>
    <d v="2019-02-27T00:00:00"/>
    <s v="Lipitor"/>
    <s v="Abnormal"/>
  </r>
  <r>
    <s v="James Parker"/>
    <x v="18"/>
    <x v="0"/>
    <x v="1"/>
    <x v="1"/>
    <d v="2022-03-20T00:00:00"/>
    <s v="Kristin Hale"/>
    <x v="3520"/>
    <s v="Aetna"/>
    <s v="1844.296839"/>
    <n v="203"/>
    <x v="2"/>
    <d v="2022-03-27T00:00:00"/>
    <s v="Lipitor"/>
    <s v="Inconclusive"/>
  </r>
  <r>
    <s v="Ashley Peterson"/>
    <x v="45"/>
    <x v="1"/>
    <x v="3"/>
    <x v="4"/>
    <d v="2020-12-07T00:00:00"/>
    <s v="Savannah Oneal"/>
    <x v="2010"/>
    <s v="UnitedHealthcare"/>
    <s v="30164.12662"/>
    <n v="218"/>
    <x v="2"/>
    <d v="2020-12-26T00:00:00"/>
    <s v="Penicillin"/>
    <s v="Normal"/>
  </r>
  <r>
    <s v="Brian Keith"/>
    <x v="59"/>
    <x v="0"/>
    <x v="3"/>
    <x v="0"/>
    <d v="2019-06-06T00:00:00"/>
    <s v="Felicia King"/>
    <x v="6794"/>
    <s v="Cigna"/>
    <s v="8055.973245"/>
    <n v="105"/>
    <x v="2"/>
    <d v="2019-06-22T00:00:00"/>
    <s v="Lipitor"/>
    <s v="Normal"/>
  </r>
  <r>
    <s v="Patricia Roberts"/>
    <x v="64"/>
    <x v="1"/>
    <x v="0"/>
    <x v="3"/>
    <d v="2023-09-03T00:00:00"/>
    <s v="Robert Abbott"/>
    <x v="6795"/>
    <s v="Cigna"/>
    <s v="4294.6884"/>
    <n v="123"/>
    <x v="0"/>
    <d v="2023-09-19T00:00:00"/>
    <s v="Ibuprofen"/>
    <s v="Normal"/>
  </r>
  <r>
    <s v="Faith Allen"/>
    <x v="5"/>
    <x v="1"/>
    <x v="3"/>
    <x v="2"/>
    <d v="2023-06-27T00:00:00"/>
    <s v="Crystal Lawrence"/>
    <x v="6796"/>
    <s v="UnitedHealthcare"/>
    <s v="15366.34371"/>
    <n v="409"/>
    <x v="0"/>
    <d v="2023-07-13T00:00:00"/>
    <s v="Paracetamol"/>
    <s v="Inconclusive"/>
  </r>
  <r>
    <s v="Melanie Robinson"/>
    <x v="58"/>
    <x v="0"/>
    <x v="0"/>
    <x v="1"/>
    <d v="2018-12-07T00:00:00"/>
    <s v="Elijah York"/>
    <x v="6797"/>
    <s v="Cigna"/>
    <s v="6262.766119"/>
    <n v="437"/>
    <x v="2"/>
    <d v="2018-12-16T00:00:00"/>
    <s v="Lipitor"/>
    <s v="Abnormal"/>
  </r>
  <r>
    <s v="Latoya Phelps"/>
    <x v="44"/>
    <x v="1"/>
    <x v="4"/>
    <x v="2"/>
    <d v="2018-11-29T00:00:00"/>
    <s v="James Butler"/>
    <x v="6798"/>
    <s v="Blue Cross"/>
    <s v="7698.873278"/>
    <n v="293"/>
    <x v="0"/>
    <d v="2018-12-05T00:00:00"/>
    <s v="Aspirin"/>
    <s v="Normal"/>
  </r>
  <r>
    <s v="Tracy Mays"/>
    <x v="7"/>
    <x v="0"/>
    <x v="3"/>
    <x v="1"/>
    <d v="2020-05-28T00:00:00"/>
    <s v="Julie Goodman"/>
    <x v="6799"/>
    <s v="Medicare"/>
    <s v="41650.91652"/>
    <n v="416"/>
    <x v="2"/>
    <d v="2020-06-25T00:00:00"/>
    <s v="Lipitor"/>
    <s v="Abnormal"/>
  </r>
  <r>
    <s v="Nicole Harrison"/>
    <x v="20"/>
    <x v="1"/>
    <x v="5"/>
    <x v="0"/>
    <d v="2020-02-17T00:00:00"/>
    <s v="Matthew Chavez"/>
    <x v="6800"/>
    <s v="Blue Cross"/>
    <s v="18196.00563"/>
    <n v="488"/>
    <x v="1"/>
    <d v="2020-03-03T00:00:00"/>
    <s v="Aspirin"/>
    <s v="Abnormal"/>
  </r>
  <r>
    <s v="Timothy Frazier"/>
    <x v="41"/>
    <x v="0"/>
    <x v="6"/>
    <x v="3"/>
    <d v="2020-10-29T00:00:00"/>
    <s v="Amy King"/>
    <x v="6801"/>
    <s v="Blue Cross"/>
    <s v="30279.94512"/>
    <n v="455"/>
    <x v="0"/>
    <d v="2020-11-12T00:00:00"/>
    <s v="Aspirin"/>
    <s v="Inconclusive"/>
  </r>
  <r>
    <s v="James Wiggins"/>
    <x v="46"/>
    <x v="1"/>
    <x v="6"/>
    <x v="5"/>
    <d v="2021-11-03T00:00:00"/>
    <s v="Kathy Nelson"/>
    <x v="6802"/>
    <s v="Blue Cross"/>
    <s v="79593.93248"/>
    <n v="188"/>
    <x v="0"/>
    <d v="2021-11-09T00:00:00"/>
    <s v="Ibuprofen"/>
    <s v="Inconclusive"/>
  </r>
  <r>
    <s v="Victoria Johnson"/>
    <x v="43"/>
    <x v="1"/>
    <x v="5"/>
    <x v="4"/>
    <d v="2020-07-21T00:00:00"/>
    <s v="Ms. Laura Bennett"/>
    <x v="6803"/>
    <s v="UnitedHealthcare"/>
    <s v="28429.22276"/>
    <n v="194"/>
    <x v="1"/>
    <d v="2020-08-19T00:00:00"/>
    <s v="Penicillin"/>
    <s v="Normal"/>
  </r>
  <r>
    <s v="Jason Luna"/>
    <x v="56"/>
    <x v="1"/>
    <x v="6"/>
    <x v="0"/>
    <d v="2021-11-22T00:00:00"/>
    <s v="Jeffrey Johnson"/>
    <x v="6804"/>
    <s v="Blue Cross"/>
    <s v="8928.912849"/>
    <n v="317"/>
    <x v="1"/>
    <d v="2021-12-02T00:00:00"/>
    <s v="Ibuprofen"/>
    <s v="Abnormal"/>
  </r>
  <r>
    <s v="Sheila Edwards"/>
    <x v="36"/>
    <x v="1"/>
    <x v="5"/>
    <x v="4"/>
    <d v="2020-05-06T00:00:00"/>
    <s v="Renee Zhang"/>
    <x v="6805"/>
    <s v="Blue Cross"/>
    <s v="26872.57476"/>
    <n v="264"/>
    <x v="2"/>
    <d v="2020-06-02T00:00:00"/>
    <s v="Paracetamol"/>
    <s v="Inconclusive"/>
  </r>
  <r>
    <s v="Sherry Morris"/>
    <x v="22"/>
    <x v="1"/>
    <x v="2"/>
    <x v="4"/>
    <d v="2020-05-25T00:00:00"/>
    <s v="Brittany Johnson"/>
    <x v="4681"/>
    <s v="Medicare"/>
    <s v="5863.604666"/>
    <n v="228"/>
    <x v="0"/>
    <d v="2020-05-26T00:00:00"/>
    <s v="Aspirin"/>
    <s v="Abnormal"/>
  </r>
  <r>
    <s v="Kerry Pittman"/>
    <x v="56"/>
    <x v="1"/>
    <x v="1"/>
    <x v="4"/>
    <d v="2021-05-26T00:00:00"/>
    <s v="Jessica Foster"/>
    <x v="6806"/>
    <s v="Cigna"/>
    <s v="7139.473429"/>
    <n v="196"/>
    <x v="1"/>
    <d v="2021-06-11T00:00:00"/>
    <s v="Penicillin"/>
    <s v="Normal"/>
  </r>
  <r>
    <s v="Brandon Esparza"/>
    <x v="57"/>
    <x v="0"/>
    <x v="7"/>
    <x v="0"/>
    <d v="2022-04-29T00:00:00"/>
    <s v="Patty Clark"/>
    <x v="6807"/>
    <s v="UnitedHealthcare"/>
    <s v="4210.554552"/>
    <n v="235"/>
    <x v="2"/>
    <d v="2022-05-03T00:00:00"/>
    <s v="Lipitor"/>
    <s v="Inconclusive"/>
  </r>
  <r>
    <s v="Kim Powers"/>
    <x v="8"/>
    <x v="0"/>
    <x v="4"/>
    <x v="3"/>
    <d v="2021-10-06T00:00:00"/>
    <s v="Angela Coleman"/>
    <x v="903"/>
    <s v="UnitedHealthcare"/>
    <s v="15019.50705"/>
    <n v="207"/>
    <x v="0"/>
    <d v="2021-10-17T00:00:00"/>
    <s v="Lipitor"/>
    <s v="Inconclusive"/>
  </r>
  <r>
    <s v="Deborah Taylor"/>
    <x v="53"/>
    <x v="1"/>
    <x v="5"/>
    <x v="4"/>
    <d v="2021-05-05T00:00:00"/>
    <s v="Michael Perez"/>
    <x v="6808"/>
    <s v="UnitedHealthcare"/>
    <s v="2456.689849"/>
    <n v="235"/>
    <x v="2"/>
    <d v="2021-05-23T00:00:00"/>
    <s v="Ibuprofen"/>
    <s v="Normal"/>
  </r>
  <r>
    <s v="Kimberly Cohen"/>
    <x v="10"/>
    <x v="0"/>
    <x v="5"/>
    <x v="2"/>
    <d v="2019-12-28T00:00:00"/>
    <s v="Monica Hancock"/>
    <x v="6809"/>
    <s v="UnitedHealthcare"/>
    <s v="19638.44099"/>
    <n v="395"/>
    <x v="0"/>
    <d v="2019-12-29T00:00:00"/>
    <s v="Aspirin"/>
    <s v="Inconclusive"/>
  </r>
  <r>
    <s v="Jonathan Cervantes"/>
    <x v="9"/>
    <x v="1"/>
    <x v="6"/>
    <x v="4"/>
    <d v="2020-04-13T00:00:00"/>
    <s v="Michelle Shepherd"/>
    <x v="6810"/>
    <s v="Medicare"/>
    <s v="30193.86689"/>
    <n v="492"/>
    <x v="1"/>
    <d v="2020-04-22T00:00:00"/>
    <s v="Aspirin"/>
    <s v="Abnormal"/>
  </r>
  <r>
    <s v="Jasmine Sandoval"/>
    <x v="64"/>
    <x v="1"/>
    <x v="1"/>
    <x v="1"/>
    <d v="2021-11-08T00:00:00"/>
    <s v="Daniel Taylor"/>
    <x v="6811"/>
    <s v="Cigna"/>
    <s v="20888.68881"/>
    <n v="444"/>
    <x v="2"/>
    <d v="2021-11-29T00:00:00"/>
    <s v="Aspirin"/>
    <s v="Abnormal"/>
  </r>
  <r>
    <s v="Carlos Hernandez"/>
    <x v="45"/>
    <x v="0"/>
    <x v="3"/>
    <x v="1"/>
    <d v="2021-11-29T00:00:00"/>
    <s v="Wanda Hunt"/>
    <x v="6812"/>
    <s v="Medicare"/>
    <s v="5508.698167"/>
    <n v="122"/>
    <x v="2"/>
    <d v="2021-12-23T00:00:00"/>
    <s v="Lipitor"/>
    <s v="Inconclusive"/>
  </r>
  <r>
    <s v="Jacqueline Morgan"/>
    <x v="47"/>
    <x v="1"/>
    <x v="3"/>
    <x v="3"/>
    <d v="2020-05-05T00:00:00"/>
    <s v="Rachel Zavala"/>
    <x v="6813"/>
    <s v="Medicare"/>
    <s v="3531.436129"/>
    <n v="351"/>
    <x v="0"/>
    <d v="2020-05-08T00:00:00"/>
    <s v="Aspirin"/>
    <s v="Abnormal"/>
  </r>
  <r>
    <s v="Nathan Campbell"/>
    <x v="50"/>
    <x v="1"/>
    <x v="2"/>
    <x v="0"/>
    <d v="2018-12-14T00:00:00"/>
    <s v="Nathan Curtis"/>
    <x v="6814"/>
    <s v="UnitedHealthcare"/>
    <s v="43820.54969"/>
    <n v="149"/>
    <x v="2"/>
    <d v="2019-01-07T00:00:00"/>
    <s v="Lipitor"/>
    <s v="Abnormal"/>
  </r>
  <r>
    <s v="Sonya Williams"/>
    <x v="32"/>
    <x v="0"/>
    <x v="5"/>
    <x v="4"/>
    <d v="2022-01-06T00:00:00"/>
    <s v="Luis Montgomery"/>
    <x v="6815"/>
    <s v="Blue Cross"/>
    <s v="18287.59221"/>
    <n v="498"/>
    <x v="2"/>
    <d v="2022-01-20T00:00:00"/>
    <s v="Penicillin"/>
    <s v="Inconclusive"/>
  </r>
  <r>
    <s v="Lisa Powell"/>
    <x v="11"/>
    <x v="1"/>
    <x v="1"/>
    <x v="4"/>
    <d v="2022-09-16T00:00:00"/>
    <s v="Susan Flowers"/>
    <x v="6816"/>
    <s v="Cigna"/>
    <s v="29143.40875"/>
    <n v="364"/>
    <x v="1"/>
    <d v="2022-09-24T00:00:00"/>
    <s v="Aspirin"/>
    <s v="Inconclusive"/>
  </r>
  <r>
    <s v="Chad Martinez"/>
    <x v="51"/>
    <x v="0"/>
    <x v="3"/>
    <x v="3"/>
    <d v="2021-11-30T00:00:00"/>
    <s v="Tyler Allen"/>
    <x v="1370"/>
    <s v="Cigna"/>
    <s v="25666.92925"/>
    <n v="445"/>
    <x v="0"/>
    <d v="2021-12-12T00:00:00"/>
    <s v="Ibuprofen"/>
    <s v="Abnormal"/>
  </r>
  <r>
    <s v="Christina Jackson"/>
    <x v="36"/>
    <x v="1"/>
    <x v="1"/>
    <x v="4"/>
    <d v="2023-08-03T00:00:00"/>
    <s v="Michelle Martinez"/>
    <x v="6817"/>
    <s v="Medicare"/>
    <s v="4720.452186"/>
    <n v="399"/>
    <x v="2"/>
    <d v="2023-08-16T00:00:00"/>
    <s v="Paracetamol"/>
    <s v="Inconclusive"/>
  </r>
  <r>
    <s v="Cassidy Harrison"/>
    <x v="41"/>
    <x v="0"/>
    <x v="2"/>
    <x v="4"/>
    <d v="2020-10-30T00:00:00"/>
    <s v="Steven Shelton"/>
    <x v="6818"/>
    <s v="UnitedHealthcare"/>
    <s v="33609.31092"/>
    <n v="153"/>
    <x v="2"/>
    <d v="2020-11-04T00:00:00"/>
    <s v="Aspirin"/>
    <s v="Normal"/>
  </r>
  <r>
    <s v="Katherine Spencer"/>
    <x v="11"/>
    <x v="0"/>
    <x v="1"/>
    <x v="3"/>
    <d v="2023-04-20T00:00:00"/>
    <s v="John Jones"/>
    <x v="6819"/>
    <s v="Blue Cross"/>
    <s v="32007.02726"/>
    <n v="282"/>
    <x v="0"/>
    <d v="2023-05-05T00:00:00"/>
    <s v="Paracetamol"/>
    <s v="Inconclusive"/>
  </r>
  <r>
    <s v="Joshua Cook"/>
    <x v="18"/>
    <x v="0"/>
    <x v="5"/>
    <x v="3"/>
    <d v="2021-01-16T00:00:00"/>
    <s v="Kathy Michael"/>
    <x v="6820"/>
    <s v="UnitedHealthcare"/>
    <s v="27443.13933"/>
    <n v="330"/>
    <x v="0"/>
    <d v="2021-01-21T00:00:00"/>
    <s v="Penicillin"/>
    <s v="Inconclusive"/>
  </r>
  <r>
    <s v="Richard Norton"/>
    <x v="66"/>
    <x v="0"/>
    <x v="4"/>
    <x v="5"/>
    <d v="2021-03-17T00:00:00"/>
    <s v="James Bentley"/>
    <x v="6821"/>
    <s v="UnitedHealthcare"/>
    <s v="58879.31705"/>
    <n v="273"/>
    <x v="0"/>
    <d v="2021-03-29T00:00:00"/>
    <s v="Ibuprofen"/>
    <s v="Inconclusive"/>
  </r>
  <r>
    <s v="Madison Wilson"/>
    <x v="50"/>
    <x v="1"/>
    <x v="4"/>
    <x v="2"/>
    <d v="2022-02-21T00:00:00"/>
    <s v="Lauren Norman"/>
    <x v="6822"/>
    <s v="UnitedHealthcare"/>
    <s v="1403.420287"/>
    <n v="241"/>
    <x v="0"/>
    <d v="2022-02-25T00:00:00"/>
    <s v="Lipitor"/>
    <s v="Abnormal"/>
  </r>
  <r>
    <s v="Hannah Bennett"/>
    <x v="4"/>
    <x v="1"/>
    <x v="2"/>
    <x v="5"/>
    <d v="2022-06-27T00:00:00"/>
    <s v="Mr. Joshua Mahoney"/>
    <x v="6823"/>
    <s v="UnitedHealthcare"/>
    <s v="3792.663432"/>
    <n v="390"/>
    <x v="0"/>
    <d v="2022-07-17T00:00:00"/>
    <s v="Paracetamol"/>
    <s v="Inconclusive"/>
  </r>
  <r>
    <s v="Kevin Neal"/>
    <x v="64"/>
    <x v="1"/>
    <x v="0"/>
    <x v="4"/>
    <d v="2019-12-13T00:00:00"/>
    <s v="Shannon Myers"/>
    <x v="6824"/>
    <s v="Cigna"/>
    <s v="13259.16288"/>
    <n v="109"/>
    <x v="1"/>
    <d v="2019-12-24T00:00:00"/>
    <s v="Paracetamol"/>
    <s v="Normal"/>
  </r>
  <r>
    <s v="Danielle Smith"/>
    <x v="6"/>
    <x v="0"/>
    <x v="7"/>
    <x v="2"/>
    <d v="2022-03-07T00:00:00"/>
    <s v="Yvonne Decker"/>
    <x v="6825"/>
    <s v="Cigna"/>
    <s v="8317.72501"/>
    <n v="164"/>
    <x v="0"/>
    <d v="2022-03-28T00:00:00"/>
    <s v="Penicillin"/>
    <s v="Normal"/>
  </r>
  <r>
    <s v="Thomas Parsons"/>
    <x v="9"/>
    <x v="1"/>
    <x v="7"/>
    <x v="2"/>
    <d v="2023-01-13T00:00:00"/>
    <s v="Debra Ramirez"/>
    <x v="6826"/>
    <s v="Medicare"/>
    <s v="786.4207667"/>
    <n v="378"/>
    <x v="0"/>
    <d v="2023-02-01T00:00:00"/>
    <s v="Paracetamol"/>
    <s v="Inconclusive"/>
  </r>
  <r>
    <s v="Larry Robinson"/>
    <x v="65"/>
    <x v="0"/>
    <x v="0"/>
    <x v="1"/>
    <d v="2019-10-21T00:00:00"/>
    <s v="Christopher Miller"/>
    <x v="3024"/>
    <s v="Aetna"/>
    <s v="22736.43819"/>
    <n v="282"/>
    <x v="1"/>
    <d v="2019-11-12T00:00:00"/>
    <s v="Paracetamol"/>
    <s v="Inconclusive"/>
  </r>
  <r>
    <s v="Elizabeth Owens"/>
    <x v="44"/>
    <x v="0"/>
    <x v="4"/>
    <x v="2"/>
    <d v="2019-06-07T00:00:00"/>
    <s v="Nicole Bailey"/>
    <x v="6827"/>
    <s v="Cigna"/>
    <s v="7907.48269"/>
    <n v="147"/>
    <x v="0"/>
    <d v="2019-06-29T00:00:00"/>
    <s v="Paracetamol"/>
    <s v="Inconclusive"/>
  </r>
  <r>
    <s v="Michele Anderson"/>
    <x v="42"/>
    <x v="1"/>
    <x v="1"/>
    <x v="2"/>
    <d v="2020-04-14T00:00:00"/>
    <s v="George Williamson"/>
    <x v="6828"/>
    <s v="Aetna"/>
    <s v="15625.5107"/>
    <n v="190"/>
    <x v="1"/>
    <d v="2020-04-17T00:00:00"/>
    <s v="Paracetamol"/>
    <s v="Normal"/>
  </r>
  <r>
    <s v="Travis Walker"/>
    <x v="35"/>
    <x v="0"/>
    <x v="5"/>
    <x v="3"/>
    <d v="2022-06-04T00:00:00"/>
    <s v="Sarah Jones"/>
    <x v="6829"/>
    <s v="Blue Cross"/>
    <s v="14074.2986"/>
    <n v="330"/>
    <x v="0"/>
    <d v="2022-06-25T00:00:00"/>
    <s v="Lipitor"/>
    <s v="Normal"/>
  </r>
  <r>
    <s v="Marcus Harris"/>
    <x v="47"/>
    <x v="0"/>
    <x v="7"/>
    <x v="2"/>
    <d v="2022-03-21T00:00:00"/>
    <s v="Maria Jackson"/>
    <x v="6830"/>
    <s v="Blue Cross"/>
    <s v="3688.293633"/>
    <n v="234"/>
    <x v="0"/>
    <d v="2022-03-29T00:00:00"/>
    <s v="Penicillin"/>
    <s v="Inconclusive"/>
  </r>
  <r>
    <s v="Melissa Jones"/>
    <x v="63"/>
    <x v="0"/>
    <x v="4"/>
    <x v="1"/>
    <d v="2022-11-06T00:00:00"/>
    <s v="Erin Kim"/>
    <x v="6831"/>
    <s v="Aetna"/>
    <s v="44310.88944"/>
    <n v="302"/>
    <x v="2"/>
    <d v="2022-11-28T00:00:00"/>
    <s v="Lipitor"/>
    <s v="Inconclusive"/>
  </r>
  <r>
    <s v="Dana Mcgee"/>
    <x v="62"/>
    <x v="1"/>
    <x v="6"/>
    <x v="3"/>
    <d v="2020-02-17T00:00:00"/>
    <s v="Lisa White"/>
    <x v="6832"/>
    <s v="Cigna"/>
    <s v="6633.166295"/>
    <n v="308"/>
    <x v="0"/>
    <d v="2020-02-24T00:00:00"/>
    <s v="Lipitor"/>
    <s v="Normal"/>
  </r>
  <r>
    <s v="Tracy Reynolds"/>
    <x v="48"/>
    <x v="0"/>
    <x v="7"/>
    <x v="0"/>
    <d v="2020-01-11T00:00:00"/>
    <s v="Tracy Branch"/>
    <x v="6833"/>
    <s v="Aetna"/>
    <s v="38560.55118"/>
    <n v="495"/>
    <x v="1"/>
    <d v="2020-01-27T00:00:00"/>
    <s v="Lipitor"/>
    <s v="Abnormal"/>
  </r>
  <r>
    <s v="Adam Soto"/>
    <x v="42"/>
    <x v="0"/>
    <x v="3"/>
    <x v="2"/>
    <d v="2023-05-14T00:00:00"/>
    <s v="Rebecca Moreno"/>
    <x v="6834"/>
    <s v="Aetna"/>
    <s v="2237.415381"/>
    <n v="265"/>
    <x v="0"/>
    <d v="2023-06-05T00:00:00"/>
    <s v="Paracetamol"/>
    <s v="Normal"/>
  </r>
  <r>
    <s v="Alexis Holt"/>
    <x v="35"/>
    <x v="0"/>
    <x v="3"/>
    <x v="4"/>
    <d v="2018-11-15T00:00:00"/>
    <s v="Anthony Moore"/>
    <x v="6835"/>
    <s v="Aetna"/>
    <s v="33191.13389"/>
    <n v="273"/>
    <x v="1"/>
    <d v="2018-11-18T00:00:00"/>
    <s v="Ibuprofen"/>
    <s v="Inconclusive"/>
  </r>
  <r>
    <s v="Anthony Parker"/>
    <x v="20"/>
    <x v="1"/>
    <x v="0"/>
    <x v="3"/>
    <d v="2021-06-15T00:00:00"/>
    <s v="Alan Gregory"/>
    <x v="6836"/>
    <s v="Blue Cross"/>
    <s v="19844.45659"/>
    <n v="290"/>
    <x v="0"/>
    <d v="2021-06-20T00:00:00"/>
    <s v="Ibuprofen"/>
    <s v="Normal"/>
  </r>
  <r>
    <s v="Michelle Jones"/>
    <x v="33"/>
    <x v="1"/>
    <x v="0"/>
    <x v="4"/>
    <d v="2019-06-09T00:00:00"/>
    <s v="Julie Dennis"/>
    <x v="6837"/>
    <s v="Blue Cross"/>
    <s v="32490.99913"/>
    <n v="424"/>
    <x v="2"/>
    <d v="2019-07-08T00:00:00"/>
    <s v="Paracetamol"/>
    <s v="Normal"/>
  </r>
  <r>
    <s v="Pamela Gonzalez"/>
    <x v="60"/>
    <x v="1"/>
    <x v="2"/>
    <x v="4"/>
    <d v="2019-11-21T00:00:00"/>
    <s v="Ronnie Jenkins"/>
    <x v="6838"/>
    <s v="Cigna"/>
    <s v="33644.66147"/>
    <n v="299"/>
    <x v="2"/>
    <d v="2019-12-09T00:00:00"/>
    <s v="Penicillin"/>
    <s v="Abnormal"/>
  </r>
  <r>
    <s v="Alice Juarez"/>
    <x v="21"/>
    <x v="0"/>
    <x v="5"/>
    <x v="3"/>
    <d v="2023-09-20T00:00:00"/>
    <s v="Virginia Smith"/>
    <x v="4399"/>
    <s v="UnitedHealthcare"/>
    <s v="25102.12571"/>
    <n v="284"/>
    <x v="0"/>
    <d v="2023-09-20T00:00:00"/>
    <s v="Penicillin"/>
    <s v="Normal"/>
  </r>
  <r>
    <s v="Stephanie Ware"/>
    <x v="49"/>
    <x v="1"/>
    <x v="4"/>
    <x v="1"/>
    <d v="2022-10-01T00:00:00"/>
    <s v="Kaitlin Perry"/>
    <x v="6839"/>
    <s v="Medicare"/>
    <s v="4027.204138"/>
    <n v="435"/>
    <x v="2"/>
    <d v="2022-10-29T00:00:00"/>
    <s v="Paracetamol"/>
    <s v="Normal"/>
  </r>
  <r>
    <s v="Amy Brown"/>
    <x v="53"/>
    <x v="1"/>
    <x v="3"/>
    <x v="5"/>
    <d v="2021-08-16T00:00:00"/>
    <s v="Jesse Dixon"/>
    <x v="6840"/>
    <s v="Blue Cross"/>
    <s v="36030.44867"/>
    <n v="302"/>
    <x v="1"/>
    <d v="2021-09-03T00:00:00"/>
    <s v="Penicillin"/>
    <s v="Abnormal"/>
  </r>
  <r>
    <s v="Susan Taylor"/>
    <x v="27"/>
    <x v="0"/>
    <x v="5"/>
    <x v="0"/>
    <d v="2020-05-05T00:00:00"/>
    <s v="Natalie Pena"/>
    <x v="6841"/>
    <s v="Cigna"/>
    <s v="50034.59874"/>
    <n v="211"/>
    <x v="2"/>
    <d v="2020-05-25T00:00:00"/>
    <s v="Ibuprofen"/>
    <s v="Normal"/>
  </r>
  <r>
    <s v="Philip Thompson"/>
    <x v="32"/>
    <x v="0"/>
    <x v="0"/>
    <x v="2"/>
    <d v="2021-06-12T00:00:00"/>
    <s v="Justin Wright"/>
    <x v="6842"/>
    <s v="Cigna"/>
    <s v="972.7792021"/>
    <n v="478"/>
    <x v="1"/>
    <d v="2021-07-02T00:00:00"/>
    <s v="Penicillin"/>
    <s v="Inconclusive"/>
  </r>
  <r>
    <s v="Bridget Williams"/>
    <x v="19"/>
    <x v="0"/>
    <x v="7"/>
    <x v="5"/>
    <d v="2023-02-12T00:00:00"/>
    <s v="Anna Farley"/>
    <x v="6843"/>
    <s v="Medicare"/>
    <s v="51811.09378"/>
    <n v="265"/>
    <x v="0"/>
    <d v="2023-02-24T00:00:00"/>
    <s v="Penicillin"/>
    <s v="Inconclusive"/>
  </r>
  <r>
    <s v="Michael Gregory"/>
    <x v="65"/>
    <x v="0"/>
    <x v="5"/>
    <x v="3"/>
    <d v="2020-06-23T00:00:00"/>
    <s v="Jasmine Hill DVM"/>
    <x v="2525"/>
    <s v="Blue Cross"/>
    <s v="33851.50707"/>
    <n v="139"/>
    <x v="0"/>
    <d v="2020-07-14T00:00:00"/>
    <s v="Ibuprofen"/>
    <s v="Inconclusive"/>
  </r>
  <r>
    <s v="Jimmy Sanchez"/>
    <x v="23"/>
    <x v="1"/>
    <x v="2"/>
    <x v="1"/>
    <d v="2020-11-18T00:00:00"/>
    <s v="Mitchell Thomas"/>
    <x v="6844"/>
    <s v="Blue Cross"/>
    <s v="19674.7065"/>
    <n v="171"/>
    <x v="2"/>
    <d v="2020-12-03T00:00:00"/>
    <s v="Penicillin"/>
    <s v="Normal"/>
  </r>
  <r>
    <s v="Patrick Wallace"/>
    <x v="43"/>
    <x v="1"/>
    <x v="3"/>
    <x v="3"/>
    <d v="2021-01-12T00:00:00"/>
    <s v="Lynn Johnson"/>
    <x v="6845"/>
    <s v="Cigna"/>
    <s v="8844.314855"/>
    <n v="409"/>
    <x v="0"/>
    <d v="2021-01-23T00:00:00"/>
    <s v="Ibuprofen"/>
    <s v="Normal"/>
  </r>
  <r>
    <s v="Joanne Ortiz"/>
    <x v="40"/>
    <x v="0"/>
    <x v="3"/>
    <x v="1"/>
    <d v="2020-09-03T00:00:00"/>
    <s v="Crystal Robinson"/>
    <x v="6846"/>
    <s v="Cigna"/>
    <s v="35030.10039"/>
    <n v="178"/>
    <x v="2"/>
    <d v="2020-09-07T00:00:00"/>
    <s v="Lipitor"/>
    <s v="Abnormal"/>
  </r>
  <r>
    <s v="Sandra Perez"/>
    <x v="15"/>
    <x v="1"/>
    <x v="7"/>
    <x v="5"/>
    <d v="2020-04-19T00:00:00"/>
    <s v="Alejandro Becker"/>
    <x v="6847"/>
    <s v="Cigna"/>
    <s v="65826.55411"/>
    <n v="242"/>
    <x v="0"/>
    <d v="2020-05-02T00:00:00"/>
    <s v="Penicillin"/>
    <s v="Abnormal"/>
  </r>
  <r>
    <s v="Misty Sanders"/>
    <x v="52"/>
    <x v="0"/>
    <x v="5"/>
    <x v="2"/>
    <d v="2022-11-06T00:00:00"/>
    <s v="Leah Foster"/>
    <x v="5266"/>
    <s v="Blue Cross"/>
    <s v="3936.039602"/>
    <n v="433"/>
    <x v="0"/>
    <d v="2022-11-22T00:00:00"/>
    <s v="Ibuprofen"/>
    <s v="Normal"/>
  </r>
  <r>
    <s v="Chelsea Greene"/>
    <x v="15"/>
    <x v="1"/>
    <x v="2"/>
    <x v="5"/>
    <d v="2023-05-15T00:00:00"/>
    <s v="Mr. Randy Nunez"/>
    <x v="6848"/>
    <s v="Cigna"/>
    <s v="50989.52126"/>
    <n v="118"/>
    <x v="0"/>
    <d v="2023-05-20T00:00:00"/>
    <s v="Paracetamol"/>
    <s v="Inconclusive"/>
  </r>
  <r>
    <s v="Lisa Williams"/>
    <x v="28"/>
    <x v="1"/>
    <x v="0"/>
    <x v="5"/>
    <d v="2022-08-09T00:00:00"/>
    <s v="Dr. Christina Bennett"/>
    <x v="6849"/>
    <s v="Cigna"/>
    <s v="46530.16912"/>
    <n v="405"/>
    <x v="1"/>
    <d v="2022-08-14T00:00:00"/>
    <s v="Ibuprofen"/>
    <s v="Abnormal"/>
  </r>
  <r>
    <s v="Sherry Ho"/>
    <x v="21"/>
    <x v="0"/>
    <x v="3"/>
    <x v="1"/>
    <d v="2022-03-13T00:00:00"/>
    <s v="Kevin Collins"/>
    <x v="6850"/>
    <s v="Blue Cross"/>
    <s v="14677.30263"/>
    <n v="198"/>
    <x v="1"/>
    <d v="2022-03-29T00:00:00"/>
    <s v="Penicillin"/>
    <s v="Normal"/>
  </r>
  <r>
    <s v="Robert Kennedy"/>
    <x v="11"/>
    <x v="0"/>
    <x v="1"/>
    <x v="5"/>
    <d v="2020-11-19T00:00:00"/>
    <s v="Eric Figueroa"/>
    <x v="6851"/>
    <s v="Blue Cross"/>
    <s v="73885.91582"/>
    <n v="167"/>
    <x v="1"/>
    <d v="2020-11-30T00:00:00"/>
    <s v="Aspirin"/>
    <s v="Normal"/>
  </r>
  <r>
    <s v="Maria Spencer"/>
    <x v="13"/>
    <x v="0"/>
    <x v="7"/>
    <x v="0"/>
    <d v="2019-08-31T00:00:00"/>
    <s v="David Harris"/>
    <x v="6852"/>
    <s v="Blue Cross"/>
    <s v="47534.68743"/>
    <n v="441"/>
    <x v="1"/>
    <d v="2019-09-30T00:00:00"/>
    <s v="Lipitor"/>
    <s v="Inconclusive"/>
  </r>
  <r>
    <s v="Daniel Braun"/>
    <x v="62"/>
    <x v="0"/>
    <x v="6"/>
    <x v="0"/>
    <d v="2021-06-16T00:00:00"/>
    <s v="Jessica Matthews"/>
    <x v="6112"/>
    <s v="Cigna"/>
    <s v="12589.68619"/>
    <n v="275"/>
    <x v="2"/>
    <d v="2021-06-22T00:00:00"/>
    <s v="Aspirin"/>
    <s v="Abnormal"/>
  </r>
  <r>
    <s v="Joshua Edwards"/>
    <x v="39"/>
    <x v="0"/>
    <x v="6"/>
    <x v="5"/>
    <d v="2019-07-16T00:00:00"/>
    <s v="Zachary Walsh"/>
    <x v="6853"/>
    <s v="Aetna"/>
    <s v="36397.15296"/>
    <n v="353"/>
    <x v="1"/>
    <d v="2019-07-28T00:00:00"/>
    <s v="Lipitor"/>
    <s v="Inconclusive"/>
  </r>
  <r>
    <s v="Sarah Thomas"/>
    <x v="33"/>
    <x v="0"/>
    <x v="4"/>
    <x v="5"/>
    <d v="2023-05-12T00:00:00"/>
    <s v="Jonathan Lucas"/>
    <x v="6854"/>
    <s v="Medicare"/>
    <s v="47777.17337"/>
    <n v="499"/>
    <x v="1"/>
    <d v="2023-05-15T00:00:00"/>
    <s v="Ibuprofen"/>
    <s v="Abnormal"/>
  </r>
  <r>
    <s v="Tracie Oconnell"/>
    <x v="36"/>
    <x v="1"/>
    <x v="1"/>
    <x v="0"/>
    <d v="2023-06-09T00:00:00"/>
    <s v="Diana Pham"/>
    <x v="6855"/>
    <s v="Cigna"/>
    <s v="29923.73495"/>
    <n v="458"/>
    <x v="2"/>
    <d v="2023-07-08T00:00:00"/>
    <s v="Penicillin"/>
    <s v="Inconclusive"/>
  </r>
  <r>
    <s v="Patrick Hartman"/>
    <x v="67"/>
    <x v="1"/>
    <x v="7"/>
    <x v="4"/>
    <d v="2019-11-23T00:00:00"/>
    <s v="David Stewart"/>
    <x v="6856"/>
    <s v="UnitedHealthcare"/>
    <s v="8371.838579"/>
    <n v="161"/>
    <x v="1"/>
    <d v="2019-12-03T00:00:00"/>
    <s v="Penicillin"/>
    <s v="Normal"/>
  </r>
  <r>
    <s v="Michael Thomas"/>
    <x v="45"/>
    <x v="0"/>
    <x v="4"/>
    <x v="3"/>
    <d v="2023-03-23T00:00:00"/>
    <s v="Kimberly Robinson"/>
    <x v="6857"/>
    <s v="UnitedHealthcare"/>
    <s v="1384.264755"/>
    <n v="220"/>
    <x v="0"/>
    <d v="2023-03-27T00:00:00"/>
    <s v="Ibuprofen"/>
    <s v="Normal"/>
  </r>
  <r>
    <s v="Karen Ross"/>
    <x v="55"/>
    <x v="0"/>
    <x v="6"/>
    <x v="3"/>
    <d v="2021-05-07T00:00:00"/>
    <s v="Robert Clements"/>
    <x v="6858"/>
    <s v="Cigna"/>
    <s v="8390.05523"/>
    <n v="301"/>
    <x v="0"/>
    <d v="2021-05-10T00:00:00"/>
    <s v="Aspirin"/>
    <s v="Normal"/>
  </r>
  <r>
    <s v="Lisa Stewart"/>
    <x v="9"/>
    <x v="1"/>
    <x v="1"/>
    <x v="4"/>
    <d v="2022-04-25T00:00:00"/>
    <s v="Kathryn Sharp"/>
    <x v="6859"/>
    <s v="Aetna"/>
    <s v="11520.13198"/>
    <n v="324"/>
    <x v="1"/>
    <d v="2022-04-26T00:00:00"/>
    <s v="Aspirin"/>
    <s v="Inconclusive"/>
  </r>
  <r>
    <s v="Patricia Roberts"/>
    <x v="17"/>
    <x v="0"/>
    <x v="4"/>
    <x v="3"/>
    <d v="2022-07-11T00:00:00"/>
    <s v="Alan Sanchez"/>
    <x v="6860"/>
    <s v="Cigna"/>
    <s v="38025.44686"/>
    <n v="247"/>
    <x v="0"/>
    <d v="2022-07-28T00:00:00"/>
    <s v="Penicillin"/>
    <s v="Inconclusive"/>
  </r>
  <r>
    <s v="James Elliott"/>
    <x v="60"/>
    <x v="1"/>
    <x v="6"/>
    <x v="0"/>
    <d v="2019-04-22T00:00:00"/>
    <s v="Elizabeth Phillips"/>
    <x v="153"/>
    <s v="Blue Cross"/>
    <s v="26846.10448"/>
    <n v="161"/>
    <x v="2"/>
    <d v="2019-05-01T00:00:00"/>
    <s v="Aspirin"/>
    <s v="Inconclusive"/>
  </r>
  <r>
    <s v="Dr. Christian Lee"/>
    <x v="53"/>
    <x v="1"/>
    <x v="0"/>
    <x v="1"/>
    <d v="2021-10-16T00:00:00"/>
    <s v="Jessica Anderson"/>
    <x v="6861"/>
    <s v="Cigna"/>
    <s v="29312.84247"/>
    <n v="464"/>
    <x v="2"/>
    <d v="2021-10-17T00:00:00"/>
    <s v="Penicillin"/>
    <s v="Inconclusive"/>
  </r>
  <r>
    <s v="Amy Gonzalez"/>
    <x v="9"/>
    <x v="0"/>
    <x v="5"/>
    <x v="4"/>
    <d v="2021-07-11T00:00:00"/>
    <s v="Ashley Richards"/>
    <x v="6862"/>
    <s v="Medicare"/>
    <s v="23353.3888"/>
    <n v="144"/>
    <x v="2"/>
    <d v="2021-08-04T00:00:00"/>
    <s v="Lipitor"/>
    <s v="Abnormal"/>
  </r>
  <r>
    <s v="Michael Gutierrez"/>
    <x v="51"/>
    <x v="1"/>
    <x v="6"/>
    <x v="4"/>
    <d v="2021-04-23T00:00:00"/>
    <s v="Jonathan Obrien DDS"/>
    <x v="6863"/>
    <s v="UnitedHealthcare"/>
    <s v="9900.014268"/>
    <n v="418"/>
    <x v="1"/>
    <d v="2021-04-30T00:00:00"/>
    <s v="Penicillin"/>
    <s v="Inconclusive"/>
  </r>
  <r>
    <s v="Katherine Garcia"/>
    <x v="7"/>
    <x v="0"/>
    <x v="4"/>
    <x v="1"/>
    <d v="2018-11-14T00:00:00"/>
    <s v="Jacob Burns"/>
    <x v="903"/>
    <s v="UnitedHealthcare"/>
    <s v="26902.44274"/>
    <n v="133"/>
    <x v="1"/>
    <d v="2018-12-01T00:00:00"/>
    <s v="Ibuprofen"/>
    <s v="Abnormal"/>
  </r>
  <r>
    <s v="Isaiah Parker"/>
    <x v="62"/>
    <x v="0"/>
    <x v="7"/>
    <x v="3"/>
    <d v="2021-09-12T00:00:00"/>
    <s v="Alyssa Morgan"/>
    <x v="6864"/>
    <s v="UnitedHealthcare"/>
    <s v="34355.17096"/>
    <n v="236"/>
    <x v="2"/>
    <d v="2021-09-16T00:00:00"/>
    <s v="Aspirin"/>
    <s v="Abnormal"/>
  </r>
  <r>
    <s v="Margaret Gordon"/>
    <x v="20"/>
    <x v="0"/>
    <x v="7"/>
    <x v="3"/>
    <d v="2020-03-17T00:00:00"/>
    <s v="Gary Ford"/>
    <x v="6865"/>
    <s v="UnitedHealthcare"/>
    <s v="8158.038691"/>
    <n v="127"/>
    <x v="0"/>
    <d v="2020-03-18T00:00:00"/>
    <s v="Penicillin"/>
    <s v="Inconclusive"/>
  </r>
  <r>
    <s v="Kimberly Williams"/>
    <x v="55"/>
    <x v="0"/>
    <x v="7"/>
    <x v="5"/>
    <d v="2021-04-17T00:00:00"/>
    <s v="Kellie Bryant"/>
    <x v="6866"/>
    <s v="Aetna"/>
    <s v="74013.94093"/>
    <n v="373"/>
    <x v="2"/>
    <d v="2021-04-27T00:00:00"/>
    <s v="Lipitor"/>
    <s v="Normal"/>
  </r>
  <r>
    <s v="Tricia Perez"/>
    <x v="41"/>
    <x v="1"/>
    <x v="0"/>
    <x v="5"/>
    <d v="2020-03-05T00:00:00"/>
    <s v="Derrick Walsh"/>
    <x v="313"/>
    <s v="Blue Cross"/>
    <s v="8767.881651"/>
    <n v="256"/>
    <x v="2"/>
    <d v="2020-03-30T00:00:00"/>
    <s v="Paracetamol"/>
    <s v="Normal"/>
  </r>
  <r>
    <s v="Daniel Powell"/>
    <x v="19"/>
    <x v="1"/>
    <x v="2"/>
    <x v="5"/>
    <d v="2021-08-15T00:00:00"/>
    <s v="Michael Alexander"/>
    <x v="6867"/>
    <s v="Medicare"/>
    <s v="8637.933315"/>
    <n v="201"/>
    <x v="1"/>
    <d v="2021-09-06T00:00:00"/>
    <s v="Penicillin"/>
    <s v="Normal"/>
  </r>
  <r>
    <s v="Tracy Hunt"/>
    <x v="57"/>
    <x v="0"/>
    <x v="5"/>
    <x v="3"/>
    <d v="2023-03-31T00:00:00"/>
    <s v="Jessica Morris"/>
    <x v="6868"/>
    <s v="UnitedHealthcare"/>
    <s v="34961.32935"/>
    <n v="244"/>
    <x v="2"/>
    <d v="2023-04-15T00:00:00"/>
    <s v="Lipitor"/>
    <s v="Inconclusive"/>
  </r>
  <r>
    <s v="John Silva"/>
    <x v="35"/>
    <x v="1"/>
    <x v="7"/>
    <x v="1"/>
    <d v="2023-03-21T00:00:00"/>
    <s v="Jodi Scott"/>
    <x v="6869"/>
    <s v="Medicare"/>
    <s v="12038.95232"/>
    <n v="152"/>
    <x v="2"/>
    <d v="2023-04-09T00:00:00"/>
    <s v="Lipitor"/>
    <s v="Abnormal"/>
  </r>
  <r>
    <s v="Michelle Walls"/>
    <x v="34"/>
    <x v="1"/>
    <x v="5"/>
    <x v="2"/>
    <d v="2021-11-30T00:00:00"/>
    <s v="Thomas Harrell"/>
    <x v="6870"/>
    <s v="Medicare"/>
    <s v="22456.38241"/>
    <n v="464"/>
    <x v="1"/>
    <d v="2021-12-01T00:00:00"/>
    <s v="Lipitor"/>
    <s v="Inconclusive"/>
  </r>
  <r>
    <s v="Joanna Carpenter"/>
    <x v="15"/>
    <x v="1"/>
    <x v="4"/>
    <x v="3"/>
    <d v="2021-09-14T00:00:00"/>
    <s v="Craig Clark"/>
    <x v="6871"/>
    <s v="Blue Cross"/>
    <s v="19223.9059"/>
    <n v="261"/>
    <x v="1"/>
    <d v="2021-10-07T00:00:00"/>
    <s v="Aspirin"/>
    <s v="Inconclusive"/>
  </r>
  <r>
    <s v="Abigail Nixon"/>
    <x v="33"/>
    <x v="0"/>
    <x v="5"/>
    <x v="0"/>
    <d v="2018-12-31T00:00:00"/>
    <s v="Laura Garrett"/>
    <x v="6872"/>
    <s v="Medicare"/>
    <s v="48591.46869"/>
    <n v="433"/>
    <x v="2"/>
    <d v="2019-01-24T00:00:00"/>
    <s v="Ibuprofen"/>
    <s v="Abnormal"/>
  </r>
  <r>
    <s v="Heather Robinson"/>
    <x v="54"/>
    <x v="1"/>
    <x v="7"/>
    <x v="3"/>
    <d v="2020-06-30T00:00:00"/>
    <s v="Jose Walker"/>
    <x v="6873"/>
    <s v="Blue Cross"/>
    <s v="18733.57958"/>
    <n v="316"/>
    <x v="1"/>
    <d v="2020-07-19T00:00:00"/>
    <s v="Paracetamol"/>
    <s v="Abnormal"/>
  </r>
  <r>
    <s v="Ariana Hansen"/>
    <x v="12"/>
    <x v="0"/>
    <x v="2"/>
    <x v="1"/>
    <d v="2019-05-23T00:00:00"/>
    <s v="Kyle Nichols"/>
    <x v="1649"/>
    <s v="Aetna"/>
    <s v="21253.65601"/>
    <n v="400"/>
    <x v="2"/>
    <d v="2019-05-30T00:00:00"/>
    <s v="Lipitor"/>
    <s v="Normal"/>
  </r>
  <r>
    <s v="Brooke Alvarez"/>
    <x v="8"/>
    <x v="1"/>
    <x v="6"/>
    <x v="2"/>
    <d v="2019-09-20T00:00:00"/>
    <s v="Shannon Campbell"/>
    <x v="443"/>
    <s v="Cigna"/>
    <s v="9544.690405"/>
    <n v="245"/>
    <x v="0"/>
    <d v="2019-09-21T00:00:00"/>
    <s v="Aspirin"/>
    <s v="Abnormal"/>
  </r>
  <r>
    <s v="Brandon Carey"/>
    <x v="18"/>
    <x v="1"/>
    <x v="6"/>
    <x v="4"/>
    <d v="2022-05-26T00:00:00"/>
    <s v="Mary Gibson"/>
    <x v="6874"/>
    <s v="UnitedHealthcare"/>
    <s v="2539.0256"/>
    <n v="121"/>
    <x v="1"/>
    <d v="2022-06-21T00:00:00"/>
    <s v="Aspirin"/>
    <s v="Normal"/>
  </r>
  <r>
    <s v="Nathan Williams"/>
    <x v="59"/>
    <x v="0"/>
    <x v="0"/>
    <x v="1"/>
    <d v="2019-08-02T00:00:00"/>
    <s v="Ryan Banks"/>
    <x v="6875"/>
    <s v="Blue Cross"/>
    <s v="41679.65401"/>
    <n v="453"/>
    <x v="2"/>
    <d v="2019-08-30T00:00:00"/>
    <s v="Ibuprofen"/>
    <s v="Abnormal"/>
  </r>
  <r>
    <s v="Teresa Zimmerman"/>
    <x v="44"/>
    <x v="0"/>
    <x v="4"/>
    <x v="1"/>
    <d v="2019-04-21T00:00:00"/>
    <s v="Pamela Cox"/>
    <x v="6876"/>
    <s v="Aetna"/>
    <s v="26862.93923"/>
    <n v="182"/>
    <x v="2"/>
    <d v="2019-05-08T00:00:00"/>
    <s v="Lipitor"/>
    <s v="Normal"/>
  </r>
  <r>
    <s v="Kelly Moore"/>
    <x v="46"/>
    <x v="0"/>
    <x v="4"/>
    <x v="2"/>
    <d v="2021-12-29T00:00:00"/>
    <s v="Katherine Wright"/>
    <x v="6877"/>
    <s v="Blue Cross"/>
    <s v="6857.593457"/>
    <n v="447"/>
    <x v="2"/>
    <d v="2022-01-20T00:00:00"/>
    <s v="Ibuprofen"/>
    <s v="Inconclusive"/>
  </r>
  <r>
    <s v="Joseph Baker"/>
    <x v="31"/>
    <x v="0"/>
    <x v="2"/>
    <x v="4"/>
    <d v="2020-07-14T00:00:00"/>
    <s v="Alicia Ferguson"/>
    <x v="2652"/>
    <s v="UnitedHealthcare"/>
    <s v="18995.64464"/>
    <n v="396"/>
    <x v="1"/>
    <d v="2020-08-13T00:00:00"/>
    <s v="Aspirin"/>
    <s v="Inconclusive"/>
  </r>
  <r>
    <s v="William Owens"/>
    <x v="66"/>
    <x v="1"/>
    <x v="6"/>
    <x v="2"/>
    <d v="2020-06-24T00:00:00"/>
    <s v="Robert King"/>
    <x v="6878"/>
    <s v="Aetna"/>
    <s v="17382.48891"/>
    <n v="218"/>
    <x v="1"/>
    <d v="2020-07-08T00:00:00"/>
    <s v="Paracetamol"/>
    <s v="Abnormal"/>
  </r>
  <r>
    <s v="Thomas Morris"/>
    <x v="67"/>
    <x v="0"/>
    <x v="1"/>
    <x v="5"/>
    <d v="2019-01-18T00:00:00"/>
    <s v="Jason Heath"/>
    <x v="6879"/>
    <s v="Blue Cross"/>
    <s v="32080.04106"/>
    <n v="186"/>
    <x v="2"/>
    <d v="2019-01-31T00:00:00"/>
    <s v="Paracetamol"/>
    <s v="Normal"/>
  </r>
  <r>
    <s v="Joel Rodriguez"/>
    <x v="46"/>
    <x v="0"/>
    <x v="4"/>
    <x v="2"/>
    <d v="2019-06-28T00:00:00"/>
    <s v="Tiffany Williams"/>
    <x v="6880"/>
    <s v="Medicare"/>
    <s v="19179.35072"/>
    <n v="339"/>
    <x v="1"/>
    <d v="2019-07-09T00:00:00"/>
    <s v="Aspirin"/>
    <s v="Normal"/>
  </r>
  <r>
    <s v="Trevor Schneider"/>
    <x v="36"/>
    <x v="1"/>
    <x v="3"/>
    <x v="4"/>
    <d v="2021-03-30T00:00:00"/>
    <s v="Christine Cortez"/>
    <x v="6881"/>
    <s v="UnitedHealthcare"/>
    <s v="8371.801053"/>
    <n v="440"/>
    <x v="1"/>
    <d v="2021-04-22T00:00:00"/>
    <s v="Lipitor"/>
    <s v="Abnormal"/>
  </r>
  <r>
    <s v="Cindy Stephenson"/>
    <x v="37"/>
    <x v="0"/>
    <x v="6"/>
    <x v="1"/>
    <d v="2022-09-17T00:00:00"/>
    <s v="Jordan Hughes"/>
    <x v="6882"/>
    <s v="Cigna"/>
    <s v="40738.5148"/>
    <n v="430"/>
    <x v="2"/>
    <d v="2022-09-25T00:00:00"/>
    <s v="Ibuprofen"/>
    <s v="Normal"/>
  </r>
  <r>
    <s v="Beverly Johnson"/>
    <x v="21"/>
    <x v="0"/>
    <x v="1"/>
    <x v="1"/>
    <d v="2022-11-11T00:00:00"/>
    <s v="Jessica Adams"/>
    <x v="6263"/>
    <s v="Cigna"/>
    <s v="37981.7166"/>
    <n v="290"/>
    <x v="1"/>
    <d v="2022-12-03T00:00:00"/>
    <s v="Aspirin"/>
    <s v="Inconclusive"/>
  </r>
  <r>
    <s v="Stephen Mccoy"/>
    <x v="2"/>
    <x v="0"/>
    <x v="7"/>
    <x v="0"/>
    <d v="2020-11-24T00:00:00"/>
    <s v="Lisa Kennedy"/>
    <x v="6883"/>
    <s v="UnitedHealthcare"/>
    <s v="6371.259941"/>
    <n v="427"/>
    <x v="1"/>
    <d v="2020-11-27T00:00:00"/>
    <s v="Ibuprofen"/>
    <s v="Inconclusive"/>
  </r>
  <r>
    <s v="Keith Guerra"/>
    <x v="8"/>
    <x v="1"/>
    <x v="5"/>
    <x v="5"/>
    <d v="2023-06-24T00:00:00"/>
    <s v="Martha Harrington"/>
    <x v="1677"/>
    <s v="Aetna"/>
    <s v="23136.37315"/>
    <n v="189"/>
    <x v="0"/>
    <d v="2023-06-26T00:00:00"/>
    <s v="Paracetamol"/>
    <s v="Inconclusive"/>
  </r>
  <r>
    <s v="Jacob Wells"/>
    <x v="9"/>
    <x v="0"/>
    <x v="6"/>
    <x v="4"/>
    <d v="2020-06-09T00:00:00"/>
    <s v="Alexandra Smith"/>
    <x v="6884"/>
    <s v="Aetna"/>
    <s v="22412.09088"/>
    <n v="403"/>
    <x v="2"/>
    <d v="2020-07-08T00:00:00"/>
    <s v="Lipitor"/>
    <s v="Abnormal"/>
  </r>
  <r>
    <s v="Heidi Yang"/>
    <x v="53"/>
    <x v="1"/>
    <x v="1"/>
    <x v="2"/>
    <d v="2022-06-14T00:00:00"/>
    <s v="Cynthia Gray"/>
    <x v="6885"/>
    <s v="Blue Cross"/>
    <s v="18859.22716"/>
    <n v="417"/>
    <x v="1"/>
    <d v="2022-06-22T00:00:00"/>
    <s v="Aspirin"/>
    <s v="Abnormal"/>
  </r>
  <r>
    <s v="Jody Garcia"/>
    <x v="37"/>
    <x v="1"/>
    <x v="6"/>
    <x v="1"/>
    <d v="2019-12-07T00:00:00"/>
    <s v="James Webster"/>
    <x v="5502"/>
    <s v="Blue Cross"/>
    <s v="28450.62383"/>
    <n v="137"/>
    <x v="2"/>
    <d v="2019-12-27T00:00:00"/>
    <s v="Aspirin"/>
    <s v="Normal"/>
  </r>
  <r>
    <s v="Matthew May"/>
    <x v="36"/>
    <x v="0"/>
    <x v="5"/>
    <x v="2"/>
    <d v="2020-08-29T00:00:00"/>
    <s v="Hailey Davis"/>
    <x v="6886"/>
    <s v="Blue Cross"/>
    <s v="1217.932082"/>
    <n v="311"/>
    <x v="2"/>
    <d v="2020-09-14T00:00:00"/>
    <s v="Paracetamol"/>
    <s v="Abnormal"/>
  </r>
  <r>
    <s v="Donna Alvarado"/>
    <x v="58"/>
    <x v="0"/>
    <x v="4"/>
    <x v="1"/>
    <d v="2021-01-15T00:00:00"/>
    <s v="Mary Hernandez"/>
    <x v="6887"/>
    <s v="Blue Cross"/>
    <s v="6769.455972"/>
    <n v="450"/>
    <x v="2"/>
    <d v="2021-02-09T00:00:00"/>
    <s v="Ibuprofen"/>
    <s v="Abnormal"/>
  </r>
  <r>
    <s v="Lindsay French"/>
    <x v="65"/>
    <x v="0"/>
    <x v="7"/>
    <x v="1"/>
    <d v="2022-11-05T00:00:00"/>
    <s v="Derek Holland"/>
    <x v="715"/>
    <s v="Medicare"/>
    <s v="33336.57115"/>
    <n v="358"/>
    <x v="2"/>
    <d v="2022-12-01T00:00:00"/>
    <s v="Paracetamol"/>
    <s v="Normal"/>
  </r>
  <r>
    <s v="Jay Williams"/>
    <x v="61"/>
    <x v="1"/>
    <x v="3"/>
    <x v="3"/>
    <d v="2023-08-05T00:00:00"/>
    <s v="Tracy Soto"/>
    <x v="6888"/>
    <s v="Cigna"/>
    <s v="29722.72048"/>
    <n v="440"/>
    <x v="0"/>
    <d v="2023-08-28T00:00:00"/>
    <s v="Aspirin"/>
    <s v="Normal"/>
  </r>
  <r>
    <s v="Samantha Ruiz"/>
    <x v="35"/>
    <x v="1"/>
    <x v="2"/>
    <x v="2"/>
    <d v="2019-12-24T00:00:00"/>
    <s v="Mark Atkins"/>
    <x v="6889"/>
    <s v="UnitedHealthcare"/>
    <s v="20014.88281"/>
    <n v="346"/>
    <x v="1"/>
    <d v="2020-01-11T00:00:00"/>
    <s v="Penicillin"/>
    <s v="Inconclusive"/>
  </r>
  <r>
    <s v="Kenneth Phillips"/>
    <x v="57"/>
    <x v="1"/>
    <x v="6"/>
    <x v="0"/>
    <d v="2023-06-11T00:00:00"/>
    <s v="Kimberly Chapman"/>
    <x v="6890"/>
    <s v="UnitedHealthcare"/>
    <s v="9054.661521"/>
    <n v="267"/>
    <x v="1"/>
    <d v="2023-07-10T00:00:00"/>
    <s v="Ibuprofen"/>
    <s v="Inconclusive"/>
  </r>
  <r>
    <s v="Mrs. Catherine Yates MD"/>
    <x v="67"/>
    <x v="0"/>
    <x v="3"/>
    <x v="4"/>
    <d v="2021-09-14T00:00:00"/>
    <s v="Ronald Torres"/>
    <x v="6891"/>
    <s v="UnitedHealthcare"/>
    <s v="10330.45659"/>
    <n v="169"/>
    <x v="1"/>
    <d v="2021-09-15T00:00:00"/>
    <s v="Penicillin"/>
    <s v="Inconclusive"/>
  </r>
  <r>
    <s v="Andres Bennett"/>
    <x v="40"/>
    <x v="0"/>
    <x v="2"/>
    <x v="0"/>
    <d v="2021-03-20T00:00:00"/>
    <s v="William Aguirre"/>
    <x v="6892"/>
    <s v="UnitedHealthcare"/>
    <s v="21910.41197"/>
    <n v="300"/>
    <x v="2"/>
    <d v="2021-04-08T00:00:00"/>
    <s v="Paracetamol"/>
    <s v="Normal"/>
  </r>
  <r>
    <s v="Gary Clarke"/>
    <x v="4"/>
    <x v="0"/>
    <x v="5"/>
    <x v="4"/>
    <d v="2023-10-24T00:00:00"/>
    <s v="Emily Ross"/>
    <x v="6893"/>
    <s v="Aetna"/>
    <s v="16320.01537"/>
    <n v="176"/>
    <x v="1"/>
    <d v="2023-10-31T00:00:00"/>
    <s v="Aspirin"/>
    <s v="Abnormal"/>
  </r>
  <r>
    <s v="Katherine Mullins"/>
    <x v="19"/>
    <x v="1"/>
    <x v="6"/>
    <x v="1"/>
    <d v="2020-04-14T00:00:00"/>
    <s v="Brian Morgan"/>
    <x v="6894"/>
    <s v="Aetna"/>
    <s v="21691.58593"/>
    <n v="449"/>
    <x v="2"/>
    <d v="2020-04-26T00:00:00"/>
    <s v="Paracetamol"/>
    <s v="Normal"/>
  </r>
  <r>
    <s v="James Sloan"/>
    <x v="1"/>
    <x v="0"/>
    <x v="0"/>
    <x v="3"/>
    <d v="2020-02-11T00:00:00"/>
    <s v="Lawrence Joseph"/>
    <x v="6895"/>
    <s v="UnitedHealthcare"/>
    <s v="19594.69303"/>
    <n v="260"/>
    <x v="1"/>
    <d v="2020-03-12T00:00:00"/>
    <s v="Penicillin"/>
    <s v="Abnormal"/>
  </r>
  <r>
    <s v="Barbara Adams"/>
    <x v="63"/>
    <x v="0"/>
    <x v="0"/>
    <x v="4"/>
    <d v="2022-10-20T00:00:00"/>
    <s v="James Perez"/>
    <x v="6896"/>
    <s v="Cigna"/>
    <s v="9007.020013"/>
    <n v="213"/>
    <x v="1"/>
    <d v="2022-10-29T00:00:00"/>
    <s v="Aspirin"/>
    <s v="Abnormal"/>
  </r>
  <r>
    <s v="Alexander Harris"/>
    <x v="16"/>
    <x v="1"/>
    <x v="3"/>
    <x v="0"/>
    <d v="2023-03-30T00:00:00"/>
    <s v="Daniel Mosley"/>
    <x v="6897"/>
    <s v="Cigna"/>
    <s v="8695.469186"/>
    <n v="469"/>
    <x v="1"/>
    <d v="2023-04-01T00:00:00"/>
    <s v="Penicillin"/>
    <s v="Abnormal"/>
  </r>
  <r>
    <s v="Stephanie Williamson"/>
    <x v="25"/>
    <x v="0"/>
    <x v="7"/>
    <x v="5"/>
    <d v="2021-12-26T00:00:00"/>
    <s v="Kimberly Perry"/>
    <x v="6898"/>
    <s v="Blue Cross"/>
    <s v="40309.82171"/>
    <n v="312"/>
    <x v="2"/>
    <d v="2022-01-06T00:00:00"/>
    <s v="Lipitor"/>
    <s v="Normal"/>
  </r>
  <r>
    <s v="Zachary Mccann"/>
    <x v="11"/>
    <x v="1"/>
    <x v="7"/>
    <x v="1"/>
    <d v="2022-12-26T00:00:00"/>
    <s v="Alexandria Luna"/>
    <x v="6899"/>
    <s v="Blue Cross"/>
    <s v="11889.83434"/>
    <n v="276"/>
    <x v="2"/>
    <d v="2023-01-11T00:00:00"/>
    <s v="Lipitor"/>
    <s v="Abnormal"/>
  </r>
  <r>
    <s v="Sara Davis"/>
    <x v="26"/>
    <x v="1"/>
    <x v="0"/>
    <x v="5"/>
    <d v="2021-12-28T00:00:00"/>
    <s v="Jacqueline Haley"/>
    <x v="6900"/>
    <s v="Cigna"/>
    <s v="22633.91233"/>
    <n v="174"/>
    <x v="1"/>
    <d v="2022-01-17T00:00:00"/>
    <s v="Paracetamol"/>
    <s v="Inconclusive"/>
  </r>
  <r>
    <s v="Hailey Ali"/>
    <x v="55"/>
    <x v="1"/>
    <x v="1"/>
    <x v="1"/>
    <d v="2021-08-10T00:00:00"/>
    <s v="Kathleen Murphy"/>
    <x v="6901"/>
    <s v="Blue Cross"/>
    <s v="36040.13217"/>
    <n v="140"/>
    <x v="1"/>
    <d v="2021-08-21T00:00:00"/>
    <s v="Penicillin"/>
    <s v="Normal"/>
  </r>
  <r>
    <s v="Richard Romero"/>
    <x v="7"/>
    <x v="0"/>
    <x v="2"/>
    <x v="2"/>
    <d v="2019-01-16T00:00:00"/>
    <s v="Jason Hill"/>
    <x v="6902"/>
    <s v="Blue Cross"/>
    <s v="13849.75756"/>
    <n v="107"/>
    <x v="2"/>
    <d v="2019-02-11T00:00:00"/>
    <s v="Aspirin"/>
    <s v="Inconclusive"/>
  </r>
  <r>
    <s v="Kristen Singleton"/>
    <x v="59"/>
    <x v="1"/>
    <x v="4"/>
    <x v="4"/>
    <d v="2021-06-30T00:00:00"/>
    <s v="Kayla Berry"/>
    <x v="1472"/>
    <s v="Cigna"/>
    <s v="34919.78434"/>
    <n v="267"/>
    <x v="2"/>
    <d v="2021-07-07T00:00:00"/>
    <s v="Penicillin"/>
    <s v="Normal"/>
  </r>
  <r>
    <s v="Debra Carter"/>
    <x v="53"/>
    <x v="1"/>
    <x v="1"/>
    <x v="4"/>
    <d v="2020-03-30T00:00:00"/>
    <s v="Matthew Gonzalez"/>
    <x v="6903"/>
    <s v="Medicare"/>
    <s v="20849.99577"/>
    <n v="408"/>
    <x v="2"/>
    <d v="2020-04-11T00:00:00"/>
    <s v="Paracetamol"/>
    <s v="Abnormal"/>
  </r>
  <r>
    <s v="Robert Colon"/>
    <x v="18"/>
    <x v="0"/>
    <x v="3"/>
    <x v="2"/>
    <d v="2019-06-20T00:00:00"/>
    <s v="Katherine Barrett"/>
    <x v="2436"/>
    <s v="Blue Cross"/>
    <s v="9892.121285"/>
    <n v="468"/>
    <x v="2"/>
    <d v="2019-07-01T00:00:00"/>
    <s v="Ibuprofen"/>
    <s v="Normal"/>
  </r>
  <r>
    <s v="Lisa Jones"/>
    <x v="28"/>
    <x v="1"/>
    <x v="7"/>
    <x v="1"/>
    <d v="2022-08-30T00:00:00"/>
    <s v="Haley Garcia"/>
    <x v="6904"/>
    <s v="Blue Cross"/>
    <s v="17291.74548"/>
    <n v="272"/>
    <x v="2"/>
    <d v="2022-09-24T00:00:00"/>
    <s v="Aspirin"/>
    <s v="Normal"/>
  </r>
  <r>
    <s v="Sandra Hernandez"/>
    <x v="63"/>
    <x v="1"/>
    <x v="7"/>
    <x v="4"/>
    <d v="2021-03-12T00:00:00"/>
    <s v="Matthew Harmon"/>
    <x v="6905"/>
    <s v="Aetna"/>
    <s v="14707.31883"/>
    <n v="457"/>
    <x v="1"/>
    <d v="2021-03-23T00:00:00"/>
    <s v="Paracetamol"/>
    <s v="Inconclusive"/>
  </r>
  <r>
    <s v="Erin Mathews"/>
    <x v="14"/>
    <x v="0"/>
    <x v="2"/>
    <x v="2"/>
    <d v="2020-05-13T00:00:00"/>
    <s v="James Clark"/>
    <x v="6906"/>
    <s v="Medicare"/>
    <s v="2770.782572"/>
    <n v="439"/>
    <x v="0"/>
    <d v="2020-05-16T00:00:00"/>
    <s v="Lipitor"/>
    <s v="Inconclusive"/>
  </r>
  <r>
    <s v="Ronald Le"/>
    <x v="31"/>
    <x v="0"/>
    <x v="7"/>
    <x v="3"/>
    <d v="2019-09-17T00:00:00"/>
    <s v="Cristina Jones"/>
    <x v="1370"/>
    <s v="Blue Cross"/>
    <s v="3520.22827"/>
    <n v="360"/>
    <x v="1"/>
    <d v="2019-09-24T00:00:00"/>
    <s v="Ibuprofen"/>
    <s v="Abnormal"/>
  </r>
  <r>
    <s v="Gary Wall"/>
    <x v="36"/>
    <x v="1"/>
    <x v="4"/>
    <x v="5"/>
    <d v="2021-10-09T00:00:00"/>
    <s v="Keith Johnson"/>
    <x v="6907"/>
    <s v="Blue Cross"/>
    <s v="13217.66574"/>
    <n v="221"/>
    <x v="0"/>
    <d v="2021-10-14T00:00:00"/>
    <s v="Lipitor"/>
    <s v="Inconclusive"/>
  </r>
  <r>
    <s v="Bonnie Wood"/>
    <x v="19"/>
    <x v="1"/>
    <x v="5"/>
    <x v="2"/>
    <d v="2022-09-24T00:00:00"/>
    <s v="Holly Cooley"/>
    <x v="6908"/>
    <s v="Medicare"/>
    <s v="10113.21511"/>
    <n v="191"/>
    <x v="2"/>
    <d v="2022-10-15T00:00:00"/>
    <s v="Aspirin"/>
    <s v="Normal"/>
  </r>
  <r>
    <s v="Monica Gonzalez"/>
    <x v="18"/>
    <x v="0"/>
    <x v="7"/>
    <x v="3"/>
    <d v="2021-04-17T00:00:00"/>
    <s v="Joanna Wilkins"/>
    <x v="6909"/>
    <s v="Aetna"/>
    <s v="16411.74154"/>
    <n v="351"/>
    <x v="2"/>
    <d v="2021-04-20T00:00:00"/>
    <s v="Penicillin"/>
    <s v="Normal"/>
  </r>
  <r>
    <s v="Gary Gray"/>
    <x v="61"/>
    <x v="0"/>
    <x v="1"/>
    <x v="1"/>
    <d v="2019-03-15T00:00:00"/>
    <s v="Brian Torres"/>
    <x v="6910"/>
    <s v="Medicare"/>
    <s v="16585.1684"/>
    <n v="203"/>
    <x v="2"/>
    <d v="2019-04-09T00:00:00"/>
    <s v="Aspirin"/>
    <s v="Abnormal"/>
  </r>
  <r>
    <s v="Bridget King"/>
    <x v="46"/>
    <x v="1"/>
    <x v="7"/>
    <x v="5"/>
    <d v="2023-09-07T00:00:00"/>
    <s v="Julia Lam"/>
    <x v="6911"/>
    <s v="Medicare"/>
    <s v="56815.58528"/>
    <n v="404"/>
    <x v="2"/>
    <d v="2023-09-09T00:00:00"/>
    <s v="Lipitor"/>
    <s v="Normal"/>
  </r>
  <r>
    <s v="Ryan Farmer"/>
    <x v="31"/>
    <x v="0"/>
    <x v="0"/>
    <x v="5"/>
    <d v="2019-01-14T00:00:00"/>
    <s v="Cynthia Moore"/>
    <x v="6912"/>
    <s v="Medicare"/>
    <s v="10151.9146"/>
    <n v="293"/>
    <x v="1"/>
    <d v="2019-01-16T00:00:00"/>
    <s v="Aspirin"/>
    <s v="Normal"/>
  </r>
  <r>
    <s v="Aaron Daugherty"/>
    <x v="32"/>
    <x v="1"/>
    <x v="7"/>
    <x v="0"/>
    <d v="2022-04-09T00:00:00"/>
    <s v="Christopher Jones"/>
    <x v="6913"/>
    <s v="Aetna"/>
    <s v="36562.18453"/>
    <n v="243"/>
    <x v="2"/>
    <d v="2022-05-08T00:00:00"/>
    <s v="Aspirin"/>
    <s v="Inconclusive"/>
  </r>
  <r>
    <s v="Cheryl Moss"/>
    <x v="65"/>
    <x v="1"/>
    <x v="2"/>
    <x v="4"/>
    <d v="2022-12-08T00:00:00"/>
    <s v="Julie Adams"/>
    <x v="6914"/>
    <s v="Blue Cross"/>
    <s v="3690.068544"/>
    <n v="479"/>
    <x v="1"/>
    <d v="2022-12-20T00:00:00"/>
    <s v="Ibuprofen"/>
    <s v="Inconclusive"/>
  </r>
  <r>
    <s v="Dr. Lawrence Bowen"/>
    <x v="57"/>
    <x v="1"/>
    <x v="1"/>
    <x v="2"/>
    <d v="2022-11-18T00:00:00"/>
    <s v="Jimmy Schultz"/>
    <x v="6915"/>
    <s v="Cigna"/>
    <s v="1184.350361"/>
    <n v="395"/>
    <x v="2"/>
    <d v="2022-12-07T00:00:00"/>
    <s v="Aspirin"/>
    <s v="Inconclusive"/>
  </r>
  <r>
    <s v="Jessica Mora"/>
    <x v="60"/>
    <x v="1"/>
    <x v="5"/>
    <x v="0"/>
    <d v="2021-04-25T00:00:00"/>
    <s v="Raymond Robinson"/>
    <x v="6916"/>
    <s v="Aetna"/>
    <s v="43010.89782"/>
    <n v="257"/>
    <x v="1"/>
    <d v="2021-05-12T00:00:00"/>
    <s v="Penicillin"/>
    <s v="Inconclusive"/>
  </r>
  <r>
    <s v="Erica Padilla"/>
    <x v="8"/>
    <x v="1"/>
    <x v="0"/>
    <x v="3"/>
    <d v="2020-05-23T00:00:00"/>
    <s v="Gregory Holt"/>
    <x v="2609"/>
    <s v="Aetna"/>
    <s v="1706.958881"/>
    <n v="484"/>
    <x v="0"/>
    <d v="2020-06-08T00:00:00"/>
    <s v="Penicillin"/>
    <s v="Abnormal"/>
  </r>
  <r>
    <s v="Diamond Campbell"/>
    <x v="65"/>
    <x v="1"/>
    <x v="3"/>
    <x v="5"/>
    <d v="2023-03-24T00:00:00"/>
    <s v="Paul Roth"/>
    <x v="6917"/>
    <s v="Cigna"/>
    <s v="41283.17345"/>
    <n v="244"/>
    <x v="2"/>
    <d v="2023-04-22T00:00:00"/>
    <s v="Paracetamol"/>
    <s v="Abnormal"/>
  </r>
  <r>
    <s v="Patricia Simmons"/>
    <x v="7"/>
    <x v="1"/>
    <x v="2"/>
    <x v="2"/>
    <d v="2019-11-17T00:00:00"/>
    <s v="Meagan Oconnor"/>
    <x v="6918"/>
    <s v="Cigna"/>
    <s v="10386.63281"/>
    <n v="315"/>
    <x v="2"/>
    <d v="2019-12-09T00:00:00"/>
    <s v="Aspirin"/>
    <s v="Abnormal"/>
  </r>
  <r>
    <s v="Raymond Butler"/>
    <x v="27"/>
    <x v="0"/>
    <x v="1"/>
    <x v="1"/>
    <d v="2021-07-07T00:00:00"/>
    <s v="Kelly Smith"/>
    <x v="6919"/>
    <s v="Blue Cross"/>
    <s v="41868.23557"/>
    <n v="230"/>
    <x v="2"/>
    <d v="2021-08-02T00:00:00"/>
    <s v="Ibuprofen"/>
    <s v="Abnormal"/>
  </r>
  <r>
    <s v="Brenda Hughes"/>
    <x v="37"/>
    <x v="1"/>
    <x v="2"/>
    <x v="3"/>
    <d v="2022-03-15T00:00:00"/>
    <s v="Audrey Fletcher"/>
    <x v="1496"/>
    <s v="UnitedHealthcare"/>
    <s v="4989.227897"/>
    <n v="429"/>
    <x v="2"/>
    <d v="2022-04-14T00:00:00"/>
    <s v="Aspirin"/>
    <s v="Normal"/>
  </r>
  <r>
    <s v="Annette Rosales"/>
    <x v="8"/>
    <x v="1"/>
    <x v="7"/>
    <x v="0"/>
    <d v="2021-10-02T00:00:00"/>
    <s v="Allison Lawrence"/>
    <x v="6920"/>
    <s v="UnitedHealthcare"/>
    <s v="6691.427583"/>
    <n v="257"/>
    <x v="2"/>
    <d v="2021-10-17T00:00:00"/>
    <s v="Paracetamol"/>
    <s v="Abnormal"/>
  </r>
  <r>
    <s v="Emily Miranda"/>
    <x v="67"/>
    <x v="1"/>
    <x v="6"/>
    <x v="2"/>
    <d v="2023-02-10T00:00:00"/>
    <s v="Philip Thompson"/>
    <x v="6921"/>
    <s v="Aetna"/>
    <s v="17154.86729"/>
    <n v="273"/>
    <x v="0"/>
    <d v="2023-02-14T00:00:00"/>
    <s v="Ibuprofen"/>
    <s v="Abnormal"/>
  </r>
  <r>
    <s v="Jordan Garcia"/>
    <x v="9"/>
    <x v="0"/>
    <x v="7"/>
    <x v="4"/>
    <d v="2021-11-24T00:00:00"/>
    <s v="Kevin West"/>
    <x v="6922"/>
    <s v="Aetna"/>
    <s v="27084.80565"/>
    <n v="499"/>
    <x v="1"/>
    <d v="2021-12-11T00:00:00"/>
    <s v="Ibuprofen"/>
    <s v="Inconclusive"/>
  </r>
  <r>
    <s v="Carl Burns"/>
    <x v="42"/>
    <x v="1"/>
    <x v="5"/>
    <x v="2"/>
    <d v="2022-09-10T00:00:00"/>
    <s v="Sabrina Frazier"/>
    <x v="6923"/>
    <s v="UnitedHealthcare"/>
    <s v="24857.63227"/>
    <n v="423"/>
    <x v="0"/>
    <d v="2022-09-29T00:00:00"/>
    <s v="Aspirin"/>
    <s v="Normal"/>
  </r>
  <r>
    <s v="Samantha Costa"/>
    <x v="1"/>
    <x v="0"/>
    <x v="6"/>
    <x v="2"/>
    <d v="2018-11-24T00:00:00"/>
    <s v="Charles Fisher DDS"/>
    <x v="6924"/>
    <s v="Cigna"/>
    <s v="7703.982165"/>
    <n v="122"/>
    <x v="2"/>
    <d v="2018-12-16T00:00:00"/>
    <s v="Lipitor"/>
    <s v="Inconclusive"/>
  </r>
  <r>
    <s v="Travis Williams"/>
    <x v="45"/>
    <x v="0"/>
    <x v="4"/>
    <x v="5"/>
    <d v="2019-11-26T00:00:00"/>
    <s v="Hayden Meadows"/>
    <x v="443"/>
    <s v="Cigna"/>
    <s v="6588.186761"/>
    <n v="451"/>
    <x v="1"/>
    <d v="2019-12-01T00:00:00"/>
    <s v="Paracetamol"/>
    <s v="Inconclusive"/>
  </r>
  <r>
    <s v="Jay Salazar"/>
    <x v="25"/>
    <x v="1"/>
    <x v="1"/>
    <x v="0"/>
    <d v="2019-05-13T00:00:00"/>
    <s v="Jonathan Wright"/>
    <x v="6778"/>
    <s v="Aetna"/>
    <s v="40241.107"/>
    <n v="262"/>
    <x v="1"/>
    <d v="2019-05-30T00:00:00"/>
    <s v="Ibuprofen"/>
    <s v="Inconclusive"/>
  </r>
  <r>
    <s v="Sarah Murphy"/>
    <x v="31"/>
    <x v="0"/>
    <x v="1"/>
    <x v="0"/>
    <d v="2023-06-20T00:00:00"/>
    <s v="Patricia Rogers"/>
    <x v="6925"/>
    <s v="Medicare"/>
    <s v="9695.104742"/>
    <n v="179"/>
    <x v="2"/>
    <d v="2023-06-25T00:00:00"/>
    <s v="Penicillin"/>
    <s v="Inconclusive"/>
  </r>
  <r>
    <s v="Gregory Martinez"/>
    <x v="38"/>
    <x v="0"/>
    <x v="5"/>
    <x v="1"/>
    <d v="2022-07-06T00:00:00"/>
    <s v="John Nguyen"/>
    <x v="3827"/>
    <s v="Blue Cross"/>
    <s v="18161.59945"/>
    <n v="441"/>
    <x v="2"/>
    <d v="2022-07-16T00:00:00"/>
    <s v="Aspirin"/>
    <s v="Normal"/>
  </r>
  <r>
    <s v="Matthew Miller"/>
    <x v="48"/>
    <x v="1"/>
    <x v="3"/>
    <x v="1"/>
    <d v="2021-04-29T00:00:00"/>
    <s v="Bruce Lozano"/>
    <x v="3592"/>
    <s v="Aetna"/>
    <s v="32782.25012"/>
    <n v="370"/>
    <x v="1"/>
    <d v="2021-05-28T00:00:00"/>
    <s v="Ibuprofen"/>
    <s v="Normal"/>
  </r>
  <r>
    <s v="Angela Stewart"/>
    <x v="65"/>
    <x v="0"/>
    <x v="7"/>
    <x v="5"/>
    <d v="2021-07-25T00:00:00"/>
    <s v="Sabrina Allison"/>
    <x v="6926"/>
    <s v="Blue Cross"/>
    <s v="73153.66962"/>
    <n v="339"/>
    <x v="0"/>
    <d v="2021-08-09T00:00:00"/>
    <s v="Penicillin"/>
    <s v="Normal"/>
  </r>
  <r>
    <s v="Krystal Hamilton"/>
    <x v="14"/>
    <x v="1"/>
    <x v="0"/>
    <x v="0"/>
    <d v="2023-10-10T00:00:00"/>
    <s v="Alejandro Waters"/>
    <x v="6927"/>
    <s v="Blue Cross"/>
    <s v="41812.85699"/>
    <n v="234"/>
    <x v="1"/>
    <d v="2023-10-11T00:00:00"/>
    <s v="Paracetamol"/>
    <s v="Normal"/>
  </r>
  <r>
    <s v="Dorothy Chase"/>
    <x v="50"/>
    <x v="0"/>
    <x v="4"/>
    <x v="1"/>
    <d v="2019-02-25T00:00:00"/>
    <s v="Jennifer Moore"/>
    <x v="6928"/>
    <s v="Blue Cross"/>
    <s v="30458.21152"/>
    <n v="113"/>
    <x v="2"/>
    <d v="2019-03-04T00:00:00"/>
    <s v="Aspirin"/>
    <s v="Inconclusive"/>
  </r>
  <r>
    <s v="Dalton English"/>
    <x v="35"/>
    <x v="0"/>
    <x v="5"/>
    <x v="3"/>
    <d v="2019-09-27T00:00:00"/>
    <s v="Susan Lopez"/>
    <x v="1582"/>
    <s v="Cigna"/>
    <s v="25889.92514"/>
    <n v="286"/>
    <x v="1"/>
    <d v="2019-10-03T00:00:00"/>
    <s v="Penicillin"/>
    <s v="Normal"/>
  </r>
  <r>
    <s v="Gary Henderson"/>
    <x v="27"/>
    <x v="0"/>
    <x v="5"/>
    <x v="4"/>
    <d v="2022-02-18T00:00:00"/>
    <s v="Shane Sullivan"/>
    <x v="6929"/>
    <s v="UnitedHealthcare"/>
    <s v="12326.50307"/>
    <n v="164"/>
    <x v="1"/>
    <d v="2022-02-26T00:00:00"/>
    <s v="Lipitor"/>
    <s v="Inconclusive"/>
  </r>
  <r>
    <s v="Dr. Cassandra Austin"/>
    <x v="4"/>
    <x v="0"/>
    <x v="7"/>
    <x v="4"/>
    <d v="2021-09-29T00:00:00"/>
    <s v="Aaron Nelson"/>
    <x v="6930"/>
    <s v="Medicare"/>
    <s v="26550.4106"/>
    <n v="222"/>
    <x v="2"/>
    <d v="2021-10-20T00:00:00"/>
    <s v="Paracetamol"/>
    <s v="Normal"/>
  </r>
  <r>
    <s v="Lindsay Sutton"/>
    <x v="64"/>
    <x v="0"/>
    <x v="6"/>
    <x v="1"/>
    <d v="2022-10-14T00:00:00"/>
    <s v="Kerry Pruitt"/>
    <x v="6931"/>
    <s v="Cigna"/>
    <s v="14492.17399"/>
    <n v="500"/>
    <x v="2"/>
    <d v="2022-10-15T00:00:00"/>
    <s v="Aspirin"/>
    <s v="Abnormal"/>
  </r>
  <r>
    <s v="Amy Giles"/>
    <x v="17"/>
    <x v="1"/>
    <x v="0"/>
    <x v="5"/>
    <d v="2022-10-01T00:00:00"/>
    <s v="Amanda Rodgers"/>
    <x v="2480"/>
    <s v="Cigna"/>
    <s v="17162.79176"/>
    <n v="118"/>
    <x v="0"/>
    <d v="2022-10-01T00:00:00"/>
    <s v="Penicillin"/>
    <s v="Abnormal"/>
  </r>
  <r>
    <s v="Danielle Lloyd"/>
    <x v="26"/>
    <x v="1"/>
    <x v="5"/>
    <x v="2"/>
    <d v="2022-07-12T00:00:00"/>
    <s v="Paul Woods"/>
    <x v="6932"/>
    <s v="Aetna"/>
    <s v="852.2401205"/>
    <n v="192"/>
    <x v="0"/>
    <d v="2022-07-30T00:00:00"/>
    <s v="Penicillin"/>
    <s v="Normal"/>
  </r>
  <r>
    <s v="James Jimenez"/>
    <x v="15"/>
    <x v="1"/>
    <x v="0"/>
    <x v="0"/>
    <d v="2020-09-17T00:00:00"/>
    <s v="Courtney Porter"/>
    <x v="6933"/>
    <s v="Blue Cross"/>
    <s v="43528.25425"/>
    <n v="208"/>
    <x v="2"/>
    <d v="2020-10-13T00:00:00"/>
    <s v="Aspirin"/>
    <s v="Normal"/>
  </r>
  <r>
    <s v="Tiffany Horton"/>
    <x v="36"/>
    <x v="0"/>
    <x v="6"/>
    <x v="4"/>
    <d v="2021-03-13T00:00:00"/>
    <s v="Rhonda Jacobson"/>
    <x v="6934"/>
    <s v="UnitedHealthcare"/>
    <s v="1429.825872"/>
    <n v="214"/>
    <x v="1"/>
    <d v="2021-04-12T00:00:00"/>
    <s v="Paracetamol"/>
    <s v="Inconclusive"/>
  </r>
  <r>
    <s v="Daniel Peters"/>
    <x v="66"/>
    <x v="1"/>
    <x v="1"/>
    <x v="1"/>
    <d v="2021-01-15T00:00:00"/>
    <s v="Matthew Contreras"/>
    <x v="6935"/>
    <s v="Aetna"/>
    <s v="4054.749679"/>
    <n v="410"/>
    <x v="2"/>
    <d v="2021-01-21T00:00:00"/>
    <s v="Paracetamol"/>
    <s v="Inconclusive"/>
  </r>
  <r>
    <s v="Collin Mcdonald"/>
    <x v="20"/>
    <x v="1"/>
    <x v="2"/>
    <x v="1"/>
    <d v="2021-01-16T00:00:00"/>
    <s v="Danielle Williams"/>
    <x v="6936"/>
    <s v="Cigna"/>
    <s v="14883.00001"/>
    <n v="101"/>
    <x v="1"/>
    <d v="2021-02-09T00:00:00"/>
    <s v="Ibuprofen"/>
    <s v="Inconclusive"/>
  </r>
  <r>
    <s v="Linda Jones"/>
    <x v="62"/>
    <x v="1"/>
    <x v="1"/>
    <x v="3"/>
    <d v="2023-02-08T00:00:00"/>
    <s v="Stephanie Evans"/>
    <x v="6937"/>
    <s v="Cigna"/>
    <s v="1563.782823"/>
    <n v="417"/>
    <x v="0"/>
    <d v="2023-02-27T00:00:00"/>
    <s v="Lipitor"/>
    <s v="Normal"/>
  </r>
  <r>
    <s v="Paul Black"/>
    <x v="33"/>
    <x v="0"/>
    <x v="6"/>
    <x v="2"/>
    <d v="2021-03-09T00:00:00"/>
    <s v="Julie Reed"/>
    <x v="6938"/>
    <s v="UnitedHealthcare"/>
    <s v="5358.282519"/>
    <n v="394"/>
    <x v="1"/>
    <d v="2021-03-18T00:00:00"/>
    <s v="Paracetamol"/>
    <s v="Normal"/>
  </r>
  <r>
    <s v="Andrew Silva"/>
    <x v="1"/>
    <x v="1"/>
    <x v="6"/>
    <x v="2"/>
    <d v="2022-12-25T00:00:00"/>
    <s v="Julie Murray"/>
    <x v="6939"/>
    <s v="Aetna"/>
    <s v="23241.9368"/>
    <n v="322"/>
    <x v="1"/>
    <d v="2022-12-27T00:00:00"/>
    <s v="Ibuprofen"/>
    <s v="Abnormal"/>
  </r>
  <r>
    <s v="April Clements"/>
    <x v="10"/>
    <x v="1"/>
    <x v="4"/>
    <x v="1"/>
    <d v="2020-04-27T00:00:00"/>
    <s v="Jacqueline Franklin"/>
    <x v="6940"/>
    <s v="Medicare"/>
    <s v="15815.10832"/>
    <n v="179"/>
    <x v="0"/>
    <d v="2020-05-03T00:00:00"/>
    <s v="Ibuprofen"/>
    <s v="Normal"/>
  </r>
  <r>
    <s v="Roger Jordan"/>
    <x v="7"/>
    <x v="1"/>
    <x v="0"/>
    <x v="2"/>
    <d v="2020-11-12T00:00:00"/>
    <s v="Sarah Smith"/>
    <x v="6941"/>
    <s v="Medicare"/>
    <s v="20488.04471"/>
    <n v="265"/>
    <x v="0"/>
    <d v="2020-11-12T00:00:00"/>
    <s v="Penicillin"/>
    <s v="Abnormal"/>
  </r>
  <r>
    <s v="Joel Roman"/>
    <x v="48"/>
    <x v="1"/>
    <x v="3"/>
    <x v="3"/>
    <d v="2023-08-24T00:00:00"/>
    <s v="Joseph Anthony"/>
    <x v="6942"/>
    <s v="Cigna"/>
    <s v="24640.69296"/>
    <n v="424"/>
    <x v="0"/>
    <d v="2023-09-14T00:00:00"/>
    <s v="Paracetamol"/>
    <s v="Inconclusive"/>
  </r>
  <r>
    <s v="Carrie Hancock"/>
    <x v="30"/>
    <x v="0"/>
    <x v="3"/>
    <x v="5"/>
    <d v="2020-11-30T00:00:00"/>
    <s v="Kimberly Bailey"/>
    <x v="479"/>
    <s v="Blue Cross"/>
    <s v="38334.97875"/>
    <n v="414"/>
    <x v="0"/>
    <d v="2020-12-06T00:00:00"/>
    <s v="Aspirin"/>
    <s v="Abnormal"/>
  </r>
  <r>
    <s v="Stacy Carter"/>
    <x v="35"/>
    <x v="0"/>
    <x v="3"/>
    <x v="3"/>
    <d v="2021-11-19T00:00:00"/>
    <s v="Donald Herring"/>
    <x v="6943"/>
    <s v="Aetna"/>
    <s v="10809.37863"/>
    <n v="183"/>
    <x v="0"/>
    <d v="2021-11-23T00:00:00"/>
    <s v="Paracetamol"/>
    <s v="Normal"/>
  </r>
  <r>
    <s v="Jamie Evans"/>
    <x v="60"/>
    <x v="0"/>
    <x v="0"/>
    <x v="2"/>
    <d v="2023-04-11T00:00:00"/>
    <s v="Erika Thompson"/>
    <x v="6944"/>
    <s v="Blue Cross"/>
    <s v="11833.75191"/>
    <n v="357"/>
    <x v="1"/>
    <d v="2023-05-06T00:00:00"/>
    <s v="Penicillin"/>
    <s v="Abnormal"/>
  </r>
  <r>
    <s v="Stephanie Parsons"/>
    <x v="56"/>
    <x v="0"/>
    <x v="7"/>
    <x v="2"/>
    <d v="2023-08-17T00:00:00"/>
    <s v="Anna Kim"/>
    <x v="6772"/>
    <s v="Blue Cross"/>
    <s v="1313.107643"/>
    <n v="329"/>
    <x v="2"/>
    <d v="2023-08-26T00:00:00"/>
    <s v="Lipitor"/>
    <s v="Normal"/>
  </r>
  <r>
    <s v="Sarah Farmer"/>
    <x v="25"/>
    <x v="1"/>
    <x v="6"/>
    <x v="5"/>
    <d v="2020-06-15T00:00:00"/>
    <s v="Kristina Mason"/>
    <x v="6945"/>
    <s v="Cigna"/>
    <s v="54032.47732"/>
    <n v="227"/>
    <x v="2"/>
    <d v="2020-07-09T00:00:00"/>
    <s v="Aspirin"/>
    <s v="Abnormal"/>
  </r>
  <r>
    <s v="Chad Clark"/>
    <x v="21"/>
    <x v="0"/>
    <x v="3"/>
    <x v="1"/>
    <d v="2023-01-17T00:00:00"/>
    <s v="Vanessa Pineda"/>
    <x v="6946"/>
    <s v="Blue Cross"/>
    <s v="12977.96145"/>
    <n v="387"/>
    <x v="1"/>
    <d v="2023-01-18T00:00:00"/>
    <s v="Ibuprofen"/>
    <s v="Inconclusive"/>
  </r>
  <r>
    <s v="Claire Glass"/>
    <x v="0"/>
    <x v="1"/>
    <x v="1"/>
    <x v="2"/>
    <d v="2023-01-06T00:00:00"/>
    <s v="John Ray"/>
    <x v="6947"/>
    <s v="Aetna"/>
    <s v="19871.69241"/>
    <n v="405"/>
    <x v="0"/>
    <d v="2023-01-07T00:00:00"/>
    <s v="Paracetamol"/>
    <s v="Normal"/>
  </r>
  <r>
    <s v="Jordan Pope"/>
    <x v="23"/>
    <x v="1"/>
    <x v="5"/>
    <x v="0"/>
    <d v="2019-04-24T00:00:00"/>
    <s v="William Fry"/>
    <x v="4583"/>
    <s v="Blue Cross"/>
    <s v="10867.33244"/>
    <n v="277"/>
    <x v="2"/>
    <d v="2019-05-02T00:00:00"/>
    <s v="Paracetamol"/>
    <s v="Abnormal"/>
  </r>
  <r>
    <s v="Kenneth Martin"/>
    <x v="13"/>
    <x v="0"/>
    <x v="6"/>
    <x v="2"/>
    <d v="2021-03-30T00:00:00"/>
    <s v="Gary Swanson"/>
    <x v="1281"/>
    <s v="UnitedHealthcare"/>
    <s v="8322.627098"/>
    <n v="247"/>
    <x v="0"/>
    <d v="2021-04-20T00:00:00"/>
    <s v="Lipitor"/>
    <s v="Abnormal"/>
  </r>
  <r>
    <s v="Dana Mathews"/>
    <x v="17"/>
    <x v="0"/>
    <x v="0"/>
    <x v="3"/>
    <d v="2019-01-05T00:00:00"/>
    <s v="James Carter"/>
    <x v="1151"/>
    <s v="Medicare"/>
    <s v="26210.66235"/>
    <n v="196"/>
    <x v="0"/>
    <d v="2019-01-08T00:00:00"/>
    <s v="Penicillin"/>
    <s v="Inconclusive"/>
  </r>
  <r>
    <s v="Hannah Shelton"/>
    <x v="58"/>
    <x v="1"/>
    <x v="4"/>
    <x v="1"/>
    <d v="2019-09-27T00:00:00"/>
    <s v="Emily Weaver"/>
    <x v="6948"/>
    <s v="UnitedHealthcare"/>
    <s v="33779.68831"/>
    <n v="251"/>
    <x v="2"/>
    <d v="2019-10-21T00:00:00"/>
    <s v="Aspirin"/>
    <s v="Normal"/>
  </r>
  <r>
    <s v="Monique Baker"/>
    <x v="56"/>
    <x v="1"/>
    <x v="0"/>
    <x v="1"/>
    <d v="2019-09-21T00:00:00"/>
    <s v="Brooke Harrell"/>
    <x v="6949"/>
    <s v="UnitedHealthcare"/>
    <s v=""/>
    <n v="124"/>
    <x v="0"/>
    <d v="2019-09-26T00:00:00"/>
    <s v="Lipitor"/>
    <s v="Inconclusive"/>
  </r>
  <r>
    <s v="Christopher Johnson"/>
    <x v="57"/>
    <x v="1"/>
    <x v="5"/>
    <x v="5"/>
    <d v="2021-01-09T00:00:00"/>
    <s v="Tonya Kelly"/>
    <x v="6950"/>
    <s v="Medicare"/>
    <s v="53428.10531"/>
    <n v="346"/>
    <x v="2"/>
    <d v="2021-01-13T00:00:00"/>
    <s v="Penicillin"/>
    <s v="Inconclusive"/>
  </r>
  <r>
    <s v="Sandra Gardner"/>
    <x v="64"/>
    <x v="1"/>
    <x v="4"/>
    <x v="0"/>
    <d v="2021-08-19T00:00:00"/>
    <s v="Mr. Michael King"/>
    <x v="6951"/>
    <s v="Cigna"/>
    <s v="8564.131839"/>
    <n v="478"/>
    <x v="2"/>
    <d v="2021-08-20T00:00:00"/>
    <s v="Ibuprofen"/>
    <s v="Abnormal"/>
  </r>
  <r>
    <s v="Stephen Ingram"/>
    <x v="0"/>
    <x v="0"/>
    <x v="3"/>
    <x v="4"/>
    <d v="2018-12-31T00:00:00"/>
    <s v="Darren Pearson"/>
    <x v="6952"/>
    <s v="Medicare"/>
    <s v="17534.85393"/>
    <n v="358"/>
    <x v="2"/>
    <d v="2019-01-04T00:00:00"/>
    <s v="Aspirin"/>
    <s v="Inconclusive"/>
  </r>
  <r>
    <s v="Derek Mitchell"/>
    <x v="3"/>
    <x v="1"/>
    <x v="2"/>
    <x v="1"/>
    <d v="2021-12-12T00:00:00"/>
    <s v="Craig Paul"/>
    <x v="6953"/>
    <s v="UnitedHealthcare"/>
    <s v="7751.66231"/>
    <n v="323"/>
    <x v="0"/>
    <d v="2021-12-23T00:00:00"/>
    <s v="Penicillin"/>
    <s v="Inconclusive"/>
  </r>
  <r>
    <s v="Frederick Kaufman"/>
    <x v="62"/>
    <x v="0"/>
    <x v="6"/>
    <x v="0"/>
    <d v="2021-06-24T00:00:00"/>
    <s v="Colleen Davis"/>
    <x v="6954"/>
    <s v="Blue Cross"/>
    <s v="52044.47505"/>
    <n v="197"/>
    <x v="2"/>
    <d v="2021-06-25T00:00:00"/>
    <s v="Ibuprofen"/>
    <s v="Inconclusive"/>
  </r>
  <r>
    <s v="Zoe Adkins DVM"/>
    <x v="28"/>
    <x v="0"/>
    <x v="4"/>
    <x v="0"/>
    <d v="2021-08-10T00:00:00"/>
    <s v="Brittney Butler"/>
    <x v="6955"/>
    <s v="Blue Cross"/>
    <s v="15760.2172"/>
    <n v="127"/>
    <x v="2"/>
    <d v="2021-08-29T00:00:00"/>
    <s v="Paracetamol"/>
    <s v="Normal"/>
  </r>
  <r>
    <s v="Shawn Hancock DVM"/>
    <x v="54"/>
    <x v="1"/>
    <x v="1"/>
    <x v="5"/>
    <d v="2022-11-30T00:00:00"/>
    <s v="Amber Burch"/>
    <x v="6956"/>
    <s v="Medicare"/>
    <s v="37441.85545"/>
    <n v="467"/>
    <x v="1"/>
    <d v="2022-12-11T00:00:00"/>
    <s v="Ibuprofen"/>
    <s v="Inconclusive"/>
  </r>
  <r>
    <s v="Tammy Collier"/>
    <x v="0"/>
    <x v="0"/>
    <x v="4"/>
    <x v="1"/>
    <d v="2021-10-17T00:00:00"/>
    <s v="Abigail Smith"/>
    <x v="6957"/>
    <s v="Medicare"/>
    <s v="12485.00772"/>
    <n v="420"/>
    <x v="1"/>
    <d v="2021-10-22T00:00:00"/>
    <s v="Ibuprofen"/>
    <s v="Abnormal"/>
  </r>
  <r>
    <s v="Katherine Powell"/>
    <x v="35"/>
    <x v="0"/>
    <x v="3"/>
    <x v="1"/>
    <d v="2019-11-20T00:00:00"/>
    <s v="Amy Cruz"/>
    <x v="6958"/>
    <s v="Medicare"/>
    <s v="8794.600603"/>
    <n v="356"/>
    <x v="1"/>
    <d v="2019-12-05T00:00:00"/>
    <s v="Penicillin"/>
    <s v="Abnormal"/>
  </r>
  <r>
    <s v="Sarah Estes"/>
    <x v="40"/>
    <x v="0"/>
    <x v="0"/>
    <x v="1"/>
    <d v="2023-07-26T00:00:00"/>
    <s v="Patricia Williamson"/>
    <x v="5112"/>
    <s v="Aetna"/>
    <s v="21290.31083"/>
    <n v="394"/>
    <x v="1"/>
    <d v="2023-08-07T00:00:00"/>
    <s v="Ibuprofen"/>
    <s v="Inconclusive"/>
  </r>
  <r>
    <s v="John Richmond MD"/>
    <x v="61"/>
    <x v="1"/>
    <x v="7"/>
    <x v="3"/>
    <d v="2020-03-15T00:00:00"/>
    <s v="Deborah Sampson"/>
    <x v="6959"/>
    <s v="Medicare"/>
    <s v="13388.47935"/>
    <n v="295"/>
    <x v="0"/>
    <d v="2020-03-28T00:00:00"/>
    <s v="Paracetamol"/>
    <s v="Inconclusive"/>
  </r>
  <r>
    <s v="Robert Nichols"/>
    <x v="17"/>
    <x v="0"/>
    <x v="1"/>
    <x v="0"/>
    <d v="2020-02-13T00:00:00"/>
    <s v="Betty Wilson"/>
    <x v="6960"/>
    <s v="Medicare"/>
    <s v="33796.18952"/>
    <n v="299"/>
    <x v="2"/>
    <d v="2020-02-19T00:00:00"/>
    <s v="Aspirin"/>
    <s v="Inconclusive"/>
  </r>
  <r>
    <s v="Kevin Hill"/>
    <x v="38"/>
    <x v="1"/>
    <x v="4"/>
    <x v="3"/>
    <d v="2019-01-02T00:00:00"/>
    <s v="Jennifer Perez"/>
    <x v="6961"/>
    <s v="Aetna"/>
    <s v="21156.91118"/>
    <n v="317"/>
    <x v="0"/>
    <d v="2019-01-19T00:00:00"/>
    <s v="Paracetamol"/>
    <s v="Abnormal"/>
  </r>
  <r>
    <s v="Amber Wong"/>
    <x v="66"/>
    <x v="0"/>
    <x v="6"/>
    <x v="2"/>
    <d v="2020-05-15T00:00:00"/>
    <s v="Theresa Hogan"/>
    <x v="6962"/>
    <s v="Medicare"/>
    <s v="14761.92252"/>
    <n v="468"/>
    <x v="1"/>
    <d v="2020-05-17T00:00:00"/>
    <s v="Lipitor"/>
    <s v="Normal"/>
  </r>
  <r>
    <s v="Eric Norman"/>
    <x v="10"/>
    <x v="1"/>
    <x v="0"/>
    <x v="1"/>
    <d v="2022-03-26T00:00:00"/>
    <s v="Diane Parker"/>
    <x v="6963"/>
    <s v="Cigna"/>
    <s v="25696.15937"/>
    <n v="205"/>
    <x v="0"/>
    <d v="2022-04-05T00:00:00"/>
    <s v="Ibuprofen"/>
    <s v="Normal"/>
  </r>
  <r>
    <s v="Crystal Gardner"/>
    <x v="58"/>
    <x v="1"/>
    <x v="1"/>
    <x v="0"/>
    <d v="2021-02-06T00:00:00"/>
    <s v="Rebecca Mcneil"/>
    <x v="6964"/>
    <s v="Blue Cross"/>
    <s v="42146.98018"/>
    <n v="173"/>
    <x v="2"/>
    <d v="2021-03-06T00:00:00"/>
    <s v="Aspirin"/>
    <s v="Normal"/>
  </r>
  <r>
    <s v="Calvin Wright"/>
    <x v="11"/>
    <x v="0"/>
    <x v="3"/>
    <x v="0"/>
    <d v="2021-04-15T00:00:00"/>
    <s v="Jocelyn Wiley"/>
    <x v="2761"/>
    <s v="Aetna"/>
    <s v="33031.68715"/>
    <n v="413"/>
    <x v="2"/>
    <d v="2021-05-08T00:00:00"/>
    <s v="Lipitor"/>
    <s v="Inconclusive"/>
  </r>
  <r>
    <s v="Jennifer Turner"/>
    <x v="37"/>
    <x v="0"/>
    <x v="5"/>
    <x v="1"/>
    <d v="2022-04-14T00:00:00"/>
    <s v="Lisa Gutierrez"/>
    <x v="4787"/>
    <s v="Cigna"/>
    <s v="25119.64166"/>
    <n v="159"/>
    <x v="1"/>
    <d v="2022-05-09T00:00:00"/>
    <s v="Ibuprofen"/>
    <s v="Normal"/>
  </r>
  <r>
    <s v="Maria Chavez"/>
    <x v="65"/>
    <x v="1"/>
    <x v="4"/>
    <x v="1"/>
    <d v="2019-09-08T00:00:00"/>
    <s v="John Barnes"/>
    <x v="6965"/>
    <s v="Medicare"/>
    <s v="1923.040406"/>
    <n v="305"/>
    <x v="2"/>
    <d v="2019-10-01T00:00:00"/>
    <s v="Penicillin"/>
    <s v="Inconclusive"/>
  </r>
  <r>
    <s v="Terry Archer"/>
    <x v="35"/>
    <x v="0"/>
    <x v="6"/>
    <x v="2"/>
    <d v="2021-12-17T00:00:00"/>
    <s v="Jorge Herrera"/>
    <x v="6966"/>
    <s v="Medicare"/>
    <s v="12008.16568"/>
    <n v="327"/>
    <x v="2"/>
    <d v="2021-12-22T00:00:00"/>
    <s v="Aspirin"/>
    <s v="Inconclusive"/>
  </r>
  <r>
    <s v="Bradley Carr"/>
    <x v="9"/>
    <x v="0"/>
    <x v="5"/>
    <x v="4"/>
    <d v="2021-01-22T00:00:00"/>
    <s v="James Hayes"/>
    <x v="6967"/>
    <s v="Cigna"/>
    <s v="1331.479185"/>
    <n v="136"/>
    <x v="1"/>
    <d v="2021-01-27T00:00:00"/>
    <s v="Penicillin"/>
    <s v="Abnormal"/>
  </r>
  <r>
    <s v="Tonya Gentry"/>
    <x v="62"/>
    <x v="0"/>
    <x v="2"/>
    <x v="5"/>
    <d v="2021-11-28T00:00:00"/>
    <s v="Alisha Figueroa"/>
    <x v="6968"/>
    <s v="Aetna"/>
    <s v="23619.30195"/>
    <n v="186"/>
    <x v="1"/>
    <d v="2021-12-11T00:00:00"/>
    <s v="Lipitor"/>
    <s v="Abnormal"/>
  </r>
  <r>
    <s v="Lori Jimenez"/>
    <x v="45"/>
    <x v="0"/>
    <x v="4"/>
    <x v="4"/>
    <d v="2020-03-11T00:00:00"/>
    <s v="Brooke Kim"/>
    <x v="6969"/>
    <s v="Aetna"/>
    <s v="8274.821933"/>
    <n v="237"/>
    <x v="1"/>
    <d v="2020-03-29T00:00:00"/>
    <s v="Aspirin"/>
    <s v="Normal"/>
  </r>
  <r>
    <s v="Kelly Burgess"/>
    <x v="52"/>
    <x v="0"/>
    <x v="6"/>
    <x v="3"/>
    <d v="2018-12-12T00:00:00"/>
    <s v="Jenny James"/>
    <x v="6970"/>
    <s v="Medicare"/>
    <s v="22711.30529"/>
    <n v="440"/>
    <x v="0"/>
    <d v="2019-01-01T00:00:00"/>
    <s v="Lipitor"/>
    <s v="Inconclusive"/>
  </r>
  <r>
    <s v="Jessica Moyer"/>
    <x v="60"/>
    <x v="1"/>
    <x v="7"/>
    <x v="1"/>
    <d v="2023-03-27T00:00:00"/>
    <s v="Yesenia Hernandez"/>
    <x v="6971"/>
    <s v="UnitedHealthcare"/>
    <s v="14247.55698"/>
    <n v="117"/>
    <x v="0"/>
    <d v="2023-04-02T00:00:00"/>
    <s v="Lipitor"/>
    <s v="Normal"/>
  </r>
  <r>
    <s v="Joseph Rogers"/>
    <x v="28"/>
    <x v="0"/>
    <x v="4"/>
    <x v="1"/>
    <d v="2019-02-24T00:00:00"/>
    <s v="Gary Harrington"/>
    <x v="2415"/>
    <s v="Cigna"/>
    <s v="11966.71257"/>
    <n v="335"/>
    <x v="2"/>
    <d v="2019-03-02T00:00:00"/>
    <s v="Ibuprofen"/>
    <s v="Abnormal"/>
  </r>
  <r>
    <s v="Blake Barnett"/>
    <x v="44"/>
    <x v="0"/>
    <x v="1"/>
    <x v="3"/>
    <d v="2022-06-14T00:00:00"/>
    <s v="Jessica Kemp"/>
    <x v="6972"/>
    <s v="UnitedHealthcare"/>
    <s v="6652.702107"/>
    <n v="157"/>
    <x v="0"/>
    <d v="2022-07-03T00:00:00"/>
    <s v="Lipitor"/>
    <s v="Abnormal"/>
  </r>
  <r>
    <s v="Wendy Davis"/>
    <x v="42"/>
    <x v="0"/>
    <x v="4"/>
    <x v="3"/>
    <d v="2023-05-21T00:00:00"/>
    <s v="Amanda Stephenson"/>
    <x v="6973"/>
    <s v="Medicare"/>
    <s v="7737.915559"/>
    <n v="287"/>
    <x v="0"/>
    <d v="2023-06-07T00:00:00"/>
    <s v="Paracetamol"/>
    <s v="Inconclusive"/>
  </r>
  <r>
    <s v="Garrett Mccann"/>
    <x v="1"/>
    <x v="1"/>
    <x v="2"/>
    <x v="1"/>
    <d v="2021-07-15T00:00:00"/>
    <s v="Ryan Anderson"/>
    <x v="6974"/>
    <s v="Medicare"/>
    <s v="41727.4172"/>
    <n v="460"/>
    <x v="1"/>
    <d v="2021-08-05T00:00:00"/>
    <s v="Aspirin"/>
    <s v="Inconclusive"/>
  </r>
  <r>
    <s v="Douglas Holland"/>
    <x v="43"/>
    <x v="0"/>
    <x v="0"/>
    <x v="5"/>
    <d v="2020-07-19T00:00:00"/>
    <s v="Kathy Walter"/>
    <x v="6975"/>
    <s v="Aetna"/>
    <s v="67128.65602"/>
    <n v="462"/>
    <x v="2"/>
    <d v="2020-07-30T00:00:00"/>
    <s v="Penicillin"/>
    <s v="Abnormal"/>
  </r>
  <r>
    <s v="Elizabeth Robertson"/>
    <x v="39"/>
    <x v="1"/>
    <x v="5"/>
    <x v="1"/>
    <d v="2019-05-08T00:00:00"/>
    <s v="Douglas Ramirez"/>
    <x v="6976"/>
    <s v="Medicare"/>
    <s v="38308.51379"/>
    <n v="480"/>
    <x v="2"/>
    <d v="2019-06-06T00:00:00"/>
    <s v="Ibuprofen"/>
    <s v="Abnormal"/>
  </r>
  <r>
    <s v="Rachel Jackson"/>
    <x v="2"/>
    <x v="0"/>
    <x v="3"/>
    <x v="0"/>
    <d v="2020-05-14T00:00:00"/>
    <s v="Tracy Porter"/>
    <x v="6977"/>
    <s v="Medicare"/>
    <s v="47622.68169"/>
    <n v="450"/>
    <x v="2"/>
    <d v="2020-05-27T00:00:00"/>
    <s v="Paracetamol"/>
    <s v="Normal"/>
  </r>
  <r>
    <s v="Rebecca Ortega"/>
    <x v="28"/>
    <x v="0"/>
    <x v="5"/>
    <x v="4"/>
    <d v="2022-03-27T00:00:00"/>
    <s v="Anthony Munoz"/>
    <x v="6978"/>
    <s v="Cigna"/>
    <s v="11814.64194"/>
    <n v="257"/>
    <x v="1"/>
    <d v="2022-03-29T00:00:00"/>
    <s v="Aspirin"/>
    <s v="Normal"/>
  </r>
  <r>
    <s v="Joshua Blackburn"/>
    <x v="13"/>
    <x v="0"/>
    <x v="3"/>
    <x v="2"/>
    <d v="2023-09-11T00:00:00"/>
    <s v="Kelsey Cruz"/>
    <x v="6979"/>
    <s v="Medicare"/>
    <s v="6413.23328"/>
    <n v="206"/>
    <x v="0"/>
    <d v="2023-09-28T00:00:00"/>
    <s v="Penicillin"/>
    <s v="Normal"/>
  </r>
  <r>
    <s v="Stephen Miller"/>
    <x v="49"/>
    <x v="1"/>
    <x v="0"/>
    <x v="3"/>
    <d v="2022-06-30T00:00:00"/>
    <s v="Julie Dixon"/>
    <x v="6980"/>
    <s v="UnitedHealthcare"/>
    <s v="38107.96543"/>
    <n v="468"/>
    <x v="0"/>
    <d v="2022-07-17T00:00:00"/>
    <s v="Aspirin"/>
    <s v="Inconclusive"/>
  </r>
  <r>
    <s v="Bethany Farrell"/>
    <x v="17"/>
    <x v="0"/>
    <x v="7"/>
    <x v="5"/>
    <d v="2018-12-15T00:00:00"/>
    <s v="Joe Fields"/>
    <x v="6981"/>
    <s v="Medicare"/>
    <s v="68690.05558"/>
    <n v="223"/>
    <x v="1"/>
    <d v="2019-01-07T00:00:00"/>
    <s v="Ibuprofen"/>
    <s v="Normal"/>
  </r>
  <r>
    <s v="Jeremy Perez"/>
    <x v="51"/>
    <x v="0"/>
    <x v="6"/>
    <x v="2"/>
    <d v="2020-05-27T00:00:00"/>
    <s v="Joyce Bauer"/>
    <x v="6982"/>
    <s v="Blue Cross"/>
    <s v="1224.521507"/>
    <n v="330"/>
    <x v="1"/>
    <d v="2020-06-14T00:00:00"/>
    <s v="Penicillin"/>
    <s v="Abnormal"/>
  </r>
  <r>
    <s v="Jacob Fields"/>
    <x v="6"/>
    <x v="0"/>
    <x v="6"/>
    <x v="5"/>
    <d v="2022-07-27T00:00:00"/>
    <s v="George Golden"/>
    <x v="6983"/>
    <s v="Medicare"/>
    <s v="54549.06077"/>
    <n v="132"/>
    <x v="2"/>
    <d v="2022-08-10T00:00:00"/>
    <s v="Penicillin"/>
    <s v="Inconclusive"/>
  </r>
  <r>
    <s v="Latasha Stokes"/>
    <x v="51"/>
    <x v="1"/>
    <x v="0"/>
    <x v="4"/>
    <d v="2022-12-26T00:00:00"/>
    <s v="Dana Krause"/>
    <x v="6639"/>
    <s v="Medicare"/>
    <s v="19264.74226"/>
    <n v="195"/>
    <x v="1"/>
    <d v="2022-12-27T00:00:00"/>
    <s v="Paracetamol"/>
    <s v="Abnormal"/>
  </r>
  <r>
    <s v="Felicia Ramirez"/>
    <x v="24"/>
    <x v="0"/>
    <x v="0"/>
    <x v="0"/>
    <d v="2019-10-16T00:00:00"/>
    <s v="Barbara Wagner"/>
    <x v="6984"/>
    <s v="Blue Cross"/>
    <s v="37359.20316"/>
    <n v="248"/>
    <x v="1"/>
    <d v="2019-11-13T00:00:00"/>
    <s v="Ibuprofen"/>
    <s v="Inconclusive"/>
  </r>
  <r>
    <s v="Jill Thompson"/>
    <x v="18"/>
    <x v="0"/>
    <x v="7"/>
    <x v="0"/>
    <d v="2022-01-20T00:00:00"/>
    <s v="Janet Allen"/>
    <x v="6985"/>
    <s v="Medicare"/>
    <s v="42364.91458"/>
    <n v="120"/>
    <x v="1"/>
    <d v="2022-02-11T00:00:00"/>
    <s v="Paracetamol"/>
    <s v="Normal"/>
  </r>
  <r>
    <s v="Shawn Avila"/>
    <x v="65"/>
    <x v="1"/>
    <x v="6"/>
    <x v="5"/>
    <d v="2021-09-08T00:00:00"/>
    <s v="Vanessa Smith"/>
    <x v="6986"/>
    <s v="Medicare"/>
    <s v="48500.71994"/>
    <n v="150"/>
    <x v="1"/>
    <d v="2021-09-12T00:00:00"/>
    <s v="Lipitor"/>
    <s v="Abnormal"/>
  </r>
  <r>
    <s v="Mercedes Mitchell"/>
    <x v="52"/>
    <x v="1"/>
    <x v="5"/>
    <x v="0"/>
    <d v="2018-12-15T00:00:00"/>
    <s v="Andrea Wells"/>
    <x v="6987"/>
    <s v="Medicare"/>
    <s v="21177.38882"/>
    <n v="465"/>
    <x v="1"/>
    <d v="2019-01-07T00:00:00"/>
    <s v="Aspirin"/>
    <s v="Normal"/>
  </r>
  <r>
    <s v="Daniel Kim"/>
    <x v="66"/>
    <x v="0"/>
    <x v="7"/>
    <x v="5"/>
    <d v="2023-02-15T00:00:00"/>
    <s v="Angela Rubio"/>
    <x v="6988"/>
    <s v="Cigna"/>
    <s v="53455.32936"/>
    <n v="483"/>
    <x v="1"/>
    <d v="2023-02-18T00:00:00"/>
    <s v="Penicillin"/>
    <s v="Abnormal"/>
  </r>
  <r>
    <s v="Wendy Harper"/>
    <x v="9"/>
    <x v="0"/>
    <x v="7"/>
    <x v="2"/>
    <d v="2019-04-13T00:00:00"/>
    <s v="Joel Chen"/>
    <x v="6989"/>
    <s v="Medicare"/>
    <s v="22302.55352"/>
    <n v="195"/>
    <x v="2"/>
    <d v="2019-05-05T00:00:00"/>
    <s v="Ibuprofen"/>
    <s v="Inconclusive"/>
  </r>
  <r>
    <s v="Alexandra Lara"/>
    <x v="19"/>
    <x v="0"/>
    <x v="5"/>
    <x v="2"/>
    <d v="2019-11-30T00:00:00"/>
    <s v="Jerry Castillo"/>
    <x v="6990"/>
    <s v="Medicare"/>
    <s v="4573.000873"/>
    <n v="448"/>
    <x v="1"/>
    <d v="2019-12-10T00:00:00"/>
    <s v="Ibuprofen"/>
    <s v="Inconclusive"/>
  </r>
  <r>
    <s v="Steven Ferguson"/>
    <x v="58"/>
    <x v="1"/>
    <x v="1"/>
    <x v="1"/>
    <d v="2019-08-23T00:00:00"/>
    <s v="Carlos Gregory"/>
    <x v="6991"/>
    <s v="UnitedHealthcare"/>
    <s v="32183.63814"/>
    <n v="430"/>
    <x v="2"/>
    <d v="2019-09-13T00:00:00"/>
    <s v="Ibuprofen"/>
    <s v="Inconclusive"/>
  </r>
  <r>
    <s v="Linda Jackson"/>
    <x v="21"/>
    <x v="1"/>
    <x v="2"/>
    <x v="0"/>
    <d v="2019-05-26T00:00:00"/>
    <s v="Theresa Larson"/>
    <x v="6992"/>
    <s v="Blue Cross"/>
    <s v="39622.81892"/>
    <n v="226"/>
    <x v="1"/>
    <d v="2019-06-18T00:00:00"/>
    <s v="Penicillin"/>
    <s v="Abnormal"/>
  </r>
  <r>
    <s v="Donald Olson"/>
    <x v="36"/>
    <x v="0"/>
    <x v="3"/>
    <x v="0"/>
    <d v="2023-06-27T00:00:00"/>
    <s v="Brandy Contreras"/>
    <x v="6993"/>
    <s v="UnitedHealthcare"/>
    <s v="42976.32502"/>
    <n v="197"/>
    <x v="2"/>
    <d v="2023-07-14T00:00:00"/>
    <s v="Aspirin"/>
    <s v="Inconclusive"/>
  </r>
  <r>
    <s v="Patricia Oliver"/>
    <x v="31"/>
    <x v="0"/>
    <x v="4"/>
    <x v="3"/>
    <d v="2019-10-25T00:00:00"/>
    <s v="Sherri Hughes"/>
    <x v="6994"/>
    <s v="Medicare"/>
    <s v="16753.68346"/>
    <n v="433"/>
    <x v="0"/>
    <d v="2019-11-12T00:00:00"/>
    <s v="Aspirin"/>
    <s v="Normal"/>
  </r>
  <r>
    <s v="Lindsay Sosa"/>
    <x v="7"/>
    <x v="0"/>
    <x v="5"/>
    <x v="2"/>
    <d v="2022-09-02T00:00:00"/>
    <s v="Melinda Molina"/>
    <x v="6995"/>
    <s v="Aetna"/>
    <s v="3393.561036"/>
    <n v="333"/>
    <x v="0"/>
    <d v="2022-09-11T00:00:00"/>
    <s v="Penicillin"/>
    <s v="Normal"/>
  </r>
  <r>
    <s v="Ashley Beck"/>
    <x v="64"/>
    <x v="1"/>
    <x v="7"/>
    <x v="1"/>
    <d v="2021-03-26T00:00:00"/>
    <s v="Morgan Baird"/>
    <x v="6996"/>
    <s v="Cigna"/>
    <s v="35758.71197"/>
    <n v="378"/>
    <x v="1"/>
    <d v="2021-04-20T00:00:00"/>
    <s v="Penicillin"/>
    <s v="Inconclusive"/>
  </r>
  <r>
    <s v="Melissa Barnes"/>
    <x v="52"/>
    <x v="0"/>
    <x v="6"/>
    <x v="5"/>
    <d v="2019-01-10T00:00:00"/>
    <s v="Cassie Thompson"/>
    <x v="6997"/>
    <s v="Medicare"/>
    <s v="69148.27231"/>
    <n v="475"/>
    <x v="2"/>
    <d v="2019-01-28T00:00:00"/>
    <s v="Paracetamol"/>
    <s v="Abnormal"/>
  </r>
  <r>
    <s v="Stephanie Smith"/>
    <x v="47"/>
    <x v="1"/>
    <x v="7"/>
    <x v="3"/>
    <d v="2021-03-15T00:00:00"/>
    <s v="Anna Walker"/>
    <x v="6998"/>
    <s v="Medicare"/>
    <s v="19504.78966"/>
    <n v="354"/>
    <x v="0"/>
    <d v="2021-03-17T00:00:00"/>
    <s v="Aspirin"/>
    <s v="Abnormal"/>
  </r>
  <r>
    <s v="Jessica Miller"/>
    <x v="33"/>
    <x v="0"/>
    <x v="5"/>
    <x v="5"/>
    <d v="2021-06-17T00:00:00"/>
    <s v="Richard Wilson"/>
    <x v="6999"/>
    <s v="Medicare"/>
    <s v="27639.27949"/>
    <n v="228"/>
    <x v="0"/>
    <d v="2021-06-25T00:00:00"/>
    <s v="Aspirin"/>
    <s v="Normal"/>
  </r>
  <r>
    <s v="Jennifer Johnson"/>
    <x v="55"/>
    <x v="0"/>
    <x v="3"/>
    <x v="2"/>
    <d v="2022-09-06T00:00:00"/>
    <s v="Andrew Miller"/>
    <x v="7000"/>
    <s v="UnitedHealthcare"/>
    <s v="12612.68512"/>
    <n v="339"/>
    <x v="2"/>
    <d v="2022-09-12T00:00:00"/>
    <s v="Ibuprofen"/>
    <s v="Inconclusive"/>
  </r>
  <r>
    <s v="Mr. Jeff Jenkins"/>
    <x v="66"/>
    <x v="0"/>
    <x v="4"/>
    <x v="2"/>
    <d v="2022-06-04T00:00:00"/>
    <s v="Kimberly Hicks"/>
    <x v="7001"/>
    <s v="Aetna"/>
    <s v="16447.17883"/>
    <n v="115"/>
    <x v="0"/>
    <d v="2022-06-15T00:00:00"/>
    <s v="Ibuprofen"/>
    <s v="Normal"/>
  </r>
  <r>
    <s v="Jose Johnson"/>
    <x v="16"/>
    <x v="1"/>
    <x v="1"/>
    <x v="0"/>
    <d v="2023-07-28T00:00:00"/>
    <s v="Elizabeth Henderson"/>
    <x v="7002"/>
    <s v="Medicare"/>
    <s v="21640.47216"/>
    <n v="295"/>
    <x v="2"/>
    <d v="2023-08-27T00:00:00"/>
    <s v="Lipitor"/>
    <s v="Normal"/>
  </r>
  <r>
    <s v="Rebecca Wilkerson"/>
    <x v="35"/>
    <x v="1"/>
    <x v="2"/>
    <x v="0"/>
    <d v="2019-07-25T00:00:00"/>
    <s v="April Bailey"/>
    <x v="7003"/>
    <s v="Blue Cross"/>
    <s v="10090.34504"/>
    <n v="445"/>
    <x v="1"/>
    <d v="2019-08-21T00:00:00"/>
    <s v="Penicillin"/>
    <s v="Normal"/>
  </r>
  <r>
    <s v="Jose Peterson"/>
    <x v="51"/>
    <x v="1"/>
    <x v="3"/>
    <x v="5"/>
    <d v="2023-01-11T00:00:00"/>
    <s v="Nicholas Smith"/>
    <x v="573"/>
    <s v="Cigna"/>
    <s v="71180.15316"/>
    <n v="266"/>
    <x v="1"/>
    <d v="2023-02-09T00:00:00"/>
    <s v="Aspirin"/>
    <s v="Abnormal"/>
  </r>
  <r>
    <s v="Kimberly Williams"/>
    <x v="13"/>
    <x v="0"/>
    <x v="0"/>
    <x v="4"/>
    <d v="2019-12-29T00:00:00"/>
    <s v="Amber Young"/>
    <x v="7004"/>
    <s v="UnitedHealthcare"/>
    <s v="17130.24616"/>
    <n v="453"/>
    <x v="2"/>
    <d v="2020-01-13T00:00:00"/>
    <s v="Lipitor"/>
    <s v="Inconclusive"/>
  </r>
  <r>
    <s v="Seth Marshall"/>
    <x v="47"/>
    <x v="0"/>
    <x v="4"/>
    <x v="2"/>
    <d v="2020-04-27T00:00:00"/>
    <s v="William Lee"/>
    <x v="7005"/>
    <s v="Blue Cross"/>
    <s v="1833.356155"/>
    <n v="473"/>
    <x v="0"/>
    <d v="2020-05-10T00:00:00"/>
    <s v="Paracetamol"/>
    <s v="Inconclusive"/>
  </r>
  <r>
    <s v="John Jenkins"/>
    <x v="17"/>
    <x v="0"/>
    <x v="5"/>
    <x v="0"/>
    <d v="2019-01-05T00:00:00"/>
    <s v="Julie Weber"/>
    <x v="7006"/>
    <s v="Medicare"/>
    <s v="3144.891322"/>
    <n v="353"/>
    <x v="2"/>
    <d v="2019-01-09T00:00:00"/>
    <s v="Paracetamol"/>
    <s v="Normal"/>
  </r>
  <r>
    <s v="Ricky Rollins"/>
    <x v="6"/>
    <x v="1"/>
    <x v="0"/>
    <x v="4"/>
    <d v="2020-06-28T00:00:00"/>
    <s v="Jason Williams"/>
    <x v="7007"/>
    <s v="UnitedHealthcare"/>
    <s v="8670.016366"/>
    <n v="151"/>
    <x v="2"/>
    <d v="2020-07-14T00:00:00"/>
    <s v="Ibuprofen"/>
    <s v="Abnormal"/>
  </r>
  <r>
    <s v="Erik Liu"/>
    <x v="0"/>
    <x v="1"/>
    <x v="2"/>
    <x v="5"/>
    <d v="2023-03-16T00:00:00"/>
    <s v="Lance Blake"/>
    <x v="7008"/>
    <s v="UnitedHealthcare"/>
    <s v="52668.55249"/>
    <n v="295"/>
    <x v="1"/>
    <d v="2023-04-04T00:00:00"/>
    <s v="Penicillin"/>
    <s v="Normal"/>
  </r>
  <r>
    <s v="Amanda Hale"/>
    <x v="1"/>
    <x v="0"/>
    <x v="0"/>
    <x v="2"/>
    <d v="2021-11-18T00:00:00"/>
    <s v="Kimberly Thompson"/>
    <x v="7009"/>
    <s v="Blue Cross"/>
    <s v="13980.47248"/>
    <n v="186"/>
    <x v="0"/>
    <d v="2021-11-21T00:00:00"/>
    <s v="Ibuprofen"/>
    <s v="Normal"/>
  </r>
  <r>
    <s v="Chelsea Mitchell"/>
    <x v="4"/>
    <x v="1"/>
    <x v="5"/>
    <x v="2"/>
    <d v="2021-06-23T00:00:00"/>
    <s v="Joseph Taylor"/>
    <x v="7010"/>
    <s v="Cigna"/>
    <s v="16233.43759"/>
    <n v="400"/>
    <x v="2"/>
    <d v="2021-07-05T00:00:00"/>
    <s v="Lipitor"/>
    <s v="Abnormal"/>
  </r>
  <r>
    <s v="John Lopez"/>
    <x v="17"/>
    <x v="0"/>
    <x v="6"/>
    <x v="2"/>
    <d v="2021-09-29T00:00:00"/>
    <s v="Hannah Mills"/>
    <x v="7011"/>
    <s v="Aetna"/>
    <s v="17412.28632"/>
    <n v="117"/>
    <x v="1"/>
    <d v="2021-10-12T00:00:00"/>
    <s v="Aspirin"/>
    <s v="Abnormal"/>
  </r>
  <r>
    <s v="Scott Hall"/>
    <x v="19"/>
    <x v="1"/>
    <x v="4"/>
    <x v="2"/>
    <d v="2021-01-26T00:00:00"/>
    <s v="Kelsey Dillon"/>
    <x v="7012"/>
    <s v="UnitedHealthcare"/>
    <s v="7395.703908"/>
    <n v="432"/>
    <x v="0"/>
    <d v="2021-01-31T00:00:00"/>
    <s v="Penicillin"/>
    <s v="Inconclusive"/>
  </r>
  <r>
    <s v="David Bailey"/>
    <x v="35"/>
    <x v="1"/>
    <x v="2"/>
    <x v="0"/>
    <d v="2021-12-14T00:00:00"/>
    <s v="Brandon Norris"/>
    <x v="7013"/>
    <s v="Cigna"/>
    <s v="57766.49463"/>
    <n v="151"/>
    <x v="2"/>
    <d v="2021-12-16T00:00:00"/>
    <s v="Penicillin"/>
    <s v="Abnormal"/>
  </r>
  <r>
    <s v="Amy Rivera"/>
    <x v="37"/>
    <x v="0"/>
    <x v="6"/>
    <x v="1"/>
    <d v="2020-11-17T00:00:00"/>
    <s v="Robert Saunders"/>
    <x v="7014"/>
    <s v="Cigna"/>
    <s v="3051.320209"/>
    <n v="371"/>
    <x v="1"/>
    <d v="2020-12-14T00:00:00"/>
    <s v="Penicillin"/>
    <s v="Abnormal"/>
  </r>
  <r>
    <s v="David Morse"/>
    <x v="25"/>
    <x v="1"/>
    <x v="6"/>
    <x v="0"/>
    <d v="2019-05-11T00:00:00"/>
    <s v="Jake Jones"/>
    <x v="1384"/>
    <s v="Aetna"/>
    <s v="32319.57106"/>
    <n v="167"/>
    <x v="1"/>
    <d v="2019-06-06T00:00:00"/>
    <s v="Penicillin"/>
    <s v="Abnormal"/>
  </r>
  <r>
    <s v="Darryl Gill"/>
    <x v="43"/>
    <x v="0"/>
    <x v="0"/>
    <x v="1"/>
    <d v="2023-01-14T00:00:00"/>
    <s v="Douglas Bowers"/>
    <x v="4007"/>
    <s v="Medicare"/>
    <s v="20679.3428"/>
    <n v="187"/>
    <x v="1"/>
    <d v="2023-01-17T00:00:00"/>
    <s v="Ibuprofen"/>
    <s v="Inconclusive"/>
  </r>
  <r>
    <s v="Eric Finley"/>
    <x v="5"/>
    <x v="1"/>
    <x v="2"/>
    <x v="1"/>
    <d v="2023-09-03T00:00:00"/>
    <s v="Randy Ruiz"/>
    <x v="7015"/>
    <s v="Aetna"/>
    <s v="42331.05064"/>
    <n v="262"/>
    <x v="0"/>
    <d v="2023-09-16T00:00:00"/>
    <s v="Lipitor"/>
    <s v="Inconclusive"/>
  </r>
  <r>
    <s v="Haley Schmidt"/>
    <x v="12"/>
    <x v="0"/>
    <x v="4"/>
    <x v="5"/>
    <d v="2023-06-10T00:00:00"/>
    <s v="Alison Brady"/>
    <x v="7016"/>
    <s v="Cigna"/>
    <s v="67109.43888"/>
    <n v="224"/>
    <x v="1"/>
    <d v="2023-06-11T00:00:00"/>
    <s v="Ibuprofen"/>
    <s v="Abnormal"/>
  </r>
  <r>
    <s v="Mark Oconnor"/>
    <x v="22"/>
    <x v="0"/>
    <x v="1"/>
    <x v="0"/>
    <d v="2020-06-18T00:00:00"/>
    <s v="Logan Reynolds"/>
    <x v="7017"/>
    <s v="Cigna"/>
    <s v="30861.48404"/>
    <n v="353"/>
    <x v="2"/>
    <d v="2020-07-11T00:00:00"/>
    <s v="Aspirin"/>
    <s v="Inconclusive"/>
  </r>
  <r>
    <s v="Jeff Sparks"/>
    <x v="64"/>
    <x v="0"/>
    <x v="2"/>
    <x v="4"/>
    <d v="2019-04-14T00:00:00"/>
    <s v="Ryan Patrick"/>
    <x v="7018"/>
    <s v="Aetna"/>
    <s v="20745.03805"/>
    <n v="209"/>
    <x v="1"/>
    <d v="2019-04-18T00:00:00"/>
    <s v="Penicillin"/>
    <s v="Inconclusive"/>
  </r>
  <r>
    <s v="Barbara Schwartz"/>
    <x v="54"/>
    <x v="1"/>
    <x v="3"/>
    <x v="4"/>
    <d v="2021-04-21T00:00:00"/>
    <s v="Jessica Patrick"/>
    <x v="569"/>
    <s v="Cigna"/>
    <s v="12608.16813"/>
    <n v="153"/>
    <x v="1"/>
    <d v="2021-05-08T00:00:00"/>
    <s v="Penicillin"/>
    <s v="Abnormal"/>
  </r>
  <r>
    <s v="Mitchell Hampton"/>
    <x v="41"/>
    <x v="1"/>
    <x v="4"/>
    <x v="1"/>
    <d v="2020-07-31T00:00:00"/>
    <s v="Nathan Parker"/>
    <x v="7019"/>
    <s v="Aetna"/>
    <s v="13842.77802"/>
    <n v="432"/>
    <x v="2"/>
    <d v="2020-08-04T00:00:00"/>
    <s v="Lipitor"/>
    <s v="Inconclusive"/>
  </r>
  <r>
    <s v="Jeremy Dunn"/>
    <x v="46"/>
    <x v="0"/>
    <x v="5"/>
    <x v="0"/>
    <d v="2023-01-20T00:00:00"/>
    <s v="Kenneth Rosales"/>
    <x v="7020"/>
    <s v="Medicare"/>
    <s v="29756.91303"/>
    <n v="404"/>
    <x v="2"/>
    <d v="2023-02-07T00:00:00"/>
    <s v="Penicillin"/>
    <s v="Normal"/>
  </r>
  <r>
    <s v="Patrick Nelson"/>
    <x v="29"/>
    <x v="1"/>
    <x v="7"/>
    <x v="4"/>
    <d v="2022-02-13T00:00:00"/>
    <s v="Tara King"/>
    <x v="814"/>
    <s v="Aetna"/>
    <s v="18884.49511"/>
    <n v="203"/>
    <x v="1"/>
    <d v="2022-03-12T00:00:00"/>
    <s v="Aspirin"/>
    <s v="Inconclusive"/>
  </r>
  <r>
    <s v="Deanna Yu"/>
    <x v="54"/>
    <x v="1"/>
    <x v="5"/>
    <x v="1"/>
    <d v="2020-07-16T00:00:00"/>
    <s v="Emily Lee"/>
    <x v="7021"/>
    <s v="Blue Cross"/>
    <s v="13395.34743"/>
    <n v="180"/>
    <x v="2"/>
    <d v="2020-08-08T00:00:00"/>
    <s v="Paracetamol"/>
    <s v="Normal"/>
  </r>
  <r>
    <s v="Lisa Winters"/>
    <x v="52"/>
    <x v="0"/>
    <x v="0"/>
    <x v="2"/>
    <d v="2021-07-20T00:00:00"/>
    <s v="Emily Huff"/>
    <x v="7022"/>
    <s v="Cigna"/>
    <s v="8549.234681"/>
    <n v="446"/>
    <x v="1"/>
    <d v="2021-07-24T00:00:00"/>
    <s v="Lipitor"/>
    <s v="Inconclusive"/>
  </r>
  <r>
    <s v="Aaron Williamson Jr."/>
    <x v="33"/>
    <x v="0"/>
    <x v="0"/>
    <x v="0"/>
    <d v="2023-08-14T00:00:00"/>
    <s v="Joshua Smith"/>
    <x v="7023"/>
    <s v="Blue Cross"/>
    <s v="31901.25656"/>
    <n v="280"/>
    <x v="1"/>
    <d v="2023-08-17T00:00:00"/>
    <s v="Penicillin"/>
    <s v="Normal"/>
  </r>
  <r>
    <s v="Rebecca Miller"/>
    <x v="37"/>
    <x v="1"/>
    <x v="4"/>
    <x v="0"/>
    <d v="2021-02-18T00:00:00"/>
    <s v="Chase Stephens"/>
    <x v="7024"/>
    <s v="Blue Cross"/>
    <s v="46583.64684"/>
    <n v="195"/>
    <x v="2"/>
    <d v="2021-03-03T00:00:00"/>
    <s v="Penicillin"/>
    <s v="Normal"/>
  </r>
  <r>
    <s v="Guy Nichols"/>
    <x v="0"/>
    <x v="0"/>
    <x v="1"/>
    <x v="2"/>
    <d v="2023-09-01T00:00:00"/>
    <s v="Kathy Brown"/>
    <x v="7025"/>
    <s v="Aetna"/>
    <s v="24335.32429"/>
    <n v="414"/>
    <x v="2"/>
    <d v="2023-09-09T00:00:00"/>
    <s v="Penicillin"/>
    <s v="Normal"/>
  </r>
  <r>
    <s v="Denise Norman"/>
    <x v="47"/>
    <x v="0"/>
    <x v="3"/>
    <x v="2"/>
    <d v="2020-03-17T00:00:00"/>
    <s v="Robert Burns"/>
    <x v="1044"/>
    <s v="Blue Cross"/>
    <s v="5222.484807"/>
    <n v="203"/>
    <x v="0"/>
    <d v="2020-03-24T00:00:00"/>
    <s v="Penicillin"/>
    <s v="Inconclusive"/>
  </r>
  <r>
    <s v="Sarah Cherry"/>
    <x v="12"/>
    <x v="0"/>
    <x v="7"/>
    <x v="2"/>
    <d v="2021-02-16T00:00:00"/>
    <s v="Jonathan Mcguire"/>
    <x v="6489"/>
    <s v="UnitedHealthcare"/>
    <s v="2233.254935"/>
    <n v="314"/>
    <x v="1"/>
    <d v="2021-02-21T00:00:00"/>
    <s v="Lipitor"/>
    <s v="Abnormal"/>
  </r>
  <r>
    <s v="Brandon Garcia"/>
    <x v="21"/>
    <x v="1"/>
    <x v="1"/>
    <x v="2"/>
    <d v="2020-12-19T00:00:00"/>
    <s v="Dr. Gregory Wilson"/>
    <x v="7026"/>
    <s v="UnitedHealthcare"/>
    <s v="6844.619523"/>
    <n v="440"/>
    <x v="1"/>
    <d v="2021-01-09T00:00:00"/>
    <s v="Lipitor"/>
    <s v="Abnormal"/>
  </r>
  <r>
    <s v="Emma Chen"/>
    <x v="37"/>
    <x v="1"/>
    <x v="0"/>
    <x v="1"/>
    <d v="2021-12-23T00:00:00"/>
    <s v="Lindsay Hunter"/>
    <x v="7027"/>
    <s v="UnitedHealthcare"/>
    <s v="32459.78714"/>
    <n v="250"/>
    <x v="2"/>
    <d v="2022-01-09T00:00:00"/>
    <s v="Paracetamol"/>
    <s v="Inconclusive"/>
  </r>
  <r>
    <s v="Victor Young"/>
    <x v="4"/>
    <x v="0"/>
    <x v="0"/>
    <x v="2"/>
    <d v="2019-11-27T00:00:00"/>
    <s v="Monique Wheeler"/>
    <x v="7028"/>
    <s v="Blue Cross"/>
    <s v="13247.51589"/>
    <n v="234"/>
    <x v="1"/>
    <d v="2019-12-12T00:00:00"/>
    <s v="Paracetamol"/>
    <s v="Inconclusive"/>
  </r>
  <r>
    <s v="Lisa Howell"/>
    <x v="67"/>
    <x v="0"/>
    <x v="4"/>
    <x v="1"/>
    <d v="2023-09-05T00:00:00"/>
    <s v="Kathryn Nichols"/>
    <x v="7029"/>
    <s v="Aetna"/>
    <s v="34624.07618"/>
    <n v="245"/>
    <x v="0"/>
    <d v="2023-09-09T00:00:00"/>
    <s v="Penicillin"/>
    <s v="Abnormal"/>
  </r>
  <r>
    <s v="Tracy Brown"/>
    <x v="22"/>
    <x v="1"/>
    <x v="7"/>
    <x v="5"/>
    <d v="2021-04-10T00:00:00"/>
    <s v="Greg Collins"/>
    <x v="7030"/>
    <s v="UnitedHealthcare"/>
    <s v="71425.90021"/>
    <n v="331"/>
    <x v="0"/>
    <d v="2021-04-14T00:00:00"/>
    <s v="Paracetamol"/>
    <s v="Normal"/>
  </r>
  <r>
    <s v="Madeline Robles"/>
    <x v="20"/>
    <x v="1"/>
    <x v="0"/>
    <x v="2"/>
    <d v="2021-07-25T00:00:00"/>
    <s v="Jerry Wood"/>
    <x v="7031"/>
    <s v="Cigna"/>
    <s v="17885.16059"/>
    <n v="320"/>
    <x v="0"/>
    <d v="2021-07-29T00:00:00"/>
    <s v="Penicillin"/>
    <s v="Normal"/>
  </r>
  <r>
    <s v="Brian Smith"/>
    <x v="50"/>
    <x v="0"/>
    <x v="6"/>
    <x v="4"/>
    <d v="2021-08-17T00:00:00"/>
    <s v="Jennifer Fox"/>
    <x v="7032"/>
    <s v="UnitedHealthcare"/>
    <s v="6509.461318"/>
    <n v="253"/>
    <x v="2"/>
    <d v="2021-09-06T00:00:00"/>
    <s v="Aspirin"/>
    <s v="Inconclusive"/>
  </r>
  <r>
    <s v="Scott Anderson"/>
    <x v="67"/>
    <x v="1"/>
    <x v="0"/>
    <x v="3"/>
    <d v="2021-02-07T00:00:00"/>
    <s v="Leah Christian"/>
    <x v="4636"/>
    <s v="Aetna"/>
    <s v="18942.28038"/>
    <n v="357"/>
    <x v="0"/>
    <d v="2021-02-07T00:00:00"/>
    <s v="Paracetamol"/>
    <s v="Abnormal"/>
  </r>
  <r>
    <s v="Christina Williams"/>
    <x v="54"/>
    <x v="0"/>
    <x v="2"/>
    <x v="3"/>
    <d v="2022-07-07T00:00:00"/>
    <s v="Stephen Bridges"/>
    <x v="7033"/>
    <s v="Cigna"/>
    <s v="1802.146177"/>
    <n v="338"/>
    <x v="0"/>
    <d v="2022-07-26T00:00:00"/>
    <s v="Ibuprofen"/>
    <s v="Abnormal"/>
  </r>
  <r>
    <s v="Whitney Caldwell"/>
    <x v="45"/>
    <x v="0"/>
    <x v="0"/>
    <x v="4"/>
    <d v="2020-09-18T00:00:00"/>
    <s v="Richard Torres"/>
    <x v="7034"/>
    <s v="UnitedHealthcare"/>
    <s v="6556.23126"/>
    <n v="459"/>
    <x v="2"/>
    <d v="2020-10-07T00:00:00"/>
    <s v="Penicillin"/>
    <s v="Inconclusive"/>
  </r>
  <r>
    <s v="Maria Thomas"/>
    <x v="0"/>
    <x v="1"/>
    <x v="3"/>
    <x v="5"/>
    <d v="2019-12-14T00:00:00"/>
    <s v="Rodney Brown"/>
    <x v="7035"/>
    <s v="Cigna"/>
    <s v="31907.18161"/>
    <n v="259"/>
    <x v="2"/>
    <d v="2020-01-01T00:00:00"/>
    <s v="Ibuprofen"/>
    <s v="Abnormal"/>
  </r>
  <r>
    <s v="Heather Burgess"/>
    <x v="34"/>
    <x v="1"/>
    <x v="4"/>
    <x v="4"/>
    <d v="2022-08-08T00:00:00"/>
    <s v="Laurie Schmitt"/>
    <x v="7036"/>
    <s v="Medicare"/>
    <s v=""/>
    <n v="124"/>
    <x v="2"/>
    <d v="2022-08-20T00:00:00"/>
    <s v="Penicillin"/>
    <s v="Inconclusive"/>
  </r>
  <r>
    <s v="Misty Robbins MD"/>
    <x v="54"/>
    <x v="1"/>
    <x v="1"/>
    <x v="5"/>
    <d v="2019-05-30T00:00:00"/>
    <s v="John Mcclain"/>
    <x v="7037"/>
    <s v="Medicare"/>
    <s v="20889.6388"/>
    <n v="167"/>
    <x v="0"/>
    <d v="2019-06-04T00:00:00"/>
    <s v="Lipitor"/>
    <s v="Inconclusive"/>
  </r>
  <r>
    <s v="Steven Sanchez"/>
    <x v="65"/>
    <x v="0"/>
    <x v="1"/>
    <x v="5"/>
    <d v="2021-10-08T00:00:00"/>
    <s v="Dominic Johnson"/>
    <x v="7038"/>
    <s v="Blue Cross"/>
    <s v="11972.51613"/>
    <n v="382"/>
    <x v="2"/>
    <d v="2021-10-12T00:00:00"/>
    <s v="Ibuprofen"/>
    <s v="Inconclusive"/>
  </r>
  <r>
    <s v="Rachel Olsen"/>
    <x v="15"/>
    <x v="1"/>
    <x v="0"/>
    <x v="3"/>
    <d v="2020-04-13T00:00:00"/>
    <s v="Jesse Johnson"/>
    <x v="7039"/>
    <s v="UnitedHealthcare"/>
    <s v="19543.5683"/>
    <n v="334"/>
    <x v="0"/>
    <d v="2020-04-22T00:00:00"/>
    <s v="Aspirin"/>
    <s v="Abnormal"/>
  </r>
  <r>
    <s v="Amy Townsend"/>
    <x v="26"/>
    <x v="1"/>
    <x v="1"/>
    <x v="1"/>
    <d v="2019-06-26T00:00:00"/>
    <s v="Barbara Perez"/>
    <x v="7040"/>
    <s v="UnitedHealthcare"/>
    <s v="25670.41815"/>
    <n v="448"/>
    <x v="2"/>
    <d v="2019-07-02T00:00:00"/>
    <s v="Penicillin"/>
    <s v="Abnormal"/>
  </r>
  <r>
    <s v="Lorraine Zuniga"/>
    <x v="59"/>
    <x v="0"/>
    <x v="6"/>
    <x v="2"/>
    <d v="2022-09-28T00:00:00"/>
    <s v="Lisa Rodriguez"/>
    <x v="7041"/>
    <s v="Blue Cross"/>
    <s v="18546.31295"/>
    <n v="391"/>
    <x v="2"/>
    <d v="2022-10-25T00:00:00"/>
    <s v="Penicillin"/>
    <s v="Abnormal"/>
  </r>
  <r>
    <s v="Vanessa Ford"/>
    <x v="30"/>
    <x v="1"/>
    <x v="7"/>
    <x v="4"/>
    <d v="2022-10-29T00:00:00"/>
    <s v="Sharon Kerr"/>
    <x v="7042"/>
    <s v="Cigna"/>
    <s v="34156.7447"/>
    <n v="147"/>
    <x v="1"/>
    <d v="2022-11-28T00:00:00"/>
    <s v="Lipitor"/>
    <s v="Normal"/>
  </r>
  <r>
    <s v="Micheal Young"/>
    <x v="26"/>
    <x v="1"/>
    <x v="3"/>
    <x v="5"/>
    <d v="2020-01-28T00:00:00"/>
    <s v="Ethan Anderson"/>
    <x v="7043"/>
    <s v="Aetna"/>
    <s v="71376.9977"/>
    <n v="112"/>
    <x v="2"/>
    <d v="2020-02-07T00:00:00"/>
    <s v="Penicillin"/>
    <s v="Inconclusive"/>
  </r>
  <r>
    <s v="Rebecca Chavez"/>
    <x v="40"/>
    <x v="1"/>
    <x v="3"/>
    <x v="3"/>
    <d v="2021-02-25T00:00:00"/>
    <s v="Tamara Wilson"/>
    <x v="761"/>
    <s v="UnitedHealthcare"/>
    <s v="1830.940043"/>
    <n v="404"/>
    <x v="0"/>
    <d v="2021-02-28T00:00:00"/>
    <s v="Ibuprofen"/>
    <s v="Inconclusive"/>
  </r>
  <r>
    <s v="Misty Murray"/>
    <x v="56"/>
    <x v="1"/>
    <x v="6"/>
    <x v="1"/>
    <d v="2023-06-23T00:00:00"/>
    <s v="Mr. Alexander Hoffman"/>
    <x v="7044"/>
    <s v="Cigna"/>
    <s v="16989.61136"/>
    <n v="143"/>
    <x v="1"/>
    <d v="2023-07-12T00:00:00"/>
    <s v="Paracetamol"/>
    <s v="Abnormal"/>
  </r>
  <r>
    <s v="Emma Farmer"/>
    <x v="25"/>
    <x v="1"/>
    <x v="5"/>
    <x v="0"/>
    <d v="2023-07-31T00:00:00"/>
    <s v="Charles Jones"/>
    <x v="7045"/>
    <s v="Cigna"/>
    <s v="43966.70332"/>
    <n v="138"/>
    <x v="2"/>
    <d v="2023-08-22T00:00:00"/>
    <s v="Penicillin"/>
    <s v="Normal"/>
  </r>
  <r>
    <s v="Ashley Cox"/>
    <x v="2"/>
    <x v="0"/>
    <x v="0"/>
    <x v="4"/>
    <d v="2023-04-14T00:00:00"/>
    <s v="Samantha George"/>
    <x v="1748"/>
    <s v="Aetna"/>
    <s v="21433.91249"/>
    <n v="131"/>
    <x v="2"/>
    <d v="2023-04-23T00:00:00"/>
    <s v="Paracetamol"/>
    <s v="Inconclusive"/>
  </r>
  <r>
    <s v="Caroline Sanders"/>
    <x v="67"/>
    <x v="1"/>
    <x v="3"/>
    <x v="3"/>
    <d v="2019-12-17T00:00:00"/>
    <s v="Marcus Day"/>
    <x v="7046"/>
    <s v="Aetna"/>
    <s v="33319.7632"/>
    <n v="162"/>
    <x v="0"/>
    <d v="2019-12-22T00:00:00"/>
    <s v="Paracetamol"/>
    <s v="Inconclusive"/>
  </r>
  <r>
    <s v="Amber Pruitt"/>
    <x v="67"/>
    <x v="1"/>
    <x v="5"/>
    <x v="1"/>
    <d v="2021-11-15T00:00:00"/>
    <s v="Karen Knight"/>
    <x v="7047"/>
    <s v="Cigna"/>
    <s v="31322.41"/>
    <n v="309"/>
    <x v="0"/>
    <d v="2021-11-17T00:00:00"/>
    <s v="Ibuprofen"/>
    <s v="Inconclusive"/>
  </r>
  <r>
    <s v="Sarah Gutierrez"/>
    <x v="42"/>
    <x v="1"/>
    <x v="7"/>
    <x v="5"/>
    <d v="2019-11-12T00:00:00"/>
    <s v="Richard Dennis"/>
    <x v="7048"/>
    <s v="UnitedHealthcare"/>
    <s v="30660.53616"/>
    <n v="492"/>
    <x v="2"/>
    <d v="2019-12-10T00:00:00"/>
    <s v="Penicillin"/>
    <s v="Abnormal"/>
  </r>
  <r>
    <s v="Ashlee Black"/>
    <x v="65"/>
    <x v="0"/>
    <x v="6"/>
    <x v="4"/>
    <d v="2022-07-23T00:00:00"/>
    <s v="Steven Salas"/>
    <x v="7049"/>
    <s v="Cigna"/>
    <s v="12032.90003"/>
    <n v="369"/>
    <x v="2"/>
    <d v="2022-08-17T00:00:00"/>
    <s v="Ibuprofen"/>
    <s v="Abnormal"/>
  </r>
  <r>
    <s v="Michael Williams"/>
    <x v="0"/>
    <x v="1"/>
    <x v="1"/>
    <x v="5"/>
    <d v="2018-11-30T00:00:00"/>
    <s v="Ashley Rivas"/>
    <x v="7050"/>
    <s v="Blue Cross"/>
    <s v="11996.74735"/>
    <n v="469"/>
    <x v="0"/>
    <d v="2018-12-02T00:00:00"/>
    <s v="Paracetamol"/>
    <s v="Inconclusive"/>
  </r>
  <r>
    <s v="Michael Lewis"/>
    <x v="22"/>
    <x v="0"/>
    <x v="7"/>
    <x v="5"/>
    <d v="2023-09-14T00:00:00"/>
    <s v="Luke Gardner"/>
    <x v="7051"/>
    <s v="Blue Cross"/>
    <s v="16050.60951"/>
    <n v="148"/>
    <x v="1"/>
    <d v="2023-10-05T00:00:00"/>
    <s v="Lipitor"/>
    <s v="Inconclusive"/>
  </r>
  <r>
    <s v="Sheryl Hudson"/>
    <x v="59"/>
    <x v="0"/>
    <x v="0"/>
    <x v="5"/>
    <d v="2020-07-14T00:00:00"/>
    <s v="John Williams"/>
    <x v="7052"/>
    <s v="Medicare"/>
    <s v="57015.90086"/>
    <n v="333"/>
    <x v="0"/>
    <d v="2020-07-31T00:00:00"/>
    <s v="Ibuprofen"/>
    <s v="Abnormal"/>
  </r>
  <r>
    <s v="Rebecca Ryan"/>
    <x v="49"/>
    <x v="0"/>
    <x v="1"/>
    <x v="4"/>
    <d v="2023-01-13T00:00:00"/>
    <s v="Yvonne Stafford"/>
    <x v="7053"/>
    <s v="Aetna"/>
    <s v="14064.28725"/>
    <n v="391"/>
    <x v="1"/>
    <d v="2023-01-14T00:00:00"/>
    <s v="Aspirin"/>
    <s v="Inconclusive"/>
  </r>
  <r>
    <s v="Timothy Ford"/>
    <x v="21"/>
    <x v="1"/>
    <x v="2"/>
    <x v="1"/>
    <d v="2023-10-16T00:00:00"/>
    <s v="Richard Ross"/>
    <x v="7054"/>
    <s v="Aetna"/>
    <s v="6304.240999"/>
    <n v="179"/>
    <x v="1"/>
    <d v="2023-11-05T00:00:00"/>
    <s v="Ibuprofen"/>
    <s v="Normal"/>
  </r>
  <r>
    <s v="Keith Carroll"/>
    <x v="31"/>
    <x v="1"/>
    <x v="2"/>
    <x v="0"/>
    <d v="2023-03-12T00:00:00"/>
    <s v="Edward Reyes"/>
    <x v="3866"/>
    <s v="Medicare"/>
    <s v="48461.10015"/>
    <n v="242"/>
    <x v="2"/>
    <d v="2023-03-23T00:00:00"/>
    <s v="Lipitor"/>
    <s v="Inconclusive"/>
  </r>
  <r>
    <s v="Robert Morris"/>
    <x v="34"/>
    <x v="0"/>
    <x v="4"/>
    <x v="1"/>
    <d v="2019-08-13T00:00:00"/>
    <s v="Andrew Adams"/>
    <x v="1808"/>
    <s v="Aetna"/>
    <s v="3840.371928"/>
    <n v="491"/>
    <x v="1"/>
    <d v="2019-08-16T00:00:00"/>
    <s v="Ibuprofen"/>
    <s v="Inconclusive"/>
  </r>
  <r>
    <s v="Diana Valenzuela"/>
    <x v="23"/>
    <x v="1"/>
    <x v="6"/>
    <x v="5"/>
    <d v="2021-02-18T00:00:00"/>
    <s v="Patrick Carter"/>
    <x v="7055"/>
    <s v="Aetna"/>
    <s v="24219.70594"/>
    <n v="465"/>
    <x v="2"/>
    <d v="2021-02-24T00:00:00"/>
    <s v="Ibuprofen"/>
    <s v="Normal"/>
  </r>
  <r>
    <s v="Christopher Potter"/>
    <x v="11"/>
    <x v="0"/>
    <x v="3"/>
    <x v="3"/>
    <d v="2023-05-26T00:00:00"/>
    <s v="Rebekah Jackson"/>
    <x v="7056"/>
    <s v="Blue Cross"/>
    <s v="37877.19209"/>
    <n v="490"/>
    <x v="0"/>
    <d v="2023-06-04T00:00:00"/>
    <s v="Lipitor"/>
    <s v="Abnormal"/>
  </r>
  <r>
    <s v="Denise Jimenez"/>
    <x v="1"/>
    <x v="0"/>
    <x v="2"/>
    <x v="1"/>
    <d v="2021-09-15T00:00:00"/>
    <s v="John Potts"/>
    <x v="7057"/>
    <s v="Blue Cross"/>
    <s v="18907.31316"/>
    <n v="110"/>
    <x v="1"/>
    <d v="2021-10-14T00:00:00"/>
    <s v="Penicillin"/>
    <s v="Inconclusive"/>
  </r>
  <r>
    <s v="Michael Martin"/>
    <x v="37"/>
    <x v="1"/>
    <x v="4"/>
    <x v="0"/>
    <d v="2020-01-19T00:00:00"/>
    <s v="Eric Cantrell"/>
    <x v="7058"/>
    <s v="UnitedHealthcare"/>
    <s v="39304.55225"/>
    <n v="363"/>
    <x v="1"/>
    <d v="2020-01-26T00:00:00"/>
    <s v="Paracetamol"/>
    <s v="Inconclusive"/>
  </r>
  <r>
    <s v="Derek Nichols"/>
    <x v="34"/>
    <x v="0"/>
    <x v="3"/>
    <x v="2"/>
    <d v="2020-09-25T00:00:00"/>
    <s v="Savannah Parker"/>
    <x v="7059"/>
    <s v="Blue Cross"/>
    <s v="20332.5104"/>
    <n v="231"/>
    <x v="2"/>
    <d v="2020-10-11T00:00:00"/>
    <s v="Paracetamol"/>
    <s v="Normal"/>
  </r>
  <r>
    <s v="Jason French"/>
    <x v="56"/>
    <x v="0"/>
    <x v="2"/>
    <x v="5"/>
    <d v="2022-12-05T00:00:00"/>
    <s v="Thomas Russell"/>
    <x v="7060"/>
    <s v="Medicare"/>
    <s v="44864.78083"/>
    <n v="393"/>
    <x v="0"/>
    <d v="2022-12-11T00:00:00"/>
    <s v="Paracetamol"/>
    <s v="Abnormal"/>
  </r>
  <r>
    <s v="Joseph Lopez"/>
    <x v="62"/>
    <x v="0"/>
    <x v="0"/>
    <x v="5"/>
    <d v="2023-05-23T00:00:00"/>
    <s v="Gary Cunningham"/>
    <x v="7061"/>
    <s v="Cigna"/>
    <s v="60571.51138"/>
    <n v="410"/>
    <x v="0"/>
    <d v="2023-05-24T00:00:00"/>
    <s v="Lipitor"/>
    <s v="Inconclusive"/>
  </r>
  <r>
    <s v="Sherry Dennis"/>
    <x v="1"/>
    <x v="0"/>
    <x v="7"/>
    <x v="4"/>
    <d v="2022-04-27T00:00:00"/>
    <s v="Daniel Moses"/>
    <x v="7062"/>
    <s v="UnitedHealthcare"/>
    <s v="2132.895034"/>
    <n v="421"/>
    <x v="1"/>
    <d v="2022-04-30T00:00:00"/>
    <s v="Paracetamol"/>
    <s v="Inconclusive"/>
  </r>
  <r>
    <s v="David Dunlap"/>
    <x v="39"/>
    <x v="1"/>
    <x v="7"/>
    <x v="5"/>
    <d v="2021-02-11T00:00:00"/>
    <s v="Carolyn Wilcox"/>
    <x v="7063"/>
    <s v="Medicare"/>
    <s v="28953.38025"/>
    <n v="246"/>
    <x v="1"/>
    <d v="2021-02-12T00:00:00"/>
    <s v="Penicillin"/>
    <s v="Normal"/>
  </r>
  <r>
    <s v="Nicole Carter"/>
    <x v="21"/>
    <x v="0"/>
    <x v="5"/>
    <x v="1"/>
    <d v="2019-10-30T00:00:00"/>
    <s v="Andrea Clark"/>
    <x v="7064"/>
    <s v="Blue Cross"/>
    <s v="1379.399507"/>
    <n v="120"/>
    <x v="2"/>
    <d v="2019-11-09T00:00:00"/>
    <s v="Penicillin"/>
    <s v="Normal"/>
  </r>
  <r>
    <s v="Andrea Smith"/>
    <x v="49"/>
    <x v="0"/>
    <x v="3"/>
    <x v="2"/>
    <d v="2022-05-23T00:00:00"/>
    <s v="Tommy Murray"/>
    <x v="2973"/>
    <s v="Medicare"/>
    <s v="2972.496477"/>
    <n v="314"/>
    <x v="2"/>
    <d v="2022-06-04T00:00:00"/>
    <s v="Ibuprofen"/>
    <s v="Abnormal"/>
  </r>
  <r>
    <s v="Emily Moon"/>
    <x v="53"/>
    <x v="0"/>
    <x v="6"/>
    <x v="0"/>
    <d v="2021-07-08T00:00:00"/>
    <s v="Amy Daniels PhD"/>
    <x v="7065"/>
    <s v="Aetna"/>
    <s v="21105.01798"/>
    <n v="118"/>
    <x v="2"/>
    <d v="2021-07-10T00:00:00"/>
    <s v="Paracetamol"/>
    <s v="Abnormal"/>
  </r>
  <r>
    <s v="Victoria Mendoza"/>
    <x v="22"/>
    <x v="1"/>
    <x v="4"/>
    <x v="4"/>
    <d v="2020-05-30T00:00:00"/>
    <s v="Mr. Scott Krueger MD"/>
    <x v="7066"/>
    <s v="Cigna"/>
    <s v="6796.002007"/>
    <n v="172"/>
    <x v="2"/>
    <d v="2020-05-31T00:00:00"/>
    <s v="Penicillin"/>
    <s v="Abnormal"/>
  </r>
  <r>
    <s v="David Sawyer"/>
    <x v="25"/>
    <x v="0"/>
    <x v="7"/>
    <x v="4"/>
    <d v="2020-12-16T00:00:00"/>
    <s v="Patricia Quinn"/>
    <x v="4598"/>
    <s v="UnitedHealthcare"/>
    <s v="11299.43432"/>
    <n v="480"/>
    <x v="1"/>
    <d v="2021-01-09T00:00:00"/>
    <s v="Lipitor"/>
    <s v="Normal"/>
  </r>
  <r>
    <s v="Jackson Johnson"/>
    <x v="4"/>
    <x v="0"/>
    <x v="0"/>
    <x v="1"/>
    <d v="2023-05-25T00:00:00"/>
    <s v="Justin Hammond"/>
    <x v="7067"/>
    <s v="UnitedHealthcare"/>
    <s v="35762.92221"/>
    <n v="227"/>
    <x v="2"/>
    <d v="2023-06-12T00:00:00"/>
    <s v="Ibuprofen"/>
    <s v="Inconclusive"/>
  </r>
  <r>
    <s v="Derek Coleman"/>
    <x v="6"/>
    <x v="1"/>
    <x v="4"/>
    <x v="0"/>
    <d v="2019-08-31T00:00:00"/>
    <s v="Michael Randall"/>
    <x v="7068"/>
    <s v="Blue Cross"/>
    <s v="35263.52182"/>
    <n v="404"/>
    <x v="2"/>
    <d v="2019-09-14T00:00:00"/>
    <s v="Penicillin"/>
    <s v="Abnormal"/>
  </r>
  <r>
    <s v="Anna Wallace"/>
    <x v="58"/>
    <x v="1"/>
    <x v="5"/>
    <x v="1"/>
    <d v="2019-07-27T00:00:00"/>
    <s v="Andrew Roth"/>
    <x v="2270"/>
    <s v="Cigna"/>
    <s v="19393.60272"/>
    <n v="246"/>
    <x v="1"/>
    <d v="2019-08-14T00:00:00"/>
    <s v="Penicillin"/>
    <s v="Abnormal"/>
  </r>
  <r>
    <s v="Tammy Cox"/>
    <x v="41"/>
    <x v="0"/>
    <x v="6"/>
    <x v="3"/>
    <d v="2020-06-03T00:00:00"/>
    <s v="Debra Yu"/>
    <x v="829"/>
    <s v="Aetna"/>
    <s v="14327.31102"/>
    <n v="128"/>
    <x v="0"/>
    <d v="2020-06-20T00:00:00"/>
    <s v="Penicillin"/>
    <s v="Inconclusive"/>
  </r>
  <r>
    <s v="Jason Cooper"/>
    <x v="59"/>
    <x v="1"/>
    <x v="2"/>
    <x v="0"/>
    <d v="2022-11-19T00:00:00"/>
    <s v="Aaron Martinez"/>
    <x v="1185"/>
    <s v="UnitedHealthcare"/>
    <s v="32134.39039"/>
    <n v="237"/>
    <x v="1"/>
    <d v="2022-12-13T00:00:00"/>
    <s v="Penicillin"/>
    <s v="Inconclusive"/>
  </r>
  <r>
    <s v="Joel Brown"/>
    <x v="38"/>
    <x v="0"/>
    <x v="7"/>
    <x v="2"/>
    <d v="2022-10-07T00:00:00"/>
    <s v="Brandon Fisher"/>
    <x v="7069"/>
    <s v="Blue Cross"/>
    <s v="6651.031135"/>
    <n v="488"/>
    <x v="0"/>
    <d v="2022-10-12T00:00:00"/>
    <s v="Paracetamol"/>
    <s v="Inconclusive"/>
  </r>
  <r>
    <s v="Leslie Harvey"/>
    <x v="16"/>
    <x v="1"/>
    <x v="0"/>
    <x v="4"/>
    <d v="2022-10-29T00:00:00"/>
    <s v="Jennifer Jordan"/>
    <x v="7070"/>
    <s v="UnitedHealthcare"/>
    <s v="32471.00253"/>
    <n v="365"/>
    <x v="1"/>
    <d v="2022-11-26T00:00:00"/>
    <s v="Aspirin"/>
    <s v="Inconclusive"/>
  </r>
  <r>
    <s v="Sue Gray"/>
    <x v="32"/>
    <x v="0"/>
    <x v="5"/>
    <x v="1"/>
    <d v="2021-03-29T00:00:00"/>
    <s v="Amy Torres"/>
    <x v="7071"/>
    <s v="Blue Cross"/>
    <s v="44203.33825"/>
    <n v="404"/>
    <x v="0"/>
    <d v="2021-04-03T00:00:00"/>
    <s v="Aspirin"/>
    <s v="Inconclusive"/>
  </r>
  <r>
    <s v="Ethan Cooper"/>
    <x v="59"/>
    <x v="0"/>
    <x v="1"/>
    <x v="2"/>
    <d v="2018-12-09T00:00:00"/>
    <s v="Nicole Norton"/>
    <x v="7072"/>
    <s v="Blue Cross"/>
    <s v="19501.83204"/>
    <n v="247"/>
    <x v="0"/>
    <d v="2018-12-29T00:00:00"/>
    <s v="Paracetamol"/>
    <s v="Normal"/>
  </r>
  <r>
    <s v="Carla Chavez"/>
    <x v="60"/>
    <x v="0"/>
    <x v="4"/>
    <x v="4"/>
    <d v="2020-01-27T00:00:00"/>
    <s v="Teresa Patterson"/>
    <x v="7073"/>
    <s v="Aetna"/>
    <s v="8447.314328"/>
    <n v="334"/>
    <x v="2"/>
    <d v="2020-02-16T00:00:00"/>
    <s v="Penicillin"/>
    <s v="Normal"/>
  </r>
  <r>
    <s v="Thomas Colon"/>
    <x v="62"/>
    <x v="1"/>
    <x v="5"/>
    <x v="2"/>
    <d v="2019-12-10T00:00:00"/>
    <s v="Spencer Lewis"/>
    <x v="7074"/>
    <s v="Blue Cross"/>
    <s v="7826.593329"/>
    <n v="233"/>
    <x v="1"/>
    <d v="2019-12-12T00:00:00"/>
    <s v="Lipitor"/>
    <s v="Normal"/>
  </r>
  <r>
    <s v="Ellen Clark"/>
    <x v="37"/>
    <x v="1"/>
    <x v="0"/>
    <x v="1"/>
    <d v="2022-11-23T00:00:00"/>
    <s v="Derek Bonilla"/>
    <x v="7075"/>
    <s v="UnitedHealthcare"/>
    <s v="30477.27433"/>
    <n v="469"/>
    <x v="0"/>
    <d v="2022-12-10T00:00:00"/>
    <s v="Aspirin"/>
    <s v="Abnormal"/>
  </r>
  <r>
    <s v="Jessica Weaver"/>
    <x v="29"/>
    <x v="1"/>
    <x v="6"/>
    <x v="2"/>
    <d v="2023-06-10T00:00:00"/>
    <s v="Jennifer Potts"/>
    <x v="7076"/>
    <s v="Aetna"/>
    <s v="14316.82576"/>
    <n v="398"/>
    <x v="1"/>
    <d v="2023-06-20T00:00:00"/>
    <s v="Ibuprofen"/>
    <s v="Abnormal"/>
  </r>
  <r>
    <s v="Eric Jones"/>
    <x v="12"/>
    <x v="0"/>
    <x v="4"/>
    <x v="5"/>
    <d v="2019-10-04T00:00:00"/>
    <s v="Sarah Turner"/>
    <x v="7077"/>
    <s v="Aetna"/>
    <s v="30586.92635"/>
    <n v="314"/>
    <x v="0"/>
    <d v="2019-10-08T00:00:00"/>
    <s v="Lipitor"/>
    <s v="Inconclusive"/>
  </r>
  <r>
    <s v="Ashley Davis"/>
    <x v="46"/>
    <x v="1"/>
    <x v="1"/>
    <x v="1"/>
    <d v="2020-03-30T00:00:00"/>
    <s v="Christopher Hardin"/>
    <x v="7078"/>
    <s v="UnitedHealthcare"/>
    <s v="13130.92337"/>
    <n v="138"/>
    <x v="0"/>
    <d v="2020-04-02T00:00:00"/>
    <s v="Aspirin"/>
    <s v="Inconclusive"/>
  </r>
  <r>
    <s v="Dr. James Williams"/>
    <x v="2"/>
    <x v="0"/>
    <x v="5"/>
    <x v="0"/>
    <d v="2021-04-22T00:00:00"/>
    <s v="Loretta Porter"/>
    <x v="1084"/>
    <s v="Cigna"/>
    <s v="51220.65539"/>
    <n v="202"/>
    <x v="2"/>
    <d v="2021-05-22T00:00:00"/>
    <s v="Ibuprofen"/>
    <s v="Abnormal"/>
  </r>
  <r>
    <s v="Kara Sweeney"/>
    <x v="7"/>
    <x v="0"/>
    <x v="0"/>
    <x v="3"/>
    <d v="2019-01-24T00:00:00"/>
    <s v="Stephen Tran"/>
    <x v="7079"/>
    <s v="UnitedHealthcare"/>
    <s v="8472.807739"/>
    <n v="139"/>
    <x v="0"/>
    <d v="2019-01-29T00:00:00"/>
    <s v="Aspirin"/>
    <s v="Normal"/>
  </r>
  <r>
    <s v="Jeffrey Lowe"/>
    <x v="57"/>
    <x v="0"/>
    <x v="4"/>
    <x v="2"/>
    <d v="2020-07-16T00:00:00"/>
    <s v="Carol Franco"/>
    <x v="7080"/>
    <s v="Blue Cross"/>
    <s v="10859.23002"/>
    <n v="265"/>
    <x v="1"/>
    <d v="2020-08-04T00:00:00"/>
    <s v="Paracetamol"/>
    <s v="Inconclusive"/>
  </r>
  <r>
    <s v="Karen Wolfe"/>
    <x v="24"/>
    <x v="0"/>
    <x v="7"/>
    <x v="0"/>
    <d v="2019-01-29T00:00:00"/>
    <s v="Aaron Bruce"/>
    <x v="7081"/>
    <s v="UnitedHealthcare"/>
    <s v="31919.27766"/>
    <n v="461"/>
    <x v="1"/>
    <d v="2019-02-26T00:00:00"/>
    <s v="Lipitor"/>
    <s v="Inconclusive"/>
  </r>
  <r>
    <s v="Julie James"/>
    <x v="22"/>
    <x v="0"/>
    <x v="0"/>
    <x v="3"/>
    <d v="2019-04-22T00:00:00"/>
    <s v="Michael Lane"/>
    <x v="7082"/>
    <s v="Aetna"/>
    <s v="6849.926325"/>
    <n v="222"/>
    <x v="0"/>
    <d v="2019-05-11T00:00:00"/>
    <s v="Aspirin"/>
    <s v="Normal"/>
  </r>
  <r>
    <s v="Dr. Jillian Graves"/>
    <x v="56"/>
    <x v="0"/>
    <x v="6"/>
    <x v="3"/>
    <d v="2023-09-16T00:00:00"/>
    <s v="Trevor Brown"/>
    <x v="7083"/>
    <s v="Blue Cross"/>
    <s v="5347.417079"/>
    <n v="118"/>
    <x v="0"/>
    <d v="2023-09-21T00:00:00"/>
    <s v="Ibuprofen"/>
    <s v="Normal"/>
  </r>
  <r>
    <s v="Steven Byrd"/>
    <x v="44"/>
    <x v="0"/>
    <x v="4"/>
    <x v="1"/>
    <d v="2019-02-13T00:00:00"/>
    <s v="Melanie Barnes"/>
    <x v="7084"/>
    <s v="Blue Cross"/>
    <s v="16884.73253"/>
    <n v="249"/>
    <x v="1"/>
    <d v="2019-03-04T00:00:00"/>
    <s v="Penicillin"/>
    <s v="Inconclusive"/>
  </r>
  <r>
    <s v="Kenneth Vaughn"/>
    <x v="52"/>
    <x v="1"/>
    <x v="2"/>
    <x v="0"/>
    <d v="2019-05-08T00:00:00"/>
    <s v="Justin Mueller"/>
    <x v="7085"/>
    <s v="Cigna"/>
    <s v="19025.7105"/>
    <n v="217"/>
    <x v="2"/>
    <d v="2019-06-04T00:00:00"/>
    <s v="Ibuprofen"/>
    <s v="Inconclusive"/>
  </r>
  <r>
    <s v="Amanda Miller"/>
    <x v="46"/>
    <x v="0"/>
    <x v="6"/>
    <x v="2"/>
    <d v="2019-07-25T00:00:00"/>
    <s v="Brooke Bridges"/>
    <x v="7086"/>
    <s v="Cigna"/>
    <s v="14474.50265"/>
    <n v="472"/>
    <x v="1"/>
    <d v="2019-08-24T00:00:00"/>
    <s v="Lipitor"/>
    <s v="Abnormal"/>
  </r>
  <r>
    <s v="Bradley Ruiz"/>
    <x v="49"/>
    <x v="0"/>
    <x v="2"/>
    <x v="4"/>
    <d v="2019-10-10T00:00:00"/>
    <s v="Randy Rodriguez"/>
    <x v="7087"/>
    <s v="UnitedHealthcare"/>
    <s v="26939.95944"/>
    <n v="412"/>
    <x v="1"/>
    <d v="2019-11-09T00:00:00"/>
    <s v="Paracetamol"/>
    <s v="Abnormal"/>
  </r>
  <r>
    <s v="Manuel Jones"/>
    <x v="37"/>
    <x v="1"/>
    <x v="0"/>
    <x v="0"/>
    <d v="2023-03-16T00:00:00"/>
    <s v="Vincent Mccormick"/>
    <x v="7088"/>
    <s v="Cigna"/>
    <s v="29276.48568"/>
    <n v="213"/>
    <x v="1"/>
    <d v="2023-03-22T00:00:00"/>
    <s v="Lipitor"/>
    <s v="Inconclusive"/>
  </r>
  <r>
    <s v="Robert Williams"/>
    <x v="9"/>
    <x v="1"/>
    <x v="1"/>
    <x v="0"/>
    <d v="2020-10-13T00:00:00"/>
    <s v="Lori Burns"/>
    <x v="7089"/>
    <s v="Medicare"/>
    <s v="28514.38622"/>
    <n v="391"/>
    <x v="2"/>
    <d v="2020-10-29T00:00:00"/>
    <s v="Penicillin"/>
    <s v="Normal"/>
  </r>
  <r>
    <s v="Debra Anderson"/>
    <x v="21"/>
    <x v="0"/>
    <x v="5"/>
    <x v="5"/>
    <d v="2021-03-10T00:00:00"/>
    <s v="Amanda Long"/>
    <x v="7090"/>
    <s v="UnitedHealthcare"/>
    <s v="2985.20609"/>
    <n v="190"/>
    <x v="2"/>
    <d v="2021-03-28T00:00:00"/>
    <s v="Paracetamol"/>
    <s v="Abnormal"/>
  </r>
  <r>
    <s v="Sheri Jones"/>
    <x v="15"/>
    <x v="0"/>
    <x v="3"/>
    <x v="3"/>
    <d v="2019-09-25T00:00:00"/>
    <s v="Hannah Velazquez"/>
    <x v="7091"/>
    <s v="UnitedHealthcare"/>
    <s v="23281.63169"/>
    <n v="292"/>
    <x v="0"/>
    <d v="2019-09-27T00:00:00"/>
    <s v="Lipitor"/>
    <s v="Inconclusive"/>
  </r>
  <r>
    <s v="Brooke Wilson"/>
    <x v="22"/>
    <x v="0"/>
    <x v="4"/>
    <x v="0"/>
    <d v="2022-08-16T00:00:00"/>
    <s v="Darrell Fuentes"/>
    <x v="7092"/>
    <s v="UnitedHealthcare"/>
    <s v="3354.93265"/>
    <n v="454"/>
    <x v="2"/>
    <d v="2022-09-14T00:00:00"/>
    <s v="Ibuprofen"/>
    <s v="Inconclusive"/>
  </r>
  <r>
    <s v="Isaiah Rodriguez"/>
    <x v="19"/>
    <x v="1"/>
    <x v="6"/>
    <x v="5"/>
    <d v="2019-07-02T00:00:00"/>
    <s v="Barbara Young"/>
    <x v="7093"/>
    <s v="Blue Cross"/>
    <s v="36386.00947"/>
    <n v="195"/>
    <x v="0"/>
    <d v="2019-07-09T00:00:00"/>
    <s v="Paracetamol"/>
    <s v="Inconclusive"/>
  </r>
  <r>
    <s v="Lisa White"/>
    <x v="47"/>
    <x v="1"/>
    <x v="3"/>
    <x v="3"/>
    <d v="2023-06-27T00:00:00"/>
    <s v="Regina Tucker"/>
    <x v="7094"/>
    <s v="Blue Cross"/>
    <s v="27188.15605"/>
    <n v="173"/>
    <x v="0"/>
    <d v="2023-06-27T00:00:00"/>
    <s v="Ibuprofen"/>
    <s v="Inconclusive"/>
  </r>
  <r>
    <s v="Stephanie Hensley"/>
    <x v="34"/>
    <x v="1"/>
    <x v="5"/>
    <x v="0"/>
    <d v="2022-04-05T00:00:00"/>
    <s v="Richard Valentine"/>
    <x v="7095"/>
    <s v="Aetna"/>
    <s v="25397.11273"/>
    <n v="209"/>
    <x v="2"/>
    <d v="2022-04-29T00:00:00"/>
    <s v="Penicillin"/>
    <s v="Normal"/>
  </r>
  <r>
    <s v="Katherine Brooks"/>
    <x v="2"/>
    <x v="0"/>
    <x v="1"/>
    <x v="2"/>
    <d v="2022-02-24T00:00:00"/>
    <s v="Brett Vasquez"/>
    <x v="4364"/>
    <s v="Medicare"/>
    <s v="8872.574449"/>
    <n v="338"/>
    <x v="0"/>
    <d v="2022-03-05T00:00:00"/>
    <s v="Lipitor"/>
    <s v="Inconclusive"/>
  </r>
  <r>
    <s v="Christine Hurley"/>
    <x v="51"/>
    <x v="0"/>
    <x v="1"/>
    <x v="2"/>
    <d v="2022-03-24T00:00:00"/>
    <s v="Brian Garcia"/>
    <x v="7096"/>
    <s v="Cigna"/>
    <s v="15537.35538"/>
    <n v="412"/>
    <x v="0"/>
    <d v="2022-04-13T00:00:00"/>
    <s v="Penicillin"/>
    <s v="Normal"/>
  </r>
  <r>
    <s v="Vickie Flynn"/>
    <x v="1"/>
    <x v="1"/>
    <x v="0"/>
    <x v="3"/>
    <d v="2021-02-14T00:00:00"/>
    <s v="Judith Martinez"/>
    <x v="7097"/>
    <s v="Blue Cross"/>
    <s v="12068.29161"/>
    <n v="238"/>
    <x v="0"/>
    <d v="2021-02-20T00:00:00"/>
    <s v="Lipitor"/>
    <s v="Inconclusive"/>
  </r>
  <r>
    <s v="Erik Smith"/>
    <x v="45"/>
    <x v="1"/>
    <x v="0"/>
    <x v="2"/>
    <d v="2019-09-10T00:00:00"/>
    <s v="Susan Bishop"/>
    <x v="7098"/>
    <s v="UnitedHealthcare"/>
    <s v="7122.327813"/>
    <n v="450"/>
    <x v="2"/>
    <d v="2019-10-07T00:00:00"/>
    <s v="Lipitor"/>
    <s v="Inconclusive"/>
  </r>
  <r>
    <s v="Diane Williams"/>
    <x v="22"/>
    <x v="0"/>
    <x v="2"/>
    <x v="3"/>
    <d v="2022-12-10T00:00:00"/>
    <s v="Caitlyn Walker"/>
    <x v="7099"/>
    <s v="Medicare"/>
    <s v="34234.24261"/>
    <n v="347"/>
    <x v="0"/>
    <d v="2022-12-31T00:00:00"/>
    <s v="Ibuprofen"/>
    <s v="Inconclusive"/>
  </r>
  <r>
    <s v="Gregory Webb"/>
    <x v="3"/>
    <x v="1"/>
    <x v="2"/>
    <x v="4"/>
    <d v="2020-11-21T00:00:00"/>
    <s v="Kevin Wells"/>
    <x v="7100"/>
    <s v="Cigna"/>
    <s v="22000.34183"/>
    <n v="158"/>
    <x v="2"/>
    <d v="2020-11-22T00:00:00"/>
    <s v="Lipitor"/>
    <s v="Normal"/>
  </r>
  <r>
    <s v="Kayla Hill"/>
    <x v="38"/>
    <x v="1"/>
    <x v="5"/>
    <x v="2"/>
    <d v="2021-02-01T00:00:00"/>
    <s v="Chris Mcgee"/>
    <x v="4059"/>
    <s v="Blue Cross"/>
    <s v="10566.42663"/>
    <n v="405"/>
    <x v="2"/>
    <d v="2021-03-03T00:00:00"/>
    <s v="Aspirin"/>
    <s v="Normal"/>
  </r>
  <r>
    <s v="David Mack"/>
    <x v="14"/>
    <x v="0"/>
    <x v="3"/>
    <x v="5"/>
    <d v="2020-12-21T00:00:00"/>
    <s v="Stephen Silva"/>
    <x v="7101"/>
    <s v="Medicare"/>
    <s v="35568.38733"/>
    <n v="333"/>
    <x v="2"/>
    <d v="2021-01-05T00:00:00"/>
    <s v="Penicillin"/>
    <s v="Normal"/>
  </r>
  <r>
    <s v="Christopher Robertson"/>
    <x v="36"/>
    <x v="0"/>
    <x v="1"/>
    <x v="3"/>
    <d v="2021-07-25T00:00:00"/>
    <s v="David Adkins"/>
    <x v="3178"/>
    <s v="Cigna"/>
    <s v="19528.33286"/>
    <n v="497"/>
    <x v="0"/>
    <d v="2021-08-03T00:00:00"/>
    <s v="Ibuprofen"/>
    <s v="Normal"/>
  </r>
  <r>
    <s v="Kimberly Cruz"/>
    <x v="8"/>
    <x v="1"/>
    <x v="2"/>
    <x v="0"/>
    <d v="2023-01-19T00:00:00"/>
    <s v="Isaac Walker"/>
    <x v="7102"/>
    <s v="Aetna"/>
    <s v="13941.71786"/>
    <n v="389"/>
    <x v="2"/>
    <d v="2023-02-04T00:00:00"/>
    <s v="Aspirin"/>
    <s v="Normal"/>
  </r>
  <r>
    <s v="Joseph Shaffer"/>
    <x v="35"/>
    <x v="0"/>
    <x v="0"/>
    <x v="2"/>
    <d v="2023-08-18T00:00:00"/>
    <s v="Joanne Garrison"/>
    <x v="7103"/>
    <s v="Aetna"/>
    <s v="8089.365069"/>
    <n v="339"/>
    <x v="0"/>
    <d v="2023-09-01T00:00:00"/>
    <s v="Penicillin"/>
    <s v="Normal"/>
  </r>
  <r>
    <s v="John Marshall"/>
    <x v="2"/>
    <x v="1"/>
    <x v="7"/>
    <x v="0"/>
    <d v="2021-11-18T00:00:00"/>
    <s v="James Perez"/>
    <x v="7104"/>
    <s v="UnitedHealthcare"/>
    <s v="42157.70634"/>
    <n v="417"/>
    <x v="1"/>
    <d v="2021-12-05T00:00:00"/>
    <s v="Lipitor"/>
    <s v="Inconclusive"/>
  </r>
  <r>
    <s v="Nicole Harris"/>
    <x v="14"/>
    <x v="1"/>
    <x v="1"/>
    <x v="5"/>
    <d v="2021-12-08T00:00:00"/>
    <s v="Michelle Gonzalez"/>
    <x v="3834"/>
    <s v="UnitedHealthcare"/>
    <s v="50060.85788"/>
    <n v="428"/>
    <x v="1"/>
    <d v="2021-12-17T00:00:00"/>
    <s v="Ibuprofen"/>
    <s v="Inconclusive"/>
  </r>
  <r>
    <s v="Natasha Meyer"/>
    <x v="9"/>
    <x v="1"/>
    <x v="5"/>
    <x v="0"/>
    <d v="2023-07-31T00:00:00"/>
    <s v="Sara Howard"/>
    <x v="7105"/>
    <s v="UnitedHealthcare"/>
    <s v="36019.82095"/>
    <n v="263"/>
    <x v="2"/>
    <d v="2023-08-04T00:00:00"/>
    <s v="Aspirin"/>
    <s v="Inconclusive"/>
  </r>
  <r>
    <s v="David Kelly"/>
    <x v="67"/>
    <x v="1"/>
    <x v="5"/>
    <x v="0"/>
    <d v="2020-03-13T00:00:00"/>
    <s v="Christopher Wright"/>
    <x v="7106"/>
    <s v="Blue Cross"/>
    <s v="53740.7464"/>
    <n v="391"/>
    <x v="1"/>
    <d v="2020-03-16T00:00:00"/>
    <s v="Paracetamol"/>
    <s v="Normal"/>
  </r>
  <r>
    <s v="Shannon Riley"/>
    <x v="4"/>
    <x v="0"/>
    <x v="7"/>
    <x v="4"/>
    <d v="2022-04-14T00:00:00"/>
    <s v="Carrie Cooper"/>
    <x v="7107"/>
    <s v="Aetna"/>
    <s v="30293.99733"/>
    <n v="227"/>
    <x v="1"/>
    <d v="2022-04-27T00:00:00"/>
    <s v="Lipitor"/>
    <s v="Normal"/>
  </r>
  <r>
    <s v="Eric Hall"/>
    <x v="31"/>
    <x v="0"/>
    <x v="4"/>
    <x v="0"/>
    <d v="2019-07-07T00:00:00"/>
    <s v="Kenneth Briggs"/>
    <x v="7108"/>
    <s v="Blue Cross"/>
    <s v="59733.20538"/>
    <n v="301"/>
    <x v="2"/>
    <d v="2019-08-01T00:00:00"/>
    <s v="Ibuprofen"/>
    <s v="Normal"/>
  </r>
  <r>
    <s v="Debra Henson"/>
    <x v="18"/>
    <x v="0"/>
    <x v="3"/>
    <x v="4"/>
    <d v="2023-07-11T00:00:00"/>
    <s v="Tasha Olsen"/>
    <x v="7109"/>
    <s v="Blue Cross"/>
    <s v="29046.89178"/>
    <n v="228"/>
    <x v="1"/>
    <d v="2023-07-22T00:00:00"/>
    <s v="Ibuprofen"/>
    <s v="Abnormal"/>
  </r>
  <r>
    <s v="Rachel Matthews"/>
    <x v="37"/>
    <x v="0"/>
    <x v="5"/>
    <x v="0"/>
    <d v="2022-01-02T00:00:00"/>
    <s v="Austin Hodge"/>
    <x v="439"/>
    <s v="UnitedHealthcare"/>
    <s v="10803.79019"/>
    <n v="227"/>
    <x v="2"/>
    <d v="2022-01-18T00:00:00"/>
    <s v="Lipitor"/>
    <s v="Inconclusive"/>
  </r>
  <r>
    <s v="Richard Gould"/>
    <x v="31"/>
    <x v="0"/>
    <x v="6"/>
    <x v="1"/>
    <d v="2023-09-12T00:00:00"/>
    <s v="Kristen Pierce MD"/>
    <x v="5789"/>
    <s v="UnitedHealthcare"/>
    <s v="32196.30359"/>
    <n v="250"/>
    <x v="0"/>
    <d v="2023-09-20T00:00:00"/>
    <s v="Ibuprofen"/>
    <s v="Normal"/>
  </r>
  <r>
    <s v="Gilbert Gordon"/>
    <x v="57"/>
    <x v="0"/>
    <x v="4"/>
    <x v="2"/>
    <d v="2023-04-15T00:00:00"/>
    <s v="Sandra Johnson"/>
    <x v="7110"/>
    <s v="UnitedHealthcare"/>
    <s v="10469.93116"/>
    <n v="222"/>
    <x v="1"/>
    <d v="2023-05-06T00:00:00"/>
    <s v="Penicillin"/>
    <s v="Abnormal"/>
  </r>
  <r>
    <s v="Christopher Robinson"/>
    <x v="43"/>
    <x v="0"/>
    <x v="1"/>
    <x v="0"/>
    <d v="2021-02-15T00:00:00"/>
    <s v="Tara Moore"/>
    <x v="7111"/>
    <s v="Cigna"/>
    <s v="51163.45342"/>
    <n v="185"/>
    <x v="2"/>
    <d v="2021-02-25T00:00:00"/>
    <s v="Lipitor"/>
    <s v="Inconclusive"/>
  </r>
  <r>
    <s v="Melanie Murphy"/>
    <x v="47"/>
    <x v="0"/>
    <x v="5"/>
    <x v="4"/>
    <d v="2019-10-16T00:00:00"/>
    <s v="Stephanie Harrell"/>
    <x v="7112"/>
    <s v="Cigna"/>
    <s v="24202.57146"/>
    <n v="296"/>
    <x v="1"/>
    <d v="2019-10-30T00:00:00"/>
    <s v="Ibuprofen"/>
    <s v="Abnormal"/>
  </r>
  <r>
    <s v="Adrian Curry"/>
    <x v="17"/>
    <x v="1"/>
    <x v="0"/>
    <x v="5"/>
    <d v="2020-12-03T00:00:00"/>
    <s v="Jason Smith"/>
    <x v="7113"/>
    <s v="Blue Cross"/>
    <s v="32845.74001"/>
    <n v="270"/>
    <x v="2"/>
    <d v="2020-12-24T00:00:00"/>
    <s v="Lipitor"/>
    <s v="Inconclusive"/>
  </r>
  <r>
    <s v="Robert Hensley"/>
    <x v="57"/>
    <x v="0"/>
    <x v="5"/>
    <x v="2"/>
    <d v="2020-06-02T00:00:00"/>
    <s v="Elizabeth Anderson"/>
    <x v="7114"/>
    <s v="Blue Cross"/>
    <s v="5177.655341"/>
    <n v="424"/>
    <x v="0"/>
    <d v="2020-06-12T00:00:00"/>
    <s v="Ibuprofen"/>
    <s v="Normal"/>
  </r>
  <r>
    <s v="Eric Houston"/>
    <x v="24"/>
    <x v="1"/>
    <x v="7"/>
    <x v="5"/>
    <d v="2023-09-12T00:00:00"/>
    <s v="Brian Santos"/>
    <x v="7115"/>
    <s v="UnitedHealthcare"/>
    <s v="18958.05034"/>
    <n v="123"/>
    <x v="1"/>
    <d v="2023-09-23T00:00:00"/>
    <s v="Penicillin"/>
    <s v="Normal"/>
  </r>
  <r>
    <s v="Jeremy Stein"/>
    <x v="26"/>
    <x v="1"/>
    <x v="1"/>
    <x v="3"/>
    <d v="2019-09-13T00:00:00"/>
    <s v="Daniel Lopez"/>
    <x v="7116"/>
    <s v="UnitedHealthcare"/>
    <s v="17435.18921"/>
    <n v="198"/>
    <x v="0"/>
    <d v="2019-10-05T00:00:00"/>
    <s v="Aspirin"/>
    <s v="Normal"/>
  </r>
  <r>
    <s v="Erik Macias"/>
    <x v="12"/>
    <x v="1"/>
    <x v="2"/>
    <x v="5"/>
    <d v="2019-03-20T00:00:00"/>
    <s v="Cindy Hernandez"/>
    <x v="7117"/>
    <s v="Cigna"/>
    <s v="37422.75056"/>
    <n v="147"/>
    <x v="0"/>
    <d v="2019-03-23T00:00:00"/>
    <s v="Aspirin"/>
    <s v="Inconclusive"/>
  </r>
  <r>
    <s v="Jason Kent"/>
    <x v="22"/>
    <x v="0"/>
    <x v="1"/>
    <x v="5"/>
    <d v="2023-01-25T00:00:00"/>
    <s v="Theresa Schmidt"/>
    <x v="7118"/>
    <s v="UnitedHealthcare"/>
    <s v="33097.12997"/>
    <n v="274"/>
    <x v="1"/>
    <d v="2023-02-07T00:00:00"/>
    <s v="Aspirin"/>
    <s v="Inconclusive"/>
  </r>
  <r>
    <s v="Kimberly Powell"/>
    <x v="21"/>
    <x v="1"/>
    <x v="4"/>
    <x v="0"/>
    <d v="2019-03-12T00:00:00"/>
    <s v="Martin Odom"/>
    <x v="7119"/>
    <s v="UnitedHealthcare"/>
    <s v="12532.23543"/>
    <n v="125"/>
    <x v="2"/>
    <d v="2019-04-10T00:00:00"/>
    <s v="Lipitor"/>
    <s v="Inconclusive"/>
  </r>
  <r>
    <s v="Alison Nguyen"/>
    <x v="34"/>
    <x v="1"/>
    <x v="2"/>
    <x v="3"/>
    <d v="2020-07-09T00:00:00"/>
    <s v="Yolanda Wright"/>
    <x v="7120"/>
    <s v="Cigna"/>
    <s v="22147.5459"/>
    <n v="402"/>
    <x v="0"/>
    <d v="2020-07-11T00:00:00"/>
    <s v="Penicillin"/>
    <s v="Abnormal"/>
  </r>
  <r>
    <s v="Brooke Sutton"/>
    <x v="23"/>
    <x v="0"/>
    <x v="1"/>
    <x v="5"/>
    <d v="2021-03-25T00:00:00"/>
    <s v="Jose Welch"/>
    <x v="4170"/>
    <s v="Cigna"/>
    <s v="54499.81977"/>
    <n v="446"/>
    <x v="2"/>
    <d v="2021-03-30T00:00:00"/>
    <s v="Lipitor"/>
    <s v="Inconclusive"/>
  </r>
  <r>
    <s v="Matthew Salas"/>
    <x v="59"/>
    <x v="1"/>
    <x v="0"/>
    <x v="5"/>
    <d v="2022-03-31T00:00:00"/>
    <s v="Robert Obrien"/>
    <x v="7121"/>
    <s v="Aetna"/>
    <s v="35388.27956"/>
    <n v="357"/>
    <x v="0"/>
    <d v="2022-04-05T00:00:00"/>
    <s v="Ibuprofen"/>
    <s v="Normal"/>
  </r>
  <r>
    <s v="Barbara Sanford"/>
    <x v="15"/>
    <x v="1"/>
    <x v="0"/>
    <x v="4"/>
    <d v="2021-08-12T00:00:00"/>
    <s v="Maria Mcdaniel"/>
    <x v="7122"/>
    <s v="Blue Cross"/>
    <s v="30169.09702"/>
    <n v="258"/>
    <x v="1"/>
    <d v="2021-08-24T00:00:00"/>
    <s v="Penicillin"/>
    <s v="Abnormal"/>
  </r>
  <r>
    <s v="Jeremiah Young"/>
    <x v="40"/>
    <x v="0"/>
    <x v="3"/>
    <x v="3"/>
    <d v="2021-04-08T00:00:00"/>
    <s v="Pamela Thompson DDS"/>
    <x v="7123"/>
    <s v="Blue Cross"/>
    <s v="21284.06716"/>
    <n v="202"/>
    <x v="0"/>
    <d v="2021-04-27T00:00:00"/>
    <s v="Paracetamol"/>
    <s v="Abnormal"/>
  </r>
  <r>
    <s v="Patrick Russo"/>
    <x v="29"/>
    <x v="1"/>
    <x v="0"/>
    <x v="5"/>
    <d v="2020-12-27T00:00:00"/>
    <s v="Christine Johnson"/>
    <x v="1575"/>
    <s v="UnitedHealthcare"/>
    <s v="52309.35613"/>
    <n v="176"/>
    <x v="0"/>
    <d v="2021-01-12T00:00:00"/>
    <s v="Lipitor"/>
    <s v="Abnormal"/>
  </r>
  <r>
    <s v="Donald Watkins"/>
    <x v="54"/>
    <x v="1"/>
    <x v="5"/>
    <x v="0"/>
    <d v="2023-03-16T00:00:00"/>
    <s v="Joseph Herman"/>
    <x v="7124"/>
    <s v="Cigna"/>
    <s v="13266.97074"/>
    <n v="313"/>
    <x v="2"/>
    <d v="2023-03-30T00:00:00"/>
    <s v="Aspirin"/>
    <s v="Normal"/>
  </r>
  <r>
    <s v="Wesley Jackson"/>
    <x v="23"/>
    <x v="1"/>
    <x v="3"/>
    <x v="3"/>
    <d v="2021-10-10T00:00:00"/>
    <s v="Mark Perez"/>
    <x v="7125"/>
    <s v="Blue Cross"/>
    <s v="3734.62827"/>
    <n v="439"/>
    <x v="1"/>
    <d v="2021-11-06T00:00:00"/>
    <s v="Penicillin"/>
    <s v="Abnormal"/>
  </r>
  <r>
    <s v="Laura Burton"/>
    <x v="41"/>
    <x v="1"/>
    <x v="7"/>
    <x v="3"/>
    <d v="2021-07-11T00:00:00"/>
    <s v="Cory Jacobson"/>
    <x v="7126"/>
    <s v="Blue Cross"/>
    <s v="10286.87325"/>
    <n v="276"/>
    <x v="0"/>
    <d v="2021-07-11T00:00:00"/>
    <s v="Paracetamol"/>
    <s v="Abnormal"/>
  </r>
  <r>
    <s v="Richard Flores"/>
    <x v="21"/>
    <x v="1"/>
    <x v="7"/>
    <x v="4"/>
    <d v="2020-05-26T00:00:00"/>
    <s v="Thomas Wells"/>
    <x v="3495"/>
    <s v="Blue Cross"/>
    <s v=""/>
    <n v="124"/>
    <x v="2"/>
    <d v="2020-06-19T00:00:00"/>
    <s v="Aspirin"/>
    <s v="Inconclusive"/>
  </r>
  <r>
    <s v="Deanna Jones"/>
    <x v="9"/>
    <x v="1"/>
    <x v="3"/>
    <x v="1"/>
    <d v="2020-11-12T00:00:00"/>
    <s v="Kayla Parker"/>
    <x v="7127"/>
    <s v="Aetna"/>
    <s v="27146.32432"/>
    <n v="285"/>
    <x v="0"/>
    <d v="2020-12-05T00:00:00"/>
    <s v="Lipitor"/>
    <s v="Inconclusive"/>
  </r>
  <r>
    <s v="Laurie Bates"/>
    <x v="52"/>
    <x v="0"/>
    <x v="2"/>
    <x v="3"/>
    <d v="2022-06-27T00:00:00"/>
    <s v="Keith Wyatt"/>
    <x v="7128"/>
    <s v="Aetna"/>
    <s v="13657.96332"/>
    <n v="256"/>
    <x v="0"/>
    <d v="2022-07-20T00:00:00"/>
    <s v="Aspirin"/>
    <s v="Normal"/>
  </r>
  <r>
    <s v="John Martinez"/>
    <x v="49"/>
    <x v="1"/>
    <x v="6"/>
    <x v="3"/>
    <d v="2021-06-22T00:00:00"/>
    <s v="Taylor Watkins"/>
    <x v="7129"/>
    <s v="Medicare"/>
    <s v="4503.68622"/>
    <n v="102"/>
    <x v="2"/>
    <d v="2021-06-27T00:00:00"/>
    <s v="Penicillin"/>
    <s v="Abnormal"/>
  </r>
  <r>
    <s v="Maria Salas MD"/>
    <x v="16"/>
    <x v="0"/>
    <x v="1"/>
    <x v="3"/>
    <d v="2022-12-22T00:00:00"/>
    <s v="Connie Glover"/>
    <x v="7130"/>
    <s v="Blue Cross"/>
    <s v="12727.99389"/>
    <n v="249"/>
    <x v="0"/>
    <d v="2023-01-01T00:00:00"/>
    <s v="Penicillin"/>
    <s v="Normal"/>
  </r>
  <r>
    <s v="Daniel Ramos"/>
    <x v="42"/>
    <x v="1"/>
    <x v="0"/>
    <x v="3"/>
    <d v="2021-05-19T00:00:00"/>
    <s v="Betty Farmer"/>
    <x v="7131"/>
    <s v="UnitedHealthcare"/>
    <s v="13886.40283"/>
    <n v="122"/>
    <x v="1"/>
    <d v="2021-06-16T00:00:00"/>
    <s v="Lipitor"/>
    <s v="Inconclusive"/>
  </r>
  <r>
    <s v="Bryan Martin"/>
    <x v="37"/>
    <x v="0"/>
    <x v="7"/>
    <x v="2"/>
    <d v="2023-05-11T00:00:00"/>
    <s v="Kelly Alexander"/>
    <x v="7132"/>
    <s v="Aetna"/>
    <s v="8682.403268"/>
    <n v="242"/>
    <x v="0"/>
    <d v="2023-05-17T00:00:00"/>
    <s v="Lipitor"/>
    <s v="Normal"/>
  </r>
  <r>
    <s v="Richard Kelly"/>
    <x v="3"/>
    <x v="1"/>
    <x v="6"/>
    <x v="2"/>
    <d v="2020-11-20T00:00:00"/>
    <s v="Jessica Johnson"/>
    <x v="7133"/>
    <s v="Aetna"/>
    <s v="24781.84953"/>
    <n v="408"/>
    <x v="1"/>
    <d v="2020-11-30T00:00:00"/>
    <s v="Paracetamol"/>
    <s v="Inconclusive"/>
  </r>
  <r>
    <s v="Anne Case"/>
    <x v="33"/>
    <x v="1"/>
    <x v="0"/>
    <x v="1"/>
    <d v="2022-04-17T00:00:00"/>
    <s v="Tammy Gonzalez"/>
    <x v="7134"/>
    <s v="Aetna"/>
    <s v="39715.65418"/>
    <n v="262"/>
    <x v="1"/>
    <d v="2022-04-21T00:00:00"/>
    <s v="Penicillin"/>
    <s v="Inconclusive"/>
  </r>
  <r>
    <s v="Carolyn Allen"/>
    <x v="7"/>
    <x v="1"/>
    <x v="2"/>
    <x v="2"/>
    <d v="2022-10-17T00:00:00"/>
    <s v="Debra Hutchinson"/>
    <x v="7135"/>
    <s v="UnitedHealthcare"/>
    <s v="1506.19555"/>
    <n v="402"/>
    <x v="0"/>
    <d v="2022-11-03T00:00:00"/>
    <s v="Aspirin"/>
    <s v="Abnormal"/>
  </r>
  <r>
    <s v="Shawn Zuniga"/>
    <x v="49"/>
    <x v="0"/>
    <x v="1"/>
    <x v="3"/>
    <d v="2023-09-27T00:00:00"/>
    <s v="Joan Taylor"/>
    <x v="7136"/>
    <s v="Medicare"/>
    <s v="8186.917231"/>
    <n v="115"/>
    <x v="0"/>
    <d v="2023-09-27T00:00:00"/>
    <s v="Ibuprofen"/>
    <s v="Abnormal"/>
  </r>
  <r>
    <s v="Johnny Gillespie"/>
    <x v="62"/>
    <x v="0"/>
    <x v="0"/>
    <x v="4"/>
    <d v="2019-01-31T00:00:00"/>
    <s v="Kathryn Miller"/>
    <x v="7137"/>
    <s v="Medicare"/>
    <s v="14308.75473"/>
    <n v="268"/>
    <x v="1"/>
    <d v="2019-03-01T00:00:00"/>
    <s v="Penicillin"/>
    <s v="Inconclusive"/>
  </r>
  <r>
    <s v="Dana Graves"/>
    <x v="38"/>
    <x v="1"/>
    <x v="5"/>
    <x v="2"/>
    <d v="2019-02-13T00:00:00"/>
    <s v="Janice Hernandez"/>
    <x v="7138"/>
    <s v="Aetna"/>
    <s v="24805.50138"/>
    <n v="240"/>
    <x v="0"/>
    <d v="2019-03-02T00:00:00"/>
    <s v="Lipitor"/>
    <s v="Inconclusive"/>
  </r>
  <r>
    <s v="Robert Wright"/>
    <x v="54"/>
    <x v="0"/>
    <x v="0"/>
    <x v="3"/>
    <d v="2021-09-17T00:00:00"/>
    <s v="Samantha Gross"/>
    <x v="7139"/>
    <s v="Cigna"/>
    <s v="26184.58357"/>
    <n v="115"/>
    <x v="2"/>
    <d v="2021-10-03T00:00:00"/>
    <s v="Ibuprofen"/>
    <s v="Normal"/>
  </r>
  <r>
    <s v="James Kelly III"/>
    <x v="44"/>
    <x v="0"/>
    <x v="0"/>
    <x v="4"/>
    <d v="2021-09-11T00:00:00"/>
    <s v="Pamela Anderson"/>
    <x v="7140"/>
    <s v="Aetna"/>
    <s v="13210.74739"/>
    <n v="247"/>
    <x v="1"/>
    <d v="2021-10-06T00:00:00"/>
    <s v="Penicillin"/>
    <s v="Normal"/>
  </r>
  <r>
    <s v="Christine Taylor"/>
    <x v="3"/>
    <x v="1"/>
    <x v="0"/>
    <x v="3"/>
    <d v="2022-08-20T00:00:00"/>
    <s v="Charles King"/>
    <x v="1964"/>
    <s v="Blue Cross"/>
    <s v="13755.53831"/>
    <n v="401"/>
    <x v="1"/>
    <d v="2022-09-07T00:00:00"/>
    <s v="Lipitor"/>
    <s v="Abnormal"/>
  </r>
  <r>
    <s v="Christina Andrews"/>
    <x v="14"/>
    <x v="1"/>
    <x v="5"/>
    <x v="3"/>
    <d v="2020-03-05T00:00:00"/>
    <s v="Terry Chan"/>
    <x v="7141"/>
    <s v="Blue Cross"/>
    <s v="15090.9885"/>
    <n v="490"/>
    <x v="0"/>
    <d v="2020-03-27T00:00:00"/>
    <s v="Aspirin"/>
    <s v="Inconclusive"/>
  </r>
  <r>
    <s v="Jason Barr"/>
    <x v="43"/>
    <x v="0"/>
    <x v="5"/>
    <x v="3"/>
    <d v="2020-04-30T00:00:00"/>
    <s v="Gerald Vincent"/>
    <x v="7142"/>
    <s v="Cigna"/>
    <s v="16502.40655"/>
    <n v="180"/>
    <x v="0"/>
    <d v="2020-05-01T00:00:00"/>
    <s v="Penicillin"/>
    <s v="Inconclusive"/>
  </r>
  <r>
    <s v="Jenna Rodriguez"/>
    <x v="7"/>
    <x v="0"/>
    <x v="5"/>
    <x v="5"/>
    <d v="2020-01-14T00:00:00"/>
    <s v="Richard Garcia"/>
    <x v="7143"/>
    <s v="Cigna"/>
    <s v="22460.32541"/>
    <n v="467"/>
    <x v="0"/>
    <d v="2020-01-29T00:00:00"/>
    <s v="Penicillin"/>
    <s v="Normal"/>
  </r>
  <r>
    <s v="Andrew Taylor"/>
    <x v="54"/>
    <x v="0"/>
    <x v="4"/>
    <x v="1"/>
    <d v="2019-01-15T00:00:00"/>
    <s v="Vickie Blanchard"/>
    <x v="7144"/>
    <s v="Cigna"/>
    <s v="44430.39294"/>
    <n v="243"/>
    <x v="1"/>
    <d v="2019-01-30T00:00:00"/>
    <s v="Paracetamol"/>
    <s v="Abnormal"/>
  </r>
  <r>
    <s v="Kelsey Bass"/>
    <x v="48"/>
    <x v="0"/>
    <x v="2"/>
    <x v="0"/>
    <d v="2021-06-25T00:00:00"/>
    <s v="Mary Taylor"/>
    <x v="7145"/>
    <s v="UnitedHealthcare"/>
    <s v="18128.3956"/>
    <n v="322"/>
    <x v="2"/>
    <d v="2021-07-25T00:00:00"/>
    <s v="Penicillin"/>
    <s v="Abnormal"/>
  </r>
  <r>
    <s v="Erik Robinson"/>
    <x v="38"/>
    <x v="0"/>
    <x v="2"/>
    <x v="2"/>
    <d v="2018-11-28T00:00:00"/>
    <s v="Brent Brewer"/>
    <x v="710"/>
    <s v="UnitedHealthcare"/>
    <s v="24850.683"/>
    <n v="228"/>
    <x v="0"/>
    <d v="2018-12-19T00:00:00"/>
    <s v="Aspirin"/>
    <s v="Abnormal"/>
  </r>
  <r>
    <s v="Matthew Grant"/>
    <x v="23"/>
    <x v="1"/>
    <x v="7"/>
    <x v="3"/>
    <d v="2023-02-22T00:00:00"/>
    <s v="Megan Roberts"/>
    <x v="7146"/>
    <s v="Medicare"/>
    <s v="1360.042885"/>
    <n v="380"/>
    <x v="1"/>
    <d v="2023-03-19T00:00:00"/>
    <s v="Ibuprofen"/>
    <s v="Abnormal"/>
  </r>
  <r>
    <s v="Lisa Harper"/>
    <x v="29"/>
    <x v="0"/>
    <x v="6"/>
    <x v="2"/>
    <d v="2021-12-15T00:00:00"/>
    <s v="Jennifer Smith"/>
    <x v="7147"/>
    <s v="Cigna"/>
    <s v="19323.40564"/>
    <n v="251"/>
    <x v="1"/>
    <d v="2021-12-28T00:00:00"/>
    <s v="Aspirin"/>
    <s v="Normal"/>
  </r>
  <r>
    <s v="Steve Johnson"/>
    <x v="62"/>
    <x v="1"/>
    <x v="4"/>
    <x v="5"/>
    <d v="2022-01-03T00:00:00"/>
    <s v="Justin Gonzales"/>
    <x v="7148"/>
    <s v="Blue Cross"/>
    <s v="35764.60978"/>
    <n v="343"/>
    <x v="2"/>
    <d v="2022-01-05T00:00:00"/>
    <s v="Lipitor"/>
    <s v="Normal"/>
  </r>
  <r>
    <s v="Larry Riddle"/>
    <x v="9"/>
    <x v="1"/>
    <x v="1"/>
    <x v="1"/>
    <d v="2022-09-11T00:00:00"/>
    <s v="Jeffrey Mitchell"/>
    <x v="7149"/>
    <s v="Cigna"/>
    <s v="9157.999303"/>
    <n v="284"/>
    <x v="1"/>
    <d v="2022-09-28T00:00:00"/>
    <s v="Aspirin"/>
    <s v="Inconclusive"/>
  </r>
  <r>
    <s v="Brett Walker"/>
    <x v="12"/>
    <x v="0"/>
    <x v="0"/>
    <x v="5"/>
    <d v="2019-12-12T00:00:00"/>
    <s v="Ashley Walker"/>
    <x v="7150"/>
    <s v="Aetna"/>
    <s v="72747.58308"/>
    <n v="277"/>
    <x v="1"/>
    <d v="2020-01-02T00:00:00"/>
    <s v="Paracetamol"/>
    <s v="Abnormal"/>
  </r>
  <r>
    <s v="Alfred Wang"/>
    <x v="59"/>
    <x v="0"/>
    <x v="4"/>
    <x v="4"/>
    <d v="2020-09-07T00:00:00"/>
    <s v="Lori Anderson"/>
    <x v="7151"/>
    <s v="Medicare"/>
    <s v="18369.36929"/>
    <n v="453"/>
    <x v="2"/>
    <d v="2020-09-30T00:00:00"/>
    <s v="Penicillin"/>
    <s v="Inconclusive"/>
  </r>
  <r>
    <s v="Jeremy Solis"/>
    <x v="36"/>
    <x v="1"/>
    <x v="6"/>
    <x v="2"/>
    <d v="2022-08-20T00:00:00"/>
    <s v="Nicole Kennedy"/>
    <x v="7152"/>
    <s v="Aetna"/>
    <s v="13021.13371"/>
    <n v="271"/>
    <x v="0"/>
    <d v="2022-09-11T00:00:00"/>
    <s v="Aspirin"/>
    <s v="Abnormal"/>
  </r>
  <r>
    <s v="Mr. Matthew Murray"/>
    <x v="52"/>
    <x v="1"/>
    <x v="4"/>
    <x v="5"/>
    <d v="2021-01-27T00:00:00"/>
    <s v="Carol Sanchez"/>
    <x v="5649"/>
    <s v="UnitedHealthcare"/>
    <s v="60493.61551"/>
    <n v="365"/>
    <x v="2"/>
    <d v="2021-02-24T00:00:00"/>
    <s v="Penicillin"/>
    <s v="Normal"/>
  </r>
  <r>
    <s v="William Miller"/>
    <x v="55"/>
    <x v="0"/>
    <x v="4"/>
    <x v="0"/>
    <d v="2019-10-28T00:00:00"/>
    <s v="Julie Rogers"/>
    <x v="7153"/>
    <s v="Medicare"/>
    <s v="45292.33926"/>
    <n v="119"/>
    <x v="2"/>
    <d v="2019-10-31T00:00:00"/>
    <s v="Lipitor"/>
    <s v="Normal"/>
  </r>
  <r>
    <s v="Danny Schultz"/>
    <x v="60"/>
    <x v="0"/>
    <x v="1"/>
    <x v="2"/>
    <d v="2019-08-21T00:00:00"/>
    <s v="Laurie Castro"/>
    <x v="7154"/>
    <s v="Blue Cross"/>
    <s v="17433.95888"/>
    <n v="453"/>
    <x v="0"/>
    <d v="2019-09-13T00:00:00"/>
    <s v="Aspirin"/>
    <s v="Normal"/>
  </r>
  <r>
    <s v="Donald Alexander"/>
    <x v="54"/>
    <x v="0"/>
    <x v="6"/>
    <x v="2"/>
    <d v="2023-03-11T00:00:00"/>
    <s v="Vickie Rodriguez"/>
    <x v="1018"/>
    <s v="Blue Cross"/>
    <s v="18013.25344"/>
    <n v="162"/>
    <x v="1"/>
    <d v="2023-04-03T00:00:00"/>
    <s v="Lipitor"/>
    <s v="Normal"/>
  </r>
  <r>
    <s v="Kathy Moses"/>
    <x v="43"/>
    <x v="1"/>
    <x v="3"/>
    <x v="0"/>
    <d v="2019-10-08T00:00:00"/>
    <s v="Dr. Mary Gibson"/>
    <x v="7155"/>
    <s v="Aetna"/>
    <s v="35123.59419"/>
    <n v="367"/>
    <x v="1"/>
    <d v="2019-10-25T00:00:00"/>
    <s v="Aspirin"/>
    <s v="Abnormal"/>
  </r>
  <r>
    <s v="Anna Frazier"/>
    <x v="38"/>
    <x v="1"/>
    <x v="6"/>
    <x v="5"/>
    <d v="2023-01-19T00:00:00"/>
    <s v="Kimberly Oliver"/>
    <x v="7156"/>
    <s v="Aetna"/>
    <s v="72206.34328"/>
    <n v="139"/>
    <x v="0"/>
    <d v="2023-02-09T00:00:00"/>
    <s v="Penicillin"/>
    <s v="Abnormal"/>
  </r>
  <r>
    <s v="Stephanie Nelson"/>
    <x v="12"/>
    <x v="1"/>
    <x v="3"/>
    <x v="4"/>
    <d v="2023-06-25T00:00:00"/>
    <s v="Shane King"/>
    <x v="7157"/>
    <s v="Medicare"/>
    <s v="22879.34038"/>
    <n v="342"/>
    <x v="0"/>
    <d v="2023-06-30T00:00:00"/>
    <s v="Paracetamol"/>
    <s v="Normal"/>
  </r>
  <r>
    <s v="Daniel Ellis"/>
    <x v="32"/>
    <x v="1"/>
    <x v="1"/>
    <x v="5"/>
    <d v="2022-09-14T00:00:00"/>
    <s v="Denise Reyes"/>
    <x v="1964"/>
    <s v="Blue Cross"/>
    <s v="3353.099581"/>
    <n v="367"/>
    <x v="0"/>
    <d v="2022-10-03T00:00:00"/>
    <s v="Penicillin"/>
    <s v="Abnormal"/>
  </r>
  <r>
    <s v="Julie Johnson"/>
    <x v="48"/>
    <x v="1"/>
    <x v="1"/>
    <x v="5"/>
    <d v="2020-10-13T00:00:00"/>
    <s v="Belinda Marshall"/>
    <x v="7158"/>
    <s v="Blue Cross"/>
    <s v="33262.86205"/>
    <n v="127"/>
    <x v="1"/>
    <d v="2020-11-04T00:00:00"/>
    <s v="Ibuprofen"/>
    <s v="Inconclusive"/>
  </r>
  <r>
    <s v="Frank Johnson"/>
    <x v="39"/>
    <x v="1"/>
    <x v="7"/>
    <x v="1"/>
    <d v="2023-04-04T00:00:00"/>
    <s v="Grant Williams"/>
    <x v="7159"/>
    <s v="UnitedHealthcare"/>
    <s v="43267.75085"/>
    <n v="414"/>
    <x v="2"/>
    <d v="2023-04-24T00:00:00"/>
    <s v="Ibuprofen"/>
    <s v="Normal"/>
  </r>
  <r>
    <s v="Alexander Guzman"/>
    <x v="31"/>
    <x v="0"/>
    <x v="2"/>
    <x v="4"/>
    <d v="2021-10-16T00:00:00"/>
    <s v="Kim Myers"/>
    <x v="7160"/>
    <s v="Cigna"/>
    <s v="20278.60667"/>
    <n v="282"/>
    <x v="2"/>
    <d v="2021-10-26T00:00:00"/>
    <s v="Ibuprofen"/>
    <s v="Normal"/>
  </r>
  <r>
    <s v="Cassandra Mclaughlin"/>
    <x v="51"/>
    <x v="0"/>
    <x v="1"/>
    <x v="4"/>
    <d v="2023-08-29T00:00:00"/>
    <s v="Katherine Donaldson"/>
    <x v="7161"/>
    <s v="UnitedHealthcare"/>
    <s v="24156.4892"/>
    <n v="109"/>
    <x v="0"/>
    <d v="2023-08-31T00:00:00"/>
    <s v="Ibuprofen"/>
    <s v="Normal"/>
  </r>
  <r>
    <s v="Peggy Brooks"/>
    <x v="49"/>
    <x v="1"/>
    <x v="5"/>
    <x v="4"/>
    <d v="2019-09-11T00:00:00"/>
    <s v="Mr. Jeffrey Washington DVM"/>
    <x v="7162"/>
    <s v="Medicare"/>
    <s v="759.0956124"/>
    <n v="421"/>
    <x v="1"/>
    <d v="2019-10-04T00:00:00"/>
    <s v="Penicillin"/>
    <s v="Normal"/>
  </r>
  <r>
    <s v="Hannah Garcia"/>
    <x v="54"/>
    <x v="1"/>
    <x v="0"/>
    <x v="0"/>
    <d v="2022-12-29T00:00:00"/>
    <s v="Juan Richards"/>
    <x v="7163"/>
    <s v="Aetna"/>
    <s v="55675.33402"/>
    <n v="317"/>
    <x v="2"/>
    <d v="2023-01-14T00:00:00"/>
    <s v="Lipitor"/>
    <s v="Inconclusive"/>
  </r>
  <r>
    <s v="Mitchell Miller"/>
    <x v="13"/>
    <x v="1"/>
    <x v="0"/>
    <x v="5"/>
    <d v="2020-09-17T00:00:00"/>
    <s v="Judy Stephens"/>
    <x v="7164"/>
    <s v="Blue Cross"/>
    <s v="19714.30472"/>
    <n v="172"/>
    <x v="1"/>
    <d v="2020-10-08T00:00:00"/>
    <s v="Paracetamol"/>
    <s v="Normal"/>
  </r>
  <r>
    <s v="David Baird"/>
    <x v="41"/>
    <x v="1"/>
    <x v="7"/>
    <x v="4"/>
    <d v="2020-04-21T00:00:00"/>
    <s v="Bradley Gibson"/>
    <x v="7165"/>
    <s v="Cigna"/>
    <s v="19388.96902"/>
    <n v="361"/>
    <x v="2"/>
    <d v="2020-04-27T00:00:00"/>
    <s v="Aspirin"/>
    <s v="Abnormal"/>
  </r>
  <r>
    <s v="Debbie Mclean"/>
    <x v="9"/>
    <x v="1"/>
    <x v="0"/>
    <x v="0"/>
    <d v="2022-11-04T00:00:00"/>
    <s v="Jason Moore"/>
    <x v="7166"/>
    <s v="UnitedHealthcare"/>
    <s v="49375.28542"/>
    <n v="202"/>
    <x v="2"/>
    <d v="2022-11-05T00:00:00"/>
    <s v="Aspirin"/>
    <s v="Normal"/>
  </r>
  <r>
    <s v="Whitney Bullock"/>
    <x v="41"/>
    <x v="0"/>
    <x v="1"/>
    <x v="0"/>
    <d v="2021-11-05T00:00:00"/>
    <s v="Kelly Wallace"/>
    <x v="7167"/>
    <s v="Medicare"/>
    <s v="55299.7591"/>
    <n v="468"/>
    <x v="2"/>
    <d v="2021-12-04T00:00:00"/>
    <s v="Penicillin"/>
    <s v="Normal"/>
  </r>
  <r>
    <s v="James Stephens"/>
    <x v="47"/>
    <x v="0"/>
    <x v="5"/>
    <x v="5"/>
    <d v="2023-10-30T00:00:00"/>
    <s v="Michael Castaneda DVM"/>
    <x v="2270"/>
    <s v="Blue Cross"/>
    <s v="18319.54668"/>
    <n v="490"/>
    <x v="1"/>
    <d v="2023-11-05T00:00:00"/>
    <s v="Paracetamol"/>
    <s v="Abnormal"/>
  </r>
  <r>
    <s v="Tracy Murray"/>
    <x v="44"/>
    <x v="0"/>
    <x v="7"/>
    <x v="4"/>
    <d v="2023-08-20T00:00:00"/>
    <s v="Katherine Hernandez"/>
    <x v="7168"/>
    <s v="UnitedHealthcare"/>
    <s v="32030.67023"/>
    <n v="428"/>
    <x v="1"/>
    <d v="2023-08-26T00:00:00"/>
    <s v="Penicillin"/>
    <s v="Inconclusive"/>
  </r>
  <r>
    <s v="Brian Garrison"/>
    <x v="49"/>
    <x v="1"/>
    <x v="3"/>
    <x v="1"/>
    <d v="2023-04-21T00:00:00"/>
    <s v="Amber Fritz"/>
    <x v="7169"/>
    <s v="Aetna"/>
    <s v="27939.28509"/>
    <n v="185"/>
    <x v="0"/>
    <d v="2023-04-30T00:00:00"/>
    <s v="Paracetamol"/>
    <s v="Inconclusive"/>
  </r>
  <r>
    <s v="Bradley Burton"/>
    <x v="47"/>
    <x v="0"/>
    <x v="2"/>
    <x v="4"/>
    <d v="2022-10-06T00:00:00"/>
    <s v="Diana Peters"/>
    <x v="751"/>
    <s v="Medicare"/>
    <s v="22078.21514"/>
    <n v="305"/>
    <x v="2"/>
    <d v="2022-10-13T00:00:00"/>
    <s v="Penicillin"/>
    <s v="Inconclusive"/>
  </r>
  <r>
    <s v="Austin Burke"/>
    <x v="9"/>
    <x v="1"/>
    <x v="4"/>
    <x v="1"/>
    <d v="2021-03-02T00:00:00"/>
    <s v="David Lopez"/>
    <x v="7170"/>
    <s v="Medicare"/>
    <s v="8392.392196"/>
    <n v="323"/>
    <x v="2"/>
    <d v="2021-03-11T00:00:00"/>
    <s v="Paracetamol"/>
    <s v="Abnormal"/>
  </r>
  <r>
    <s v="Gregg Fowler"/>
    <x v="50"/>
    <x v="0"/>
    <x v="1"/>
    <x v="1"/>
    <d v="2021-03-07T00:00:00"/>
    <s v="Catherine Gibbs"/>
    <x v="7171"/>
    <s v="UnitedHealthcare"/>
    <s v="40945.57667"/>
    <n v="301"/>
    <x v="0"/>
    <d v="2021-03-15T00:00:00"/>
    <s v="Lipitor"/>
    <s v="Inconclusive"/>
  </r>
  <r>
    <s v="Ariel Fletcher"/>
    <x v="35"/>
    <x v="0"/>
    <x v="6"/>
    <x v="2"/>
    <d v="2021-11-25T00:00:00"/>
    <s v="Mark Shea"/>
    <x v="2381"/>
    <s v="Aetna"/>
    <s v="7332.556778"/>
    <n v="142"/>
    <x v="0"/>
    <d v="2021-12-06T00:00:00"/>
    <s v="Ibuprofen"/>
    <s v="Abnormal"/>
  </r>
  <r>
    <s v="Wayne Watson"/>
    <x v="56"/>
    <x v="0"/>
    <x v="4"/>
    <x v="1"/>
    <d v="2019-03-06T00:00:00"/>
    <s v="Patricia Rodriguez"/>
    <x v="7172"/>
    <s v="Aetna"/>
    <s v="11053.02926"/>
    <n v="230"/>
    <x v="2"/>
    <d v="2019-03-25T00:00:00"/>
    <s v="Lipitor"/>
    <s v="Normal"/>
  </r>
  <r>
    <s v="Amanda Andrews"/>
    <x v="39"/>
    <x v="1"/>
    <x v="3"/>
    <x v="2"/>
    <d v="2021-10-15T00:00:00"/>
    <s v="Joseph Rios"/>
    <x v="7173"/>
    <s v="Aetna"/>
    <s v="9038.576634"/>
    <n v="199"/>
    <x v="1"/>
    <d v="2021-10-23T00:00:00"/>
    <s v="Paracetamol"/>
    <s v="Normal"/>
  </r>
  <r>
    <s v="Christian Kim"/>
    <x v="16"/>
    <x v="1"/>
    <x v="3"/>
    <x v="1"/>
    <d v="2020-12-31T00:00:00"/>
    <s v="Cheryl Hill"/>
    <x v="7174"/>
    <s v="Medicare"/>
    <s v="44262.43208"/>
    <n v="209"/>
    <x v="2"/>
    <d v="2021-01-05T00:00:00"/>
    <s v="Paracetamol"/>
    <s v="Inconclusive"/>
  </r>
  <r>
    <s v="Aaron Edwards"/>
    <x v="19"/>
    <x v="0"/>
    <x v="7"/>
    <x v="2"/>
    <d v="2020-12-09T00:00:00"/>
    <s v="Natalie Skinner"/>
    <x v="7175"/>
    <s v="Aetna"/>
    <s v="8079.127848"/>
    <n v="154"/>
    <x v="2"/>
    <d v="2021-01-05T00:00:00"/>
    <s v="Paracetamol"/>
    <s v="Inconclusive"/>
  </r>
  <r>
    <s v="Roberto Roberts"/>
    <x v="32"/>
    <x v="1"/>
    <x v="6"/>
    <x v="5"/>
    <d v="2021-07-28T00:00:00"/>
    <s v="Faith Coffey"/>
    <x v="7176"/>
    <s v="Cigna"/>
    <s v="53482.3195"/>
    <n v="220"/>
    <x v="0"/>
    <d v="2021-08-03T00:00:00"/>
    <s v="Aspirin"/>
    <s v="Abnormal"/>
  </r>
  <r>
    <s v="Scott Anderson"/>
    <x v="43"/>
    <x v="1"/>
    <x v="6"/>
    <x v="3"/>
    <d v="2020-11-28T00:00:00"/>
    <s v="Amanda Elliott"/>
    <x v="7177"/>
    <s v="UnitedHealthcare"/>
    <s v="28821.54815"/>
    <n v="440"/>
    <x v="2"/>
    <d v="2020-12-26T00:00:00"/>
    <s v="Aspirin"/>
    <s v="Normal"/>
  </r>
  <r>
    <s v="Sarah James"/>
    <x v="34"/>
    <x v="1"/>
    <x v="7"/>
    <x v="0"/>
    <d v="2023-01-16T00:00:00"/>
    <s v="Michelle Murray"/>
    <x v="7178"/>
    <s v="Blue Cross"/>
    <s v="46617.80441"/>
    <n v="257"/>
    <x v="1"/>
    <d v="2023-02-07T00:00:00"/>
    <s v="Penicillin"/>
    <s v="Abnormal"/>
  </r>
  <r>
    <s v="Elizabeth Singh"/>
    <x v="49"/>
    <x v="0"/>
    <x v="2"/>
    <x v="1"/>
    <d v="2021-09-12T00:00:00"/>
    <s v="Craig Dawson"/>
    <x v="1147"/>
    <s v="Aetna"/>
    <s v="12884.78543"/>
    <n v="367"/>
    <x v="1"/>
    <d v="2021-09-15T00:00:00"/>
    <s v="Lipitor"/>
    <s v="Abnormal"/>
  </r>
  <r>
    <s v="Lori Hansen"/>
    <x v="28"/>
    <x v="1"/>
    <x v="5"/>
    <x v="2"/>
    <d v="2020-12-07T00:00:00"/>
    <s v="Patrick Anderson"/>
    <x v="7179"/>
    <s v="Cigna"/>
    <s v="16188.91791"/>
    <n v="413"/>
    <x v="2"/>
    <d v="2020-12-11T00:00:00"/>
    <s v="Paracetamol"/>
    <s v="Abnormal"/>
  </r>
  <r>
    <s v="Matthew Smith"/>
    <x v="22"/>
    <x v="0"/>
    <x v="5"/>
    <x v="3"/>
    <d v="2021-12-28T00:00:00"/>
    <s v="Kaitlin Hoffman"/>
    <x v="4020"/>
    <s v="Aetna"/>
    <s v="37228.16075"/>
    <n v="179"/>
    <x v="1"/>
    <d v="2022-01-21T00:00:00"/>
    <s v="Lipitor"/>
    <s v="Normal"/>
  </r>
  <r>
    <s v="Matthew Henry"/>
    <x v="57"/>
    <x v="1"/>
    <x v="1"/>
    <x v="0"/>
    <d v="2020-01-31T00:00:00"/>
    <s v="Ronnie Moore"/>
    <x v="530"/>
    <s v="Aetna"/>
    <s v="47381.51358"/>
    <n v="395"/>
    <x v="2"/>
    <d v="2020-02-10T00:00:00"/>
    <s v="Penicillin"/>
    <s v="Abnormal"/>
  </r>
  <r>
    <s v="Megan Gentry"/>
    <x v="60"/>
    <x v="1"/>
    <x v="0"/>
    <x v="5"/>
    <d v="2022-01-09T00:00:00"/>
    <s v="Stephen Smith"/>
    <x v="7180"/>
    <s v="Blue Cross"/>
    <s v="76810.25165"/>
    <n v="450"/>
    <x v="1"/>
    <d v="2022-01-15T00:00:00"/>
    <s v="Aspirin"/>
    <s v="Abnormal"/>
  </r>
  <r>
    <s v="Anthony Nguyen"/>
    <x v="32"/>
    <x v="1"/>
    <x v="4"/>
    <x v="5"/>
    <d v="2020-06-24T00:00:00"/>
    <s v="Tanya Smith"/>
    <x v="7181"/>
    <s v="Cigna"/>
    <s v="19702.63743"/>
    <n v="424"/>
    <x v="0"/>
    <d v="2020-07-14T00:00:00"/>
    <s v="Aspirin"/>
    <s v="Normal"/>
  </r>
  <r>
    <s v="Alfred Hernandez"/>
    <x v="32"/>
    <x v="1"/>
    <x v="2"/>
    <x v="3"/>
    <d v="2020-08-23T00:00:00"/>
    <s v="Tara Harris"/>
    <x v="7182"/>
    <s v="Blue Cross"/>
    <s v="13636.85308"/>
    <n v="106"/>
    <x v="0"/>
    <d v="2020-09-01T00:00:00"/>
    <s v="Paracetamol"/>
    <s v="Inconclusive"/>
  </r>
  <r>
    <s v="John White"/>
    <x v="21"/>
    <x v="1"/>
    <x v="4"/>
    <x v="2"/>
    <d v="2021-05-10T00:00:00"/>
    <s v="Steven James"/>
    <x v="7183"/>
    <s v="Blue Cross"/>
    <s v="2208.642413"/>
    <n v="142"/>
    <x v="1"/>
    <d v="2021-05-31T00:00:00"/>
    <s v="Ibuprofen"/>
    <s v="Inconclusive"/>
  </r>
  <r>
    <s v="David Lang"/>
    <x v="19"/>
    <x v="1"/>
    <x v="7"/>
    <x v="4"/>
    <d v="2020-12-23T00:00:00"/>
    <s v="Mario Perez"/>
    <x v="7184"/>
    <s v="UnitedHealthcare"/>
    <s v="19563.19709"/>
    <n v="440"/>
    <x v="2"/>
    <d v="2021-01-07T00:00:00"/>
    <s v="Paracetamol"/>
    <s v="Normal"/>
  </r>
  <r>
    <s v="Jordan Lee"/>
    <x v="13"/>
    <x v="1"/>
    <x v="1"/>
    <x v="4"/>
    <d v="2023-09-30T00:00:00"/>
    <s v="Kimberly Mitchell"/>
    <x v="7185"/>
    <s v="Medicare"/>
    <s v="7805.04537"/>
    <n v="432"/>
    <x v="2"/>
    <d v="2023-10-03T00:00:00"/>
    <s v="Penicillin"/>
    <s v="Normal"/>
  </r>
  <r>
    <s v="Curtis Wilson"/>
    <x v="63"/>
    <x v="1"/>
    <x v="2"/>
    <x v="0"/>
    <d v="2021-04-25T00:00:00"/>
    <s v="Veronica Nielsen"/>
    <x v="5102"/>
    <s v="Aetna"/>
    <s v="19963.63787"/>
    <n v="176"/>
    <x v="2"/>
    <d v="2021-05-20T00:00:00"/>
    <s v="Paracetamol"/>
    <s v="Abnormal"/>
  </r>
  <r>
    <s v="Brianna Griffith"/>
    <x v="64"/>
    <x v="0"/>
    <x v="6"/>
    <x v="0"/>
    <d v="2021-12-27T00:00:00"/>
    <s v="Miss Amy Hamilton"/>
    <x v="7186"/>
    <s v="Blue Cross"/>
    <s v="22690.61223"/>
    <n v="132"/>
    <x v="2"/>
    <d v="2022-01-20T00:00:00"/>
    <s v="Aspirin"/>
    <s v="Normal"/>
  </r>
  <r>
    <s v="Sue Perez"/>
    <x v="21"/>
    <x v="0"/>
    <x v="5"/>
    <x v="1"/>
    <d v="2022-06-10T00:00:00"/>
    <s v="Joyce Oliver"/>
    <x v="7187"/>
    <s v="Blue Cross"/>
    <s v="12999.32577"/>
    <n v="189"/>
    <x v="2"/>
    <d v="2022-06-11T00:00:00"/>
    <s v="Aspirin"/>
    <s v="Abnormal"/>
  </r>
  <r>
    <s v="Rebecca Brown"/>
    <x v="0"/>
    <x v="0"/>
    <x v="0"/>
    <x v="0"/>
    <d v="2020-03-24T00:00:00"/>
    <s v="Lisa Watts"/>
    <x v="7188"/>
    <s v="Medicare"/>
    <s v="16669.46343"/>
    <n v="413"/>
    <x v="2"/>
    <d v="2020-03-30T00:00:00"/>
    <s v="Aspirin"/>
    <s v="Abnormal"/>
  </r>
  <r>
    <s v="Emma Watson"/>
    <x v="12"/>
    <x v="1"/>
    <x v="1"/>
    <x v="5"/>
    <d v="2020-06-30T00:00:00"/>
    <s v="Charles Wagner"/>
    <x v="7189"/>
    <s v="Cigna"/>
    <s v="33380.35861"/>
    <n v="229"/>
    <x v="0"/>
    <d v="2020-07-20T00:00:00"/>
    <s v="Penicillin"/>
    <s v="Abnormal"/>
  </r>
  <r>
    <s v="Kyle Lutz"/>
    <x v="57"/>
    <x v="1"/>
    <x v="5"/>
    <x v="2"/>
    <d v="2021-12-10T00:00:00"/>
    <s v="Kristi Cruz"/>
    <x v="7190"/>
    <s v="UnitedHealthcare"/>
    <s v="13801.28274"/>
    <n v="434"/>
    <x v="2"/>
    <d v="2021-12-28T00:00:00"/>
    <s v="Penicillin"/>
    <s v="Normal"/>
  </r>
  <r>
    <s v="Elizabeth Martinez"/>
    <x v="42"/>
    <x v="1"/>
    <x v="3"/>
    <x v="0"/>
    <d v="2022-01-27T00:00:00"/>
    <s v="Cory Phelps"/>
    <x v="7191"/>
    <s v="Medicare"/>
    <s v="38103.69316"/>
    <n v="372"/>
    <x v="2"/>
    <d v="2022-02-02T00:00:00"/>
    <s v="Lipitor"/>
    <s v="Inconclusive"/>
  </r>
  <r>
    <s v="Lisa Houston"/>
    <x v="21"/>
    <x v="1"/>
    <x v="1"/>
    <x v="1"/>
    <d v="2023-09-03T00:00:00"/>
    <s v="Joseph Harris"/>
    <x v="7192"/>
    <s v="Blue Cross"/>
    <s v="26450.386"/>
    <n v="283"/>
    <x v="2"/>
    <d v="2023-09-06T00:00:00"/>
    <s v="Aspirin"/>
    <s v="Normal"/>
  </r>
  <r>
    <s v="Jamie Fernandez"/>
    <x v="41"/>
    <x v="1"/>
    <x v="0"/>
    <x v="2"/>
    <d v="2021-06-12T00:00:00"/>
    <s v="Travis Johnson"/>
    <x v="7193"/>
    <s v="Cigna"/>
    <s v="1173.902002"/>
    <n v="345"/>
    <x v="1"/>
    <d v="2021-06-17T00:00:00"/>
    <s v="Penicillin"/>
    <s v="Inconclusive"/>
  </r>
  <r>
    <s v="Christopher West"/>
    <x v="23"/>
    <x v="0"/>
    <x v="4"/>
    <x v="5"/>
    <d v="2022-07-10T00:00:00"/>
    <s v="Martha Watson"/>
    <x v="4598"/>
    <s v="Blue Cross"/>
    <s v="42483.68045"/>
    <n v="435"/>
    <x v="1"/>
    <d v="2022-07-23T00:00:00"/>
    <s v="Aspirin"/>
    <s v="Normal"/>
  </r>
  <r>
    <s v="Mrs. Virginia Marshall MD"/>
    <x v="3"/>
    <x v="0"/>
    <x v="6"/>
    <x v="5"/>
    <d v="2019-07-13T00:00:00"/>
    <s v="Christina Henderson"/>
    <x v="7194"/>
    <s v="Cigna"/>
    <s v="45805.39585"/>
    <n v="303"/>
    <x v="0"/>
    <d v="2019-08-05T00:00:00"/>
    <s v="Penicillin"/>
    <s v="Normal"/>
  </r>
  <r>
    <s v="Matthew Barrett"/>
    <x v="33"/>
    <x v="0"/>
    <x v="2"/>
    <x v="4"/>
    <d v="2019-09-26T00:00:00"/>
    <s v="Carly Jenkins"/>
    <x v="6187"/>
    <s v="Cigna"/>
    <s v="19723.78721"/>
    <n v="246"/>
    <x v="2"/>
    <d v="2019-10-21T00:00:00"/>
    <s v="Aspirin"/>
    <s v="Abnormal"/>
  </r>
  <r>
    <s v="Samuel Rose"/>
    <x v="52"/>
    <x v="0"/>
    <x v="5"/>
    <x v="5"/>
    <d v="2019-10-25T00:00:00"/>
    <s v="Terry Jones"/>
    <x v="7195"/>
    <s v="Blue Cross"/>
    <s v="62140.96831"/>
    <n v="152"/>
    <x v="1"/>
    <d v="2019-11-05T00:00:00"/>
    <s v="Penicillin"/>
    <s v="Abnormal"/>
  </r>
  <r>
    <s v="Adam Lee"/>
    <x v="6"/>
    <x v="0"/>
    <x v="4"/>
    <x v="3"/>
    <d v="2021-03-29T00:00:00"/>
    <s v="Amy Cook"/>
    <x v="7196"/>
    <s v="Aetna"/>
    <s v="1277.521022"/>
    <n v="456"/>
    <x v="2"/>
    <d v="2021-04-15T00:00:00"/>
    <s v="Aspirin"/>
    <s v="Normal"/>
  </r>
  <r>
    <s v="Thomas Williams"/>
    <x v="17"/>
    <x v="0"/>
    <x v="6"/>
    <x v="5"/>
    <d v="2023-02-05T00:00:00"/>
    <s v="Leslie Lewis"/>
    <x v="7197"/>
    <s v="UnitedHealthcare"/>
    <s v="1657.726508"/>
    <n v="135"/>
    <x v="0"/>
    <d v="2023-02-06T00:00:00"/>
    <s v="Aspirin"/>
    <s v="Normal"/>
  </r>
  <r>
    <s v="Rodney Wright"/>
    <x v="52"/>
    <x v="0"/>
    <x v="3"/>
    <x v="2"/>
    <d v="2020-07-13T00:00:00"/>
    <s v="Michael Macias"/>
    <x v="7198"/>
    <s v="UnitedHealthcare"/>
    <s v="8582.879219"/>
    <n v="440"/>
    <x v="2"/>
    <d v="2020-07-28T00:00:00"/>
    <s v="Paracetamol"/>
    <s v="Inconclusive"/>
  </r>
  <r>
    <s v="Tiffany Mahoney DVM"/>
    <x v="59"/>
    <x v="1"/>
    <x v="2"/>
    <x v="2"/>
    <d v="2023-05-08T00:00:00"/>
    <s v="Lisa Fuller"/>
    <x v="7199"/>
    <s v="Medicare"/>
    <s v="18791.38858"/>
    <n v="135"/>
    <x v="2"/>
    <d v="2023-05-13T00:00:00"/>
    <s v="Lipitor"/>
    <s v="Abnormal"/>
  </r>
  <r>
    <s v="Pamela Johnson"/>
    <x v="51"/>
    <x v="0"/>
    <x v="6"/>
    <x v="5"/>
    <d v="2022-06-02T00:00:00"/>
    <s v="Crystal Blair"/>
    <x v="7200"/>
    <s v="Medicare"/>
    <s v="11953.08165"/>
    <n v="446"/>
    <x v="0"/>
    <d v="2022-06-22T00:00:00"/>
    <s v="Lipitor"/>
    <s v="Abnormal"/>
  </r>
  <r>
    <s v="Ashley Sanchez"/>
    <x v="23"/>
    <x v="0"/>
    <x v="7"/>
    <x v="2"/>
    <d v="2020-05-19T00:00:00"/>
    <s v="Michelle Lopez"/>
    <x v="7201"/>
    <s v="Blue Cross"/>
    <s v="4461.638799"/>
    <n v="282"/>
    <x v="0"/>
    <d v="2020-06-11T00:00:00"/>
    <s v="Penicillin"/>
    <s v="Inconclusive"/>
  </r>
  <r>
    <s v="Shawn Carrillo"/>
    <x v="8"/>
    <x v="0"/>
    <x v="2"/>
    <x v="4"/>
    <d v="2022-03-18T00:00:00"/>
    <s v="Angela Jackson"/>
    <x v="7202"/>
    <s v="UnitedHealthcare"/>
    <s v="16610.04836"/>
    <n v="220"/>
    <x v="2"/>
    <d v="2022-03-28T00:00:00"/>
    <s v="Lipitor"/>
    <s v="Abnormal"/>
  </r>
  <r>
    <s v="Ebony Fleming"/>
    <x v="67"/>
    <x v="0"/>
    <x v="1"/>
    <x v="5"/>
    <d v="2021-09-19T00:00:00"/>
    <s v="Dustin Grimes"/>
    <x v="7203"/>
    <s v="UnitedHealthcare"/>
    <s v="24284.97768"/>
    <n v="356"/>
    <x v="0"/>
    <d v="2021-10-11T00:00:00"/>
    <s v="Ibuprofen"/>
    <s v="Normal"/>
  </r>
  <r>
    <s v="Donna Davis"/>
    <x v="49"/>
    <x v="0"/>
    <x v="5"/>
    <x v="5"/>
    <d v="2022-08-04T00:00:00"/>
    <s v="James Barrett"/>
    <x v="7204"/>
    <s v="UnitedHealthcare"/>
    <s v="71378.51341"/>
    <n v="359"/>
    <x v="0"/>
    <d v="2022-08-11T00:00:00"/>
    <s v="Lipitor"/>
    <s v="Abnormal"/>
  </r>
  <r>
    <s v="Rebecca Hernandez"/>
    <x v="15"/>
    <x v="1"/>
    <x v="2"/>
    <x v="5"/>
    <d v="2019-03-11T00:00:00"/>
    <s v="Lauren Avery"/>
    <x v="508"/>
    <s v="UnitedHealthcare"/>
    <s v="23650.14056"/>
    <n v="358"/>
    <x v="0"/>
    <d v="2019-03-23T00:00:00"/>
    <s v="Paracetamol"/>
    <s v="Normal"/>
  </r>
  <r>
    <s v="Rebecca Johnson"/>
    <x v="47"/>
    <x v="0"/>
    <x v="5"/>
    <x v="4"/>
    <d v="2021-07-07T00:00:00"/>
    <s v="Virginia Russell"/>
    <x v="2371"/>
    <s v="UnitedHealthcare"/>
    <s v="3693.590471"/>
    <n v="266"/>
    <x v="2"/>
    <d v="2021-08-01T00:00:00"/>
    <s v="Lipitor"/>
    <s v="Inconclusive"/>
  </r>
  <r>
    <s v="Crystal Ward"/>
    <x v="22"/>
    <x v="0"/>
    <x v="2"/>
    <x v="2"/>
    <d v="2023-02-21T00:00:00"/>
    <s v="Leslie Jones"/>
    <x v="7205"/>
    <s v="Aetna"/>
    <s v="23773.58279"/>
    <n v="205"/>
    <x v="0"/>
    <d v="2023-02-22T00:00:00"/>
    <s v="Lipitor"/>
    <s v="Abnormal"/>
  </r>
  <r>
    <s v="Cindy Kim"/>
    <x v="22"/>
    <x v="0"/>
    <x v="1"/>
    <x v="0"/>
    <d v="2022-09-15T00:00:00"/>
    <s v="Ashley Porter"/>
    <x v="7206"/>
    <s v="UnitedHealthcare"/>
    <s v="44458.70525"/>
    <n v="425"/>
    <x v="2"/>
    <d v="2022-09-29T00:00:00"/>
    <s v="Lipitor"/>
    <s v="Inconclusive"/>
  </r>
  <r>
    <s v="Michael Dominguez"/>
    <x v="45"/>
    <x v="1"/>
    <x v="1"/>
    <x v="0"/>
    <d v="2019-04-16T00:00:00"/>
    <s v="Victor Mays"/>
    <x v="1514"/>
    <s v="Medicare"/>
    <s v="40846.6928"/>
    <n v="348"/>
    <x v="1"/>
    <d v="2019-04-23T00:00:00"/>
    <s v="Paracetamol"/>
    <s v="Inconclusive"/>
  </r>
  <r>
    <s v="Jesse Morales"/>
    <x v="34"/>
    <x v="1"/>
    <x v="1"/>
    <x v="4"/>
    <d v="2019-09-21T00:00:00"/>
    <s v="Alexis Rivera"/>
    <x v="7207"/>
    <s v="Cigna"/>
    <s v="21385.43979"/>
    <n v="410"/>
    <x v="2"/>
    <d v="2019-09-26T00:00:00"/>
    <s v="Paracetamol"/>
    <s v="Normal"/>
  </r>
  <r>
    <s v="Robert Dominguez"/>
    <x v="62"/>
    <x v="1"/>
    <x v="4"/>
    <x v="3"/>
    <d v="2020-09-12T00:00:00"/>
    <s v="Tiffany Huerta"/>
    <x v="7208"/>
    <s v="Aetna"/>
    <s v="26116.29477"/>
    <n v="258"/>
    <x v="0"/>
    <d v="2020-09-15T00:00:00"/>
    <s v="Penicillin"/>
    <s v="Inconclusive"/>
  </r>
  <r>
    <s v="William Welch"/>
    <x v="23"/>
    <x v="0"/>
    <x v="3"/>
    <x v="2"/>
    <d v="2018-12-15T00:00:00"/>
    <s v="Randy Long"/>
    <x v="7209"/>
    <s v="Medicare"/>
    <s v="23109.10599"/>
    <n v="203"/>
    <x v="0"/>
    <d v="2018-12-24T00:00:00"/>
    <s v="Aspirin"/>
    <s v="Normal"/>
  </r>
  <r>
    <s v="Kelly Watson"/>
    <x v="8"/>
    <x v="0"/>
    <x v="2"/>
    <x v="2"/>
    <d v="2023-07-24T00:00:00"/>
    <s v="Maria Valdez"/>
    <x v="7210"/>
    <s v="UnitedHealthcare"/>
    <s v="8793.064866"/>
    <n v="444"/>
    <x v="0"/>
    <d v="2023-08-03T00:00:00"/>
    <s v="Aspirin"/>
    <s v="Normal"/>
  </r>
  <r>
    <s v="Richard Woodard"/>
    <x v="41"/>
    <x v="0"/>
    <x v="3"/>
    <x v="2"/>
    <d v="2021-04-27T00:00:00"/>
    <s v="John Lopez"/>
    <x v="7211"/>
    <s v="Cigna"/>
    <s v="20539.07493"/>
    <n v="413"/>
    <x v="0"/>
    <d v="2021-05-09T00:00:00"/>
    <s v="Paracetamol"/>
    <s v="Abnormal"/>
  </r>
  <r>
    <s v="Todd Washington"/>
    <x v="36"/>
    <x v="0"/>
    <x v="6"/>
    <x v="4"/>
    <d v="2019-05-11T00:00:00"/>
    <s v="Carolyn Schneider"/>
    <x v="7212"/>
    <s v="Medicare"/>
    <s v="23995.99117"/>
    <n v="414"/>
    <x v="2"/>
    <d v="2019-05-18T00:00:00"/>
    <s v="Ibuprofen"/>
    <s v="Normal"/>
  </r>
  <r>
    <s v="James Thomas"/>
    <x v="39"/>
    <x v="1"/>
    <x v="5"/>
    <x v="3"/>
    <d v="2019-08-11T00:00:00"/>
    <s v="Amy Schmidt"/>
    <x v="7213"/>
    <s v="UnitedHealthcare"/>
    <s v="31718.01754"/>
    <n v="158"/>
    <x v="2"/>
    <d v="2019-08-13T00:00:00"/>
    <s v="Ibuprofen"/>
    <s v="Normal"/>
  </r>
  <r>
    <s v="Kim Mills"/>
    <x v="63"/>
    <x v="1"/>
    <x v="4"/>
    <x v="4"/>
    <d v="2019-06-30T00:00:00"/>
    <s v="Timothy Clark"/>
    <x v="7214"/>
    <s v="Blue Cross"/>
    <s v="28193.87957"/>
    <n v="158"/>
    <x v="1"/>
    <d v="2019-07-01T00:00:00"/>
    <s v="Aspirin"/>
    <s v="Normal"/>
  </r>
  <r>
    <s v="Chelsea Williams"/>
    <x v="63"/>
    <x v="0"/>
    <x v="7"/>
    <x v="3"/>
    <d v="2021-01-28T00:00:00"/>
    <s v="Elizabeth Alvarado"/>
    <x v="7215"/>
    <s v="Medicare"/>
    <s v="6001.649527"/>
    <n v="466"/>
    <x v="1"/>
    <d v="2021-02-24T00:00:00"/>
    <s v="Penicillin"/>
    <s v="Inconclusive"/>
  </r>
  <r>
    <s v="Danielle Griffin"/>
    <x v="6"/>
    <x v="0"/>
    <x v="5"/>
    <x v="2"/>
    <d v="2021-02-02T00:00:00"/>
    <s v="Madison Ali"/>
    <x v="3556"/>
    <s v="Cigna"/>
    <s v="16871.99206"/>
    <n v="119"/>
    <x v="0"/>
    <d v="2021-02-25T00:00:00"/>
    <s v="Paracetamol"/>
    <s v="Inconclusive"/>
  </r>
  <r>
    <s v="Michael Johnson"/>
    <x v="59"/>
    <x v="0"/>
    <x v="5"/>
    <x v="2"/>
    <d v="2018-11-05T00:00:00"/>
    <s v="Adam Howard"/>
    <x v="7216"/>
    <s v="Blue Cross"/>
    <s v="3865.797087"/>
    <n v="489"/>
    <x v="0"/>
    <d v="2018-11-06T00:00:00"/>
    <s v="Paracetamol"/>
    <s v="Abnormal"/>
  </r>
  <r>
    <s v="Heidi Douglas"/>
    <x v="33"/>
    <x v="1"/>
    <x v="4"/>
    <x v="3"/>
    <d v="2022-07-12T00:00:00"/>
    <s v="Robert Rogers"/>
    <x v="7217"/>
    <s v="Aetna"/>
    <s v="5589.810422"/>
    <n v="245"/>
    <x v="2"/>
    <d v="2022-07-15T00:00:00"/>
    <s v="Penicillin"/>
    <s v="Normal"/>
  </r>
  <r>
    <s v="Edward Williams DDS"/>
    <x v="38"/>
    <x v="0"/>
    <x v="2"/>
    <x v="1"/>
    <d v="2021-12-13T00:00:00"/>
    <s v="Peter Murphy"/>
    <x v="7218"/>
    <s v="Cigna"/>
    <s v="24781.68455"/>
    <n v="308"/>
    <x v="0"/>
    <d v="2021-12-13T00:00:00"/>
    <s v="Ibuprofen"/>
    <s v="Normal"/>
  </r>
  <r>
    <s v="Eddie Barber"/>
    <x v="21"/>
    <x v="1"/>
    <x v="5"/>
    <x v="4"/>
    <d v="2020-03-06T00:00:00"/>
    <s v="Lisa Johnson"/>
    <x v="7219"/>
    <s v="Cigna"/>
    <s v="12433.71285"/>
    <n v="329"/>
    <x v="2"/>
    <d v="2020-03-07T00:00:00"/>
    <s v="Aspirin"/>
    <s v="Abnormal"/>
  </r>
  <r>
    <s v="Matthew Wyatt"/>
    <x v="67"/>
    <x v="0"/>
    <x v="6"/>
    <x v="3"/>
    <d v="2020-07-11T00:00:00"/>
    <s v="Edward Miller"/>
    <x v="7220"/>
    <s v="Aetna"/>
    <s v="31249.20417"/>
    <n v="413"/>
    <x v="1"/>
    <d v="2020-07-27T00:00:00"/>
    <s v="Ibuprofen"/>
    <s v="Normal"/>
  </r>
  <r>
    <s v="Candice Cunningham"/>
    <x v="22"/>
    <x v="0"/>
    <x v="6"/>
    <x v="4"/>
    <d v="2022-09-12T00:00:00"/>
    <s v="Anne Simmons"/>
    <x v="7221"/>
    <s v="Blue Cross"/>
    <s v="7728.825402"/>
    <n v="225"/>
    <x v="1"/>
    <d v="2022-09-18T00:00:00"/>
    <s v="Paracetamol"/>
    <s v="Abnormal"/>
  </r>
  <r>
    <s v="Matthew Davis"/>
    <x v="48"/>
    <x v="1"/>
    <x v="0"/>
    <x v="2"/>
    <d v="2019-07-14T00:00:00"/>
    <s v="Mary Newman"/>
    <x v="7222"/>
    <s v="UnitedHealthcare"/>
    <s v="10463.02898"/>
    <n v="341"/>
    <x v="0"/>
    <d v="2019-07-30T00:00:00"/>
    <s v="Lipitor"/>
    <s v="Abnormal"/>
  </r>
  <r>
    <s v="Allison Wilson"/>
    <x v="36"/>
    <x v="1"/>
    <x v="1"/>
    <x v="2"/>
    <d v="2023-10-06T00:00:00"/>
    <s v="Andrew Rowe"/>
    <x v="7223"/>
    <s v="Medicare"/>
    <s v="10390.96798"/>
    <n v="482"/>
    <x v="0"/>
    <d v="2023-10-08T00:00:00"/>
    <s v="Paracetamol"/>
    <s v="Normal"/>
  </r>
  <r>
    <s v="Aaron Yang"/>
    <x v="5"/>
    <x v="0"/>
    <x v="4"/>
    <x v="0"/>
    <d v="2019-07-12T00:00:00"/>
    <s v="Nancy Mcdonald"/>
    <x v="7224"/>
    <s v="Cigna"/>
    <s v="30884.86115"/>
    <n v="402"/>
    <x v="1"/>
    <d v="2019-07-24T00:00:00"/>
    <s v="Penicillin"/>
    <s v="Abnormal"/>
  </r>
  <r>
    <s v="Melissa Johnson"/>
    <x v="9"/>
    <x v="0"/>
    <x v="1"/>
    <x v="0"/>
    <d v="2021-03-23T00:00:00"/>
    <s v="David Terrell"/>
    <x v="7225"/>
    <s v="UnitedHealthcare"/>
    <s v="17232.6723"/>
    <n v="243"/>
    <x v="1"/>
    <d v="2021-04-07T00:00:00"/>
    <s v="Ibuprofen"/>
    <s v="Abnormal"/>
  </r>
  <r>
    <s v="Holly Silva"/>
    <x v="53"/>
    <x v="1"/>
    <x v="2"/>
    <x v="2"/>
    <d v="2019-07-02T00:00:00"/>
    <s v="Amy Figueroa MD"/>
    <x v="6397"/>
    <s v="Medicare"/>
    <s v="9443.549091"/>
    <n v="354"/>
    <x v="0"/>
    <d v="2019-07-16T00:00:00"/>
    <s v="Penicillin"/>
    <s v="Abnormal"/>
  </r>
  <r>
    <s v="Javier Guzman"/>
    <x v="41"/>
    <x v="0"/>
    <x v="4"/>
    <x v="3"/>
    <d v="2023-07-11T00:00:00"/>
    <s v="Cody Horne"/>
    <x v="903"/>
    <s v="Medicare"/>
    <s v="27490.54847"/>
    <n v="119"/>
    <x v="0"/>
    <d v="2023-07-13T00:00:00"/>
    <s v="Paracetamol"/>
    <s v="Inconclusive"/>
  </r>
  <r>
    <s v="Jacob Sanders"/>
    <x v="12"/>
    <x v="0"/>
    <x v="3"/>
    <x v="0"/>
    <d v="2023-01-04T00:00:00"/>
    <s v="Mr. Jason Hall DDS"/>
    <x v="7226"/>
    <s v="Aetna"/>
    <s v="52593.67981"/>
    <n v="117"/>
    <x v="2"/>
    <d v="2023-01-23T00:00:00"/>
    <s v="Penicillin"/>
    <s v="Abnormal"/>
  </r>
  <r>
    <s v="Lauren Williams"/>
    <x v="26"/>
    <x v="0"/>
    <x v="7"/>
    <x v="2"/>
    <d v="2021-04-04T00:00:00"/>
    <s v="Mary Wilson"/>
    <x v="7227"/>
    <s v="UnitedHealthcare"/>
    <s v="23404.65216"/>
    <n v="104"/>
    <x v="0"/>
    <d v="2021-04-10T00:00:00"/>
    <s v="Aspirin"/>
    <s v="Inconclusive"/>
  </r>
  <r>
    <s v="Ruben Cisneros"/>
    <x v="49"/>
    <x v="0"/>
    <x v="3"/>
    <x v="3"/>
    <d v="2020-02-10T00:00:00"/>
    <s v="Ashley Miller"/>
    <x v="7228"/>
    <s v="Blue Cross"/>
    <s v="11129.60487"/>
    <n v="340"/>
    <x v="0"/>
    <d v="2020-02-25T00:00:00"/>
    <s v="Lipitor"/>
    <s v="Abnormal"/>
  </r>
  <r>
    <s v="Christopher Miller"/>
    <x v="9"/>
    <x v="0"/>
    <x v="1"/>
    <x v="3"/>
    <d v="2023-06-12T00:00:00"/>
    <s v="Mark Anderson"/>
    <x v="7229"/>
    <s v="Aetna"/>
    <s v="17196.59049"/>
    <n v="310"/>
    <x v="1"/>
    <d v="2023-06-19T00:00:00"/>
    <s v="Aspirin"/>
    <s v="Abnormal"/>
  </r>
  <r>
    <s v="Alejandra Nunez"/>
    <x v="33"/>
    <x v="1"/>
    <x v="2"/>
    <x v="1"/>
    <d v="2021-10-31T00:00:00"/>
    <s v="Tiffany Castillo"/>
    <x v="263"/>
    <s v="Blue Cross"/>
    <s v="17024.34641"/>
    <n v="469"/>
    <x v="1"/>
    <d v="2021-11-28T00:00:00"/>
    <s v="Aspirin"/>
    <s v="Inconclusive"/>
  </r>
  <r>
    <s v="Ronald Bauer"/>
    <x v="21"/>
    <x v="1"/>
    <x v="5"/>
    <x v="2"/>
    <d v="2022-08-17T00:00:00"/>
    <s v="Laura Smith"/>
    <x v="7230"/>
    <s v="Aetna"/>
    <s v="11667.26999"/>
    <n v="236"/>
    <x v="0"/>
    <d v="2022-08-20T00:00:00"/>
    <s v="Lipitor"/>
    <s v="Normal"/>
  </r>
  <r>
    <s v="Elizabeth Nunez"/>
    <x v="10"/>
    <x v="0"/>
    <x v="5"/>
    <x v="2"/>
    <d v="2020-04-20T00:00:00"/>
    <s v="Chris Hubbard"/>
    <x v="7231"/>
    <s v="Medicare"/>
    <s v="10327.43931"/>
    <n v="125"/>
    <x v="0"/>
    <d v="2020-04-23T00:00:00"/>
    <s v="Ibuprofen"/>
    <s v="Abnormal"/>
  </r>
  <r>
    <s v="Emily Mendez"/>
    <x v="2"/>
    <x v="0"/>
    <x v="1"/>
    <x v="3"/>
    <d v="2022-10-08T00:00:00"/>
    <s v="Shawn Allen"/>
    <x v="7232"/>
    <s v="Medicare"/>
    <s v="23856.15797"/>
    <n v="490"/>
    <x v="1"/>
    <d v="2022-10-15T00:00:00"/>
    <s v="Lipitor"/>
    <s v="Normal"/>
  </r>
  <r>
    <s v="Nicole Meyer"/>
    <x v="32"/>
    <x v="0"/>
    <x v="4"/>
    <x v="2"/>
    <d v="2021-07-14T00:00:00"/>
    <s v="Nancy Cruz"/>
    <x v="7233"/>
    <s v="Cigna"/>
    <s v="2971.246766"/>
    <n v="479"/>
    <x v="0"/>
    <d v="2021-07-30T00:00:00"/>
    <s v="Penicillin"/>
    <s v="Abnormal"/>
  </r>
  <r>
    <s v="Jonathan Thomas"/>
    <x v="35"/>
    <x v="0"/>
    <x v="4"/>
    <x v="2"/>
    <d v="2023-04-30T00:00:00"/>
    <s v="Christopher Ford"/>
    <x v="7234"/>
    <s v="Medicare"/>
    <s v="2825.625176"/>
    <n v="440"/>
    <x v="0"/>
    <d v="2023-05-03T00:00:00"/>
    <s v="Lipitor"/>
    <s v="Abnormal"/>
  </r>
  <r>
    <s v="Miguel White DVM"/>
    <x v="12"/>
    <x v="0"/>
    <x v="5"/>
    <x v="2"/>
    <d v="2021-05-25T00:00:00"/>
    <s v="Elizabeth Perkins"/>
    <x v="7235"/>
    <s v="Medicare"/>
    <s v="24882.26546"/>
    <n v="309"/>
    <x v="1"/>
    <d v="2021-06-12T00:00:00"/>
    <s v="Penicillin"/>
    <s v="Inconclusive"/>
  </r>
  <r>
    <s v="Christopher White"/>
    <x v="62"/>
    <x v="1"/>
    <x v="7"/>
    <x v="5"/>
    <d v="2020-11-11T00:00:00"/>
    <s v="Nicole Burns"/>
    <x v="7236"/>
    <s v="Aetna"/>
    <s v="75089.11914"/>
    <n v="484"/>
    <x v="1"/>
    <d v="2020-11-15T00:00:00"/>
    <s v="Aspirin"/>
    <s v="Abnormal"/>
  </r>
  <r>
    <s v="Garrett Gutierrez"/>
    <x v="40"/>
    <x v="0"/>
    <x v="5"/>
    <x v="5"/>
    <d v="2021-09-04T00:00:00"/>
    <s v="Whitney Castaneda"/>
    <x v="7237"/>
    <s v="UnitedHealthcare"/>
    <s v="50584.92228"/>
    <n v="394"/>
    <x v="0"/>
    <d v="2021-09-07T00:00:00"/>
    <s v="Lipitor"/>
    <s v="Inconclusive"/>
  </r>
  <r>
    <s v="Jessica Martinez"/>
    <x v="25"/>
    <x v="0"/>
    <x v="4"/>
    <x v="4"/>
    <d v="2022-07-25T00:00:00"/>
    <s v="Stephanie Moon"/>
    <x v="7238"/>
    <s v="Cigna"/>
    <s v="33911.02904"/>
    <n v="134"/>
    <x v="2"/>
    <d v="2022-08-05T00:00:00"/>
    <s v="Ibuprofen"/>
    <s v="Abnormal"/>
  </r>
  <r>
    <s v="Autumn Mcdowell"/>
    <x v="51"/>
    <x v="1"/>
    <x v="0"/>
    <x v="0"/>
    <d v="2023-10-16T00:00:00"/>
    <s v="Anna Campbell"/>
    <x v="7239"/>
    <s v="Cigna"/>
    <s v="40356.72642"/>
    <n v="143"/>
    <x v="2"/>
    <d v="2023-10-27T00:00:00"/>
    <s v="Penicillin"/>
    <s v="Normal"/>
  </r>
  <r>
    <s v="Tina Evans"/>
    <x v="27"/>
    <x v="0"/>
    <x v="0"/>
    <x v="3"/>
    <d v="2020-12-25T00:00:00"/>
    <s v="Brandon Williams"/>
    <x v="7240"/>
    <s v="Cigna"/>
    <s v="28455.66496"/>
    <n v="206"/>
    <x v="0"/>
    <d v="2021-01-03T00:00:00"/>
    <s v="Paracetamol"/>
    <s v="Normal"/>
  </r>
  <r>
    <s v="Tyler Gamble"/>
    <x v="33"/>
    <x v="1"/>
    <x v="3"/>
    <x v="0"/>
    <d v="2021-01-18T00:00:00"/>
    <s v="James Cook"/>
    <x v="3432"/>
    <s v="Cigna"/>
    <s v="22791.91634"/>
    <n v="160"/>
    <x v="1"/>
    <d v="2021-02-01T00:00:00"/>
    <s v="Aspirin"/>
    <s v="Normal"/>
  </r>
  <r>
    <s v="Ian Porter"/>
    <x v="60"/>
    <x v="1"/>
    <x v="0"/>
    <x v="2"/>
    <d v="2022-09-13T00:00:00"/>
    <s v="Laura White"/>
    <x v="7241"/>
    <s v="UnitedHealthcare"/>
    <s v="14188.55455"/>
    <n v="198"/>
    <x v="0"/>
    <d v="2022-10-01T00:00:00"/>
    <s v="Paracetamol"/>
    <s v="Inconclusive"/>
  </r>
  <r>
    <s v="Gabriel Phillips"/>
    <x v="6"/>
    <x v="0"/>
    <x v="1"/>
    <x v="5"/>
    <d v="2021-08-19T00:00:00"/>
    <s v="Travis Spencer"/>
    <x v="7242"/>
    <s v="Blue Cross"/>
    <s v="26835.31428"/>
    <n v="150"/>
    <x v="1"/>
    <d v="2021-09-12T00:00:00"/>
    <s v="Penicillin"/>
    <s v="Inconclusive"/>
  </r>
  <r>
    <s v="Julia Combs"/>
    <x v="66"/>
    <x v="1"/>
    <x v="6"/>
    <x v="4"/>
    <d v="2022-10-31T00:00:00"/>
    <s v="Crystal Kelly"/>
    <x v="7243"/>
    <s v="Cigna"/>
    <s v="24150.49435"/>
    <n v="119"/>
    <x v="2"/>
    <d v="2022-11-27T00:00:00"/>
    <s v="Lipitor"/>
    <s v="Abnormal"/>
  </r>
  <r>
    <s v="Anthony Vega"/>
    <x v="13"/>
    <x v="1"/>
    <x v="7"/>
    <x v="2"/>
    <d v="2022-12-12T00:00:00"/>
    <s v="Annette Allen"/>
    <x v="7244"/>
    <s v="Medicare"/>
    <s v="5068.268519"/>
    <n v="173"/>
    <x v="1"/>
    <d v="2022-12-20T00:00:00"/>
    <s v="Paracetamol"/>
    <s v="Inconclusive"/>
  </r>
  <r>
    <s v="Blake Cannon"/>
    <x v="47"/>
    <x v="0"/>
    <x v="4"/>
    <x v="2"/>
    <d v="2021-04-07T00:00:00"/>
    <s v="Whitney Frost"/>
    <x v="7245"/>
    <s v="Blue Cross"/>
    <s v="13579.36214"/>
    <n v="335"/>
    <x v="0"/>
    <d v="2021-04-12T00:00:00"/>
    <s v="Lipitor"/>
    <s v="Inconclusive"/>
  </r>
  <r>
    <s v="Connor Pierce"/>
    <x v="60"/>
    <x v="1"/>
    <x v="1"/>
    <x v="0"/>
    <d v="2021-07-29T00:00:00"/>
    <s v="Sean Alexander"/>
    <x v="3407"/>
    <s v="Cigna"/>
    <s v="24728.47535"/>
    <n v="452"/>
    <x v="2"/>
    <d v="2021-08-18T00:00:00"/>
    <s v="Paracetamol"/>
    <s v="Inconclusive"/>
  </r>
  <r>
    <s v="James Porter"/>
    <x v="57"/>
    <x v="1"/>
    <x v="4"/>
    <x v="5"/>
    <d v="2022-09-16T00:00:00"/>
    <s v="Cynthia Pham"/>
    <x v="7246"/>
    <s v="UnitedHealthcare"/>
    <s v="15951.63571"/>
    <n v="489"/>
    <x v="1"/>
    <d v="2022-09-26T00:00:00"/>
    <s v="Lipitor"/>
    <s v="Normal"/>
  </r>
  <r>
    <s v="Ashley Greer"/>
    <x v="60"/>
    <x v="0"/>
    <x v="0"/>
    <x v="5"/>
    <d v="2023-10-04T00:00:00"/>
    <s v="James Weaver"/>
    <x v="7247"/>
    <s v="Blue Cross"/>
    <s v="70620.04802"/>
    <n v="382"/>
    <x v="0"/>
    <d v="2023-10-06T00:00:00"/>
    <s v="Ibuprofen"/>
    <s v="Abnormal"/>
  </r>
  <r>
    <s v="Mark Vargas"/>
    <x v="61"/>
    <x v="0"/>
    <x v="1"/>
    <x v="4"/>
    <d v="2020-04-26T00:00:00"/>
    <s v="Miranda Perkins"/>
    <x v="7248"/>
    <s v="UnitedHealthcare"/>
    <s v="27342.93115"/>
    <n v="199"/>
    <x v="2"/>
    <d v="2020-05-14T00:00:00"/>
    <s v="Paracetamol"/>
    <s v="Inconclusive"/>
  </r>
  <r>
    <s v="Michael Holmes"/>
    <x v="23"/>
    <x v="1"/>
    <x v="1"/>
    <x v="4"/>
    <d v="2018-11-29T00:00:00"/>
    <s v="Lisa Black"/>
    <x v="7249"/>
    <s v="UnitedHealthcare"/>
    <s v="3162.306966"/>
    <n v="160"/>
    <x v="2"/>
    <d v="2018-12-09T00:00:00"/>
    <s v="Paracetamol"/>
    <s v="Abnormal"/>
  </r>
  <r>
    <s v="Derek Morris"/>
    <x v="29"/>
    <x v="0"/>
    <x v="5"/>
    <x v="5"/>
    <d v="2022-07-01T00:00:00"/>
    <s v="Allen Douglas"/>
    <x v="2664"/>
    <s v="Cigna"/>
    <s v="61482.01275"/>
    <n v="493"/>
    <x v="0"/>
    <d v="2022-07-14T00:00:00"/>
    <s v="Aspirin"/>
    <s v="Inconclusive"/>
  </r>
  <r>
    <s v="Katherine Greer"/>
    <x v="36"/>
    <x v="1"/>
    <x v="6"/>
    <x v="1"/>
    <d v="2019-06-22T00:00:00"/>
    <s v="Steven Blair"/>
    <x v="7250"/>
    <s v="Cigna"/>
    <s v="19366.07891"/>
    <n v="105"/>
    <x v="0"/>
    <d v="2019-07-08T00:00:00"/>
    <s v="Ibuprofen"/>
    <s v="Abnormal"/>
  </r>
  <r>
    <s v="Jessica Sanders"/>
    <x v="19"/>
    <x v="1"/>
    <x v="2"/>
    <x v="2"/>
    <d v="2022-06-13T00:00:00"/>
    <s v="Gabriel Davis"/>
    <x v="7251"/>
    <s v="Cigna"/>
    <s v="23144.29371"/>
    <n v="200"/>
    <x v="0"/>
    <d v="2022-06-14T00:00:00"/>
    <s v="Penicillin"/>
    <s v="Normal"/>
  </r>
  <r>
    <s v="Michael Bennett"/>
    <x v="40"/>
    <x v="1"/>
    <x v="4"/>
    <x v="1"/>
    <d v="2022-01-22T00:00:00"/>
    <s v="Melissa Thomas"/>
    <x v="7252"/>
    <s v="Blue Cross"/>
    <s v="35741.23365"/>
    <n v="370"/>
    <x v="2"/>
    <d v="2022-02-10T00:00:00"/>
    <s v="Penicillin"/>
    <s v="Inconclusive"/>
  </r>
  <r>
    <s v="Daniel Barrett"/>
    <x v="66"/>
    <x v="0"/>
    <x v="6"/>
    <x v="3"/>
    <d v="2021-01-21T00:00:00"/>
    <s v="Ashlee Benson"/>
    <x v="7253"/>
    <s v="Medicare"/>
    <s v="2031.920266"/>
    <n v="366"/>
    <x v="1"/>
    <d v="2021-02-04T00:00:00"/>
    <s v="Ibuprofen"/>
    <s v="Inconclusive"/>
  </r>
  <r>
    <s v="Jane Perez"/>
    <x v="17"/>
    <x v="1"/>
    <x v="6"/>
    <x v="2"/>
    <d v="2020-09-04T00:00:00"/>
    <s v="Andrea Vargas"/>
    <x v="7254"/>
    <s v="Aetna"/>
    <s v="14055.27689"/>
    <n v="170"/>
    <x v="0"/>
    <d v="2020-09-21T00:00:00"/>
    <s v="Penicillin"/>
    <s v="Normal"/>
  </r>
  <r>
    <s v="Michael Lewis"/>
    <x v="28"/>
    <x v="0"/>
    <x v="6"/>
    <x v="5"/>
    <d v="2018-12-27T00:00:00"/>
    <s v="Gina Perkins"/>
    <x v="7255"/>
    <s v="Aetna"/>
    <s v="72429.92961"/>
    <n v="329"/>
    <x v="0"/>
    <d v="2019-01-18T00:00:00"/>
    <s v="Lipitor"/>
    <s v="Inconclusive"/>
  </r>
  <r>
    <s v="Mr. James Thomas"/>
    <x v="10"/>
    <x v="1"/>
    <x v="5"/>
    <x v="5"/>
    <d v="2020-04-21T00:00:00"/>
    <s v="Susan Compton"/>
    <x v="7256"/>
    <s v="Cigna"/>
    <s v="6139.921929"/>
    <n v="475"/>
    <x v="0"/>
    <d v="2020-05-07T00:00:00"/>
    <s v="Ibuprofen"/>
    <s v="Abnormal"/>
  </r>
  <r>
    <s v="Michael Smith"/>
    <x v="3"/>
    <x v="1"/>
    <x v="6"/>
    <x v="4"/>
    <d v="2021-05-23T00:00:00"/>
    <s v="Dr. Keith Morrison"/>
    <x v="7257"/>
    <s v="UnitedHealthcare"/>
    <s v="27381.09228"/>
    <n v="450"/>
    <x v="2"/>
    <d v="2021-06-11T00:00:00"/>
    <s v="Lipitor"/>
    <s v="Inconclusive"/>
  </r>
  <r>
    <s v="Calvin White"/>
    <x v="57"/>
    <x v="0"/>
    <x v="5"/>
    <x v="2"/>
    <d v="2019-12-11T00:00:00"/>
    <s v="Madison Berry"/>
    <x v="7258"/>
    <s v="Blue Cross"/>
    <s v="18428.60706"/>
    <n v="212"/>
    <x v="1"/>
    <d v="2019-12-18T00:00:00"/>
    <s v="Penicillin"/>
    <s v="Abnormal"/>
  </r>
  <r>
    <s v="Kyle Morris"/>
    <x v="27"/>
    <x v="0"/>
    <x v="3"/>
    <x v="3"/>
    <d v="2021-11-27T00:00:00"/>
    <s v="Michael Kelly"/>
    <x v="7259"/>
    <s v="UnitedHealthcare"/>
    <s v="30673.54317"/>
    <n v="200"/>
    <x v="0"/>
    <d v="2021-12-20T00:00:00"/>
    <s v="Lipitor"/>
    <s v="Normal"/>
  </r>
  <r>
    <s v="Tyler Freeman"/>
    <x v="43"/>
    <x v="1"/>
    <x v="3"/>
    <x v="4"/>
    <d v="2023-06-23T00:00:00"/>
    <s v="Alicia Hogan"/>
    <x v="4020"/>
    <s v="Medicare"/>
    <s v="24856.12698"/>
    <n v="283"/>
    <x v="2"/>
    <d v="2023-07-13T00:00:00"/>
    <s v="Paracetamol"/>
    <s v="Inconclusive"/>
  </r>
  <r>
    <s v="Laura Rodriguez"/>
    <x v="62"/>
    <x v="0"/>
    <x v="1"/>
    <x v="5"/>
    <d v="2022-09-22T00:00:00"/>
    <s v="Lisa Smith"/>
    <x v="7260"/>
    <s v="Cigna"/>
    <s v="72452.12583"/>
    <n v="345"/>
    <x v="0"/>
    <d v="2022-10-11T00:00:00"/>
    <s v="Ibuprofen"/>
    <s v="Abnormal"/>
  </r>
  <r>
    <s v="Dustin Myers"/>
    <x v="29"/>
    <x v="1"/>
    <x v="1"/>
    <x v="0"/>
    <d v="2022-09-29T00:00:00"/>
    <s v="Joshua Jenkins"/>
    <x v="7261"/>
    <s v="Cigna"/>
    <s v="2193.527613"/>
    <n v="181"/>
    <x v="1"/>
    <d v="2022-10-17T00:00:00"/>
    <s v="Ibuprofen"/>
    <s v="Normal"/>
  </r>
  <r>
    <s v="Jennifer Hale"/>
    <x v="46"/>
    <x v="0"/>
    <x v="2"/>
    <x v="3"/>
    <d v="2021-08-13T00:00:00"/>
    <s v="Kelly Miller"/>
    <x v="7262"/>
    <s v="Aetna"/>
    <s v="26607.50856"/>
    <n v="460"/>
    <x v="0"/>
    <d v="2021-09-03T00:00:00"/>
    <s v="Lipitor"/>
    <s v="Abnormal"/>
  </r>
  <r>
    <s v="Jennifer Estrada"/>
    <x v="35"/>
    <x v="0"/>
    <x v="5"/>
    <x v="3"/>
    <d v="2021-04-05T00:00:00"/>
    <s v="Olivia Harris"/>
    <x v="7263"/>
    <s v="UnitedHealthcare"/>
    <s v="30537.34613"/>
    <n v="306"/>
    <x v="0"/>
    <d v="2021-04-06T00:00:00"/>
    <s v="Paracetamol"/>
    <s v="Abnormal"/>
  </r>
  <r>
    <s v="Carrie Rice"/>
    <x v="24"/>
    <x v="0"/>
    <x v="3"/>
    <x v="5"/>
    <d v="2020-12-27T00:00:00"/>
    <s v="David Mcneil"/>
    <x v="7264"/>
    <s v="Aetna"/>
    <s v="7222.070681"/>
    <n v="299"/>
    <x v="1"/>
    <d v="2021-01-06T00:00:00"/>
    <s v="Aspirin"/>
    <s v="Inconclusive"/>
  </r>
  <r>
    <s v="Mark Peterson"/>
    <x v="2"/>
    <x v="1"/>
    <x v="0"/>
    <x v="5"/>
    <d v="2018-11-13T00:00:00"/>
    <s v="David Jones"/>
    <x v="7265"/>
    <s v="UnitedHealthcare"/>
    <s v="13660.13095"/>
    <n v="133"/>
    <x v="1"/>
    <d v="2018-11-27T00:00:00"/>
    <s v="Penicillin"/>
    <s v="Abnormal"/>
  </r>
  <r>
    <s v="Brandon Kim"/>
    <x v="30"/>
    <x v="0"/>
    <x v="6"/>
    <x v="2"/>
    <d v="2021-04-17T00:00:00"/>
    <s v="Kenneth Smith"/>
    <x v="7266"/>
    <s v="Blue Cross"/>
    <s v="19256.01393"/>
    <n v="445"/>
    <x v="0"/>
    <d v="2021-04-23T00:00:00"/>
    <s v="Aspirin"/>
    <s v="Abnormal"/>
  </r>
  <r>
    <s v="David Zavala"/>
    <x v="54"/>
    <x v="0"/>
    <x v="6"/>
    <x v="0"/>
    <d v="2020-02-04T00:00:00"/>
    <s v="Richard Floyd"/>
    <x v="7267"/>
    <s v="UnitedHealthcare"/>
    <s v="18951.95528"/>
    <n v="349"/>
    <x v="0"/>
    <d v="2020-02-10T00:00:00"/>
    <s v="Ibuprofen"/>
    <s v="Normal"/>
  </r>
  <r>
    <s v="Anthony Norris"/>
    <x v="50"/>
    <x v="0"/>
    <x v="0"/>
    <x v="0"/>
    <d v="2022-10-27T00:00:00"/>
    <s v="Alexander Dixon"/>
    <x v="1370"/>
    <s v="UnitedHealthcare"/>
    <s v="34479.1945"/>
    <n v="211"/>
    <x v="0"/>
    <d v="2022-11-05T00:00:00"/>
    <s v="Penicillin"/>
    <s v="Inconclusive"/>
  </r>
  <r>
    <s v="Alexandra Richardson"/>
    <x v="43"/>
    <x v="0"/>
    <x v="2"/>
    <x v="2"/>
    <d v="2023-01-27T00:00:00"/>
    <s v="Zachary Collins"/>
    <x v="7268"/>
    <s v="Aetna"/>
    <s v="3482.118933"/>
    <n v="198"/>
    <x v="0"/>
    <d v="2023-02-03T00:00:00"/>
    <s v="Ibuprofen"/>
    <s v="Normal"/>
  </r>
  <r>
    <s v="Daniel Gregory"/>
    <x v="1"/>
    <x v="1"/>
    <x v="3"/>
    <x v="4"/>
    <d v="2018-11-10T00:00:00"/>
    <s v="Thomas Webster"/>
    <x v="4106"/>
    <s v="Cigna"/>
    <s v="5113.262404"/>
    <n v="229"/>
    <x v="2"/>
    <d v="2018-12-01T00:00:00"/>
    <s v="Penicillin"/>
    <s v="Normal"/>
  </r>
  <r>
    <s v="Amanda Gardner"/>
    <x v="22"/>
    <x v="1"/>
    <x v="2"/>
    <x v="2"/>
    <d v="2021-02-11T00:00:00"/>
    <s v="Denise Simmons"/>
    <x v="7269"/>
    <s v="UnitedHealthcare"/>
    <s v="22518.73135"/>
    <n v="312"/>
    <x v="1"/>
    <d v="2021-03-07T00:00:00"/>
    <s v="Ibuprofen"/>
    <s v="Normal"/>
  </r>
  <r>
    <s v="Joann Johnson"/>
    <x v="28"/>
    <x v="0"/>
    <x v="1"/>
    <x v="1"/>
    <d v="2020-10-15T00:00:00"/>
    <s v="Timothy Rodriguez"/>
    <x v="7270"/>
    <s v="Blue Cross"/>
    <s v="13502.21753"/>
    <n v="326"/>
    <x v="2"/>
    <d v="2020-10-21T00:00:00"/>
    <s v="Penicillin"/>
    <s v="Abnormal"/>
  </r>
  <r>
    <s v="Breanna Nielsen"/>
    <x v="58"/>
    <x v="1"/>
    <x v="1"/>
    <x v="0"/>
    <d v="2020-03-11T00:00:00"/>
    <s v="Natalie Mitchell"/>
    <x v="7271"/>
    <s v="UnitedHealthcare"/>
    <s v="6483.588318"/>
    <n v="355"/>
    <x v="1"/>
    <d v="2020-03-16T00:00:00"/>
    <s v="Aspirin"/>
    <s v="Inconclusive"/>
  </r>
  <r>
    <s v="Alexander Turner"/>
    <x v="66"/>
    <x v="1"/>
    <x v="3"/>
    <x v="4"/>
    <d v="2020-08-10T00:00:00"/>
    <s v="Deborah Brewer"/>
    <x v="7272"/>
    <s v="Cigna"/>
    <s v="12378.71041"/>
    <n v="158"/>
    <x v="2"/>
    <d v="2020-08-16T00:00:00"/>
    <s v="Ibuprofen"/>
    <s v="Abnormal"/>
  </r>
  <r>
    <s v="Sierra Hansen"/>
    <x v="41"/>
    <x v="1"/>
    <x v="7"/>
    <x v="4"/>
    <d v="2019-06-24T00:00:00"/>
    <s v="Ebony Simmons"/>
    <x v="7273"/>
    <s v="Blue Cross"/>
    <s v="20820.35334"/>
    <n v="406"/>
    <x v="2"/>
    <d v="2019-06-26T00:00:00"/>
    <s v="Ibuprofen"/>
    <s v="Inconclusive"/>
  </r>
  <r>
    <s v="Timothy Le"/>
    <x v="38"/>
    <x v="0"/>
    <x v="4"/>
    <x v="2"/>
    <d v="2018-11-23T00:00:00"/>
    <s v="Corey Aguilar"/>
    <x v="7274"/>
    <s v="UnitedHealthcare"/>
    <s v="12396.76014"/>
    <n v="306"/>
    <x v="1"/>
    <d v="2018-12-16T00:00:00"/>
    <s v="Aspirin"/>
    <s v="Normal"/>
  </r>
  <r>
    <s v="Lauren Pena"/>
    <x v="53"/>
    <x v="0"/>
    <x v="7"/>
    <x v="3"/>
    <d v="2022-06-23T00:00:00"/>
    <s v="Linda Dominguez"/>
    <x v="504"/>
    <s v="UnitedHealthcare"/>
    <s v="10845.85413"/>
    <n v="105"/>
    <x v="2"/>
    <d v="2022-06-24T00:00:00"/>
    <s v="Penicillin"/>
    <s v="Normal"/>
  </r>
  <r>
    <s v="Brett Rush"/>
    <x v="16"/>
    <x v="1"/>
    <x v="0"/>
    <x v="3"/>
    <d v="2022-06-23T00:00:00"/>
    <s v="Susan Saunders"/>
    <x v="7275"/>
    <s v="Blue Cross"/>
    <s v="13165.89755"/>
    <n v="392"/>
    <x v="0"/>
    <d v="2022-07-01T00:00:00"/>
    <s v="Penicillin"/>
    <s v="Abnormal"/>
  </r>
  <r>
    <s v="Katherine Ward"/>
    <x v="62"/>
    <x v="0"/>
    <x v="0"/>
    <x v="2"/>
    <d v="2023-02-20T00:00:00"/>
    <s v="Robert Miller"/>
    <x v="7276"/>
    <s v="Cigna"/>
    <s v="19348.65782"/>
    <n v="327"/>
    <x v="0"/>
    <d v="2023-02-22T00:00:00"/>
    <s v="Aspirin"/>
    <s v="Abnormal"/>
  </r>
  <r>
    <s v="Jackie Owens"/>
    <x v="64"/>
    <x v="1"/>
    <x v="6"/>
    <x v="4"/>
    <d v="2021-12-02T00:00:00"/>
    <s v="Lisa Martin"/>
    <x v="6614"/>
    <s v="UnitedHealthcare"/>
    <s v="29893.78616"/>
    <n v="493"/>
    <x v="2"/>
    <d v="2021-12-23T00:00:00"/>
    <s v="Ibuprofen"/>
    <s v="Abnormal"/>
  </r>
  <r>
    <s v="Kevin Barrett"/>
    <x v="35"/>
    <x v="1"/>
    <x v="4"/>
    <x v="3"/>
    <d v="2023-06-14T00:00:00"/>
    <s v="Christopher Grant"/>
    <x v="7277"/>
    <s v="Cigna"/>
    <s v="14575.82761"/>
    <n v="190"/>
    <x v="1"/>
    <d v="2023-07-07T00:00:00"/>
    <s v="Aspirin"/>
    <s v="Abnormal"/>
  </r>
  <r>
    <s v="Kyle Francis"/>
    <x v="30"/>
    <x v="0"/>
    <x v="5"/>
    <x v="2"/>
    <d v="2019-12-09T00:00:00"/>
    <s v="Clifford Galvan"/>
    <x v="7278"/>
    <s v="Aetna"/>
    <s v="12093.88052"/>
    <n v="121"/>
    <x v="1"/>
    <d v="2019-12-14T00:00:00"/>
    <s v="Ibuprofen"/>
    <s v="Abnormal"/>
  </r>
  <r>
    <s v="Donald Mcclain"/>
    <x v="25"/>
    <x v="1"/>
    <x v="3"/>
    <x v="4"/>
    <d v="2020-01-20T00:00:00"/>
    <s v="Annette Keller"/>
    <x v="7279"/>
    <s v="Aetna"/>
    <s v="12878.1339"/>
    <n v="422"/>
    <x v="2"/>
    <d v="2020-01-23T00:00:00"/>
    <s v="Lipitor"/>
    <s v="Abnormal"/>
  </r>
  <r>
    <s v="Bradley Swanson"/>
    <x v="62"/>
    <x v="0"/>
    <x v="1"/>
    <x v="5"/>
    <d v="2019-12-04T00:00:00"/>
    <s v="Jacob Moore"/>
    <x v="7280"/>
    <s v="Cigna"/>
    <s v="77418.22781"/>
    <n v="331"/>
    <x v="0"/>
    <d v="2019-12-08T00:00:00"/>
    <s v="Paracetamol"/>
    <s v="Inconclusive"/>
  </r>
  <r>
    <s v="Alejandro Gray"/>
    <x v="57"/>
    <x v="1"/>
    <x v="6"/>
    <x v="2"/>
    <d v="2022-08-25T00:00:00"/>
    <s v="Emily Simmons"/>
    <x v="7281"/>
    <s v="Blue Cross"/>
    <s v="12959.46296"/>
    <n v="396"/>
    <x v="0"/>
    <d v="2022-08-26T00:00:00"/>
    <s v="Penicillin"/>
    <s v="Inconclusive"/>
  </r>
  <r>
    <s v="Allison Rodgers"/>
    <x v="21"/>
    <x v="0"/>
    <x v="4"/>
    <x v="5"/>
    <d v="2019-02-13T00:00:00"/>
    <s v="William Williams"/>
    <x v="7282"/>
    <s v="UnitedHealthcare"/>
    <s v="34025.36745"/>
    <n v="142"/>
    <x v="0"/>
    <d v="2019-02-27T00:00:00"/>
    <s v="Lipitor"/>
    <s v="Inconclusive"/>
  </r>
  <r>
    <s v="William Robinson"/>
    <x v="0"/>
    <x v="0"/>
    <x v="1"/>
    <x v="0"/>
    <d v="2020-03-22T00:00:00"/>
    <s v="David Martinez"/>
    <x v="7283"/>
    <s v="Aetna"/>
    <s v="17283.60706"/>
    <n v="406"/>
    <x v="1"/>
    <d v="2020-03-30T00:00:00"/>
    <s v="Ibuprofen"/>
    <s v="Inconclusive"/>
  </r>
  <r>
    <s v="Jason Little"/>
    <x v="61"/>
    <x v="1"/>
    <x v="6"/>
    <x v="3"/>
    <d v="2020-07-26T00:00:00"/>
    <s v="Anthony Maldonado"/>
    <x v="7284"/>
    <s v="Medicare"/>
    <s v="31912.79067"/>
    <n v="297"/>
    <x v="2"/>
    <d v="2020-08-21T00:00:00"/>
    <s v="Penicillin"/>
    <s v="Abnormal"/>
  </r>
  <r>
    <s v="Jason Phillips"/>
    <x v="35"/>
    <x v="0"/>
    <x v="2"/>
    <x v="2"/>
    <d v="2020-11-15T00:00:00"/>
    <s v="Erin Jones"/>
    <x v="7285"/>
    <s v="UnitedHealthcare"/>
    <s v="17221.97325"/>
    <n v="281"/>
    <x v="0"/>
    <d v="2020-12-02T00:00:00"/>
    <s v="Ibuprofen"/>
    <s v="Inconclusive"/>
  </r>
  <r>
    <s v="Christopher Hernandez DDS"/>
    <x v="5"/>
    <x v="0"/>
    <x v="6"/>
    <x v="5"/>
    <d v="2019-04-14T00:00:00"/>
    <s v="Dr. Tanya Stephens"/>
    <x v="5703"/>
    <s v="Blue Cross"/>
    <s v="47739.38672"/>
    <n v="489"/>
    <x v="0"/>
    <d v="2019-04-27T00:00:00"/>
    <s v="Penicillin"/>
    <s v="Normal"/>
  </r>
  <r>
    <s v="Curtis Gonzalez"/>
    <x v="55"/>
    <x v="1"/>
    <x v="3"/>
    <x v="4"/>
    <d v="2021-02-14T00:00:00"/>
    <s v="Dawn Nicholson"/>
    <x v="6382"/>
    <s v="Cigna"/>
    <s v="34599.71726"/>
    <n v="390"/>
    <x v="2"/>
    <d v="2021-02-17T00:00:00"/>
    <s v="Lipitor"/>
    <s v="Inconclusive"/>
  </r>
  <r>
    <s v="Gregory Wilson"/>
    <x v="33"/>
    <x v="1"/>
    <x v="0"/>
    <x v="3"/>
    <d v="2019-08-30T00:00:00"/>
    <s v="Samuel Paul"/>
    <x v="7286"/>
    <s v="Blue Cross"/>
    <s v="11221.71151"/>
    <n v="486"/>
    <x v="2"/>
    <d v="2019-09-15T00:00:00"/>
    <s v="Ibuprofen"/>
    <s v="Abnormal"/>
  </r>
  <r>
    <s v="Philip Cline DVM"/>
    <x v="55"/>
    <x v="1"/>
    <x v="3"/>
    <x v="1"/>
    <d v="2022-10-29T00:00:00"/>
    <s v="Jeffrey Davila"/>
    <x v="3156"/>
    <s v="Blue Cross"/>
    <s v="25265.38914"/>
    <n v="245"/>
    <x v="1"/>
    <d v="2022-11-05T00:00:00"/>
    <s v="Ibuprofen"/>
    <s v="Normal"/>
  </r>
  <r>
    <s v="Lori Scott"/>
    <x v="40"/>
    <x v="0"/>
    <x v="2"/>
    <x v="3"/>
    <d v="2020-08-17T00:00:00"/>
    <s v="Megan Guerrero"/>
    <x v="7287"/>
    <s v="Cigna"/>
    <s v="29621.85228"/>
    <n v="336"/>
    <x v="0"/>
    <d v="2020-08-19T00:00:00"/>
    <s v="Penicillin"/>
    <s v="Normal"/>
  </r>
  <r>
    <s v="Tonya Blair"/>
    <x v="7"/>
    <x v="1"/>
    <x v="7"/>
    <x v="4"/>
    <d v="2019-08-23T00:00:00"/>
    <s v="Kimberly Chavez"/>
    <x v="7288"/>
    <s v="Cigna"/>
    <s v="29385.74874"/>
    <n v="231"/>
    <x v="1"/>
    <d v="2019-09-21T00:00:00"/>
    <s v="Paracetamol"/>
    <s v="Inconclusive"/>
  </r>
  <r>
    <s v="Kendra Cox"/>
    <x v="13"/>
    <x v="0"/>
    <x v="1"/>
    <x v="2"/>
    <d v="2023-01-03T00:00:00"/>
    <s v="Ernest Lawrence"/>
    <x v="7289"/>
    <s v="Medicare"/>
    <s v="18559.14209"/>
    <n v="296"/>
    <x v="0"/>
    <d v="2023-01-16T00:00:00"/>
    <s v="Lipitor"/>
    <s v="Abnormal"/>
  </r>
  <r>
    <s v="Rachel Diaz"/>
    <x v="29"/>
    <x v="0"/>
    <x v="1"/>
    <x v="0"/>
    <d v="2020-04-18T00:00:00"/>
    <s v="Douglas Valdez"/>
    <x v="7290"/>
    <s v="UnitedHealthcare"/>
    <s v="46592.76718"/>
    <n v="432"/>
    <x v="1"/>
    <d v="2020-04-27T00:00:00"/>
    <s v="Aspirin"/>
    <s v="Normal"/>
  </r>
  <r>
    <s v="Gabriel Flores"/>
    <x v="9"/>
    <x v="0"/>
    <x v="0"/>
    <x v="3"/>
    <d v="2020-03-25T00:00:00"/>
    <s v="Robert Perez"/>
    <x v="7291"/>
    <s v="Medicare"/>
    <s v="12128.38215"/>
    <n v="480"/>
    <x v="2"/>
    <d v="2020-04-18T00:00:00"/>
    <s v="Penicillin"/>
    <s v="Inconclusive"/>
  </r>
  <r>
    <s v="David Miles"/>
    <x v="41"/>
    <x v="0"/>
    <x v="7"/>
    <x v="2"/>
    <d v="2023-10-23T00:00:00"/>
    <s v="Rachel Alexander"/>
    <x v="2270"/>
    <s v="Medicare"/>
    <s v="10644.92138"/>
    <n v="230"/>
    <x v="1"/>
    <d v="2023-11-01T00:00:00"/>
    <s v="Paracetamol"/>
    <s v="Normal"/>
  </r>
  <r>
    <s v="Lauren Gomez"/>
    <x v="3"/>
    <x v="0"/>
    <x v="7"/>
    <x v="4"/>
    <d v="2020-05-12T00:00:00"/>
    <s v="Robert Nguyen"/>
    <x v="7292"/>
    <s v="UnitedHealthcare"/>
    <s v="5855.678477"/>
    <n v="458"/>
    <x v="1"/>
    <d v="2020-06-01T00:00:00"/>
    <s v="Penicillin"/>
    <s v="Inconclusive"/>
  </r>
  <r>
    <s v="Matthew Gregory DDS"/>
    <x v="51"/>
    <x v="0"/>
    <x v="2"/>
    <x v="3"/>
    <d v="2023-06-16T00:00:00"/>
    <s v="Brittany Stein"/>
    <x v="7293"/>
    <s v="Cigna"/>
    <s v="38270.24021"/>
    <n v="123"/>
    <x v="1"/>
    <d v="2023-06-21T00:00:00"/>
    <s v="Lipitor"/>
    <s v="Abnormal"/>
  </r>
  <r>
    <s v="Karen Walker"/>
    <x v="23"/>
    <x v="0"/>
    <x v="5"/>
    <x v="5"/>
    <d v="2019-05-17T00:00:00"/>
    <s v="Joseph Byrd"/>
    <x v="7294"/>
    <s v="Cigna"/>
    <s v="48609.6533"/>
    <n v="300"/>
    <x v="0"/>
    <d v="2019-05-23T00:00:00"/>
    <s v="Ibuprofen"/>
    <s v="Abnormal"/>
  </r>
  <r>
    <s v="David Kim"/>
    <x v="26"/>
    <x v="1"/>
    <x v="4"/>
    <x v="3"/>
    <d v="2020-06-22T00:00:00"/>
    <s v="Alyssa Watts"/>
    <x v="6434"/>
    <s v="Cigna"/>
    <s v="23444.6412"/>
    <n v="409"/>
    <x v="2"/>
    <d v="2020-07-07T00:00:00"/>
    <s v="Ibuprofen"/>
    <s v="Normal"/>
  </r>
  <r>
    <s v="James Murray"/>
    <x v="31"/>
    <x v="1"/>
    <x v="0"/>
    <x v="4"/>
    <d v="2021-04-21T00:00:00"/>
    <s v="Kimberly Brooks"/>
    <x v="7295"/>
    <s v="Blue Cross"/>
    <s v="28834.35378"/>
    <n v="456"/>
    <x v="2"/>
    <d v="2021-05-12T00:00:00"/>
    <s v="Penicillin"/>
    <s v="Inconclusive"/>
  </r>
  <r>
    <s v="Harry Moon"/>
    <x v="38"/>
    <x v="1"/>
    <x v="0"/>
    <x v="2"/>
    <d v="2019-01-10T00:00:00"/>
    <s v="John Vasquez"/>
    <x v="276"/>
    <s v="Blue Cross"/>
    <s v="2356.142778"/>
    <n v="199"/>
    <x v="1"/>
    <d v="2019-02-07T00:00:00"/>
    <s v="Ibuprofen"/>
    <s v="Inconclusive"/>
  </r>
  <r>
    <s v="Julie Schmidt"/>
    <x v="66"/>
    <x v="1"/>
    <x v="4"/>
    <x v="4"/>
    <d v="2023-05-30T00:00:00"/>
    <s v="Michael Jimenez"/>
    <x v="755"/>
    <s v="Cigna"/>
    <s v="5739.326818"/>
    <n v="473"/>
    <x v="1"/>
    <d v="2023-06-24T00:00:00"/>
    <s v="Lipitor"/>
    <s v="Abnormal"/>
  </r>
  <r>
    <s v="Amy Salazar"/>
    <x v="2"/>
    <x v="1"/>
    <x v="1"/>
    <x v="2"/>
    <d v="2021-12-31T00:00:00"/>
    <s v="Robert Gallagher"/>
    <x v="1147"/>
    <s v="UnitedHealthcare"/>
    <s v="22140.82901"/>
    <n v="428"/>
    <x v="1"/>
    <d v="2022-01-07T00:00:00"/>
    <s v="Paracetamol"/>
    <s v="Normal"/>
  </r>
  <r>
    <s v="Gabriel Sanders"/>
    <x v="62"/>
    <x v="0"/>
    <x v="4"/>
    <x v="0"/>
    <d v="2020-04-16T00:00:00"/>
    <s v="Megan Hayes"/>
    <x v="7296"/>
    <s v="Blue Cross"/>
    <s v="41818.01429"/>
    <n v="308"/>
    <x v="1"/>
    <d v="2020-05-01T00:00:00"/>
    <s v="Ibuprofen"/>
    <s v="Inconclusive"/>
  </r>
  <r>
    <s v="Sarah Moore"/>
    <x v="49"/>
    <x v="1"/>
    <x v="4"/>
    <x v="1"/>
    <d v="2022-03-11T00:00:00"/>
    <s v="Sheri Diaz"/>
    <x v="7297"/>
    <s v="Medicare"/>
    <s v="13162.00299"/>
    <n v="319"/>
    <x v="2"/>
    <d v="2022-04-02T00:00:00"/>
    <s v="Paracetamol"/>
    <s v="Normal"/>
  </r>
  <r>
    <s v="Rebecca Shaw"/>
    <x v="24"/>
    <x v="0"/>
    <x v="5"/>
    <x v="0"/>
    <d v="2022-11-16T00:00:00"/>
    <s v="Jim Brown"/>
    <x v="7298"/>
    <s v="Blue Cross"/>
    <s v="15421.7155"/>
    <n v="301"/>
    <x v="2"/>
    <d v="2022-12-10T00:00:00"/>
    <s v="Lipitor"/>
    <s v="Abnormal"/>
  </r>
  <r>
    <s v="Susan Wilkerson"/>
    <x v="2"/>
    <x v="1"/>
    <x v="4"/>
    <x v="3"/>
    <d v="2023-03-12T00:00:00"/>
    <s v="Gary Flores"/>
    <x v="261"/>
    <s v="Cigna"/>
    <s v="2488.023782"/>
    <n v="353"/>
    <x v="0"/>
    <d v="2023-04-03T00:00:00"/>
    <s v="Ibuprofen"/>
    <s v="Normal"/>
  </r>
  <r>
    <s v="Elizabeth Robertson"/>
    <x v="39"/>
    <x v="1"/>
    <x v="3"/>
    <x v="3"/>
    <d v="2023-01-26T00:00:00"/>
    <s v="Jasmine Perkins"/>
    <x v="7299"/>
    <s v="Blue Cross"/>
    <s v="2966.411805"/>
    <n v="189"/>
    <x v="0"/>
    <d v="2023-02-16T00:00:00"/>
    <s v="Lipitor"/>
    <s v="Inconclusive"/>
  </r>
  <r>
    <s v="Zachary Allen"/>
    <x v="17"/>
    <x v="0"/>
    <x v="6"/>
    <x v="4"/>
    <d v="2020-08-16T00:00:00"/>
    <s v="Alexander Barrett"/>
    <x v="7300"/>
    <s v="UnitedHealthcare"/>
    <s v="8841.281513"/>
    <n v="310"/>
    <x v="2"/>
    <d v="2020-09-10T00:00:00"/>
    <s v="Aspirin"/>
    <s v="Normal"/>
  </r>
  <r>
    <s v="Lawrence Watkins"/>
    <x v="12"/>
    <x v="1"/>
    <x v="6"/>
    <x v="3"/>
    <d v="2022-07-24T00:00:00"/>
    <s v="Leah Conway"/>
    <x v="7301"/>
    <s v="Medicare"/>
    <s v="9674.446938"/>
    <n v="439"/>
    <x v="2"/>
    <d v="2022-08-15T00:00:00"/>
    <s v="Lipitor"/>
    <s v="Normal"/>
  </r>
  <r>
    <s v="Rhonda Colon"/>
    <x v="19"/>
    <x v="1"/>
    <x v="4"/>
    <x v="3"/>
    <d v="2022-01-26T00:00:00"/>
    <s v="Joshua Kirby"/>
    <x v="7302"/>
    <s v="Medicare"/>
    <s v="2508.829142"/>
    <n v="461"/>
    <x v="2"/>
    <d v="2022-02-13T00:00:00"/>
    <s v="Ibuprofen"/>
    <s v="Abnormal"/>
  </r>
  <r>
    <s v="Austin Rogers"/>
    <x v="12"/>
    <x v="1"/>
    <x v="6"/>
    <x v="0"/>
    <d v="2019-06-01T00:00:00"/>
    <s v="Cheryl Bennett"/>
    <x v="7303"/>
    <s v="Medicare"/>
    <s v="20447.86888"/>
    <n v="400"/>
    <x v="2"/>
    <d v="2019-06-11T00:00:00"/>
    <s v="Penicillin"/>
    <s v="Abnormal"/>
  </r>
  <r>
    <s v="Travis Gomez"/>
    <x v="51"/>
    <x v="0"/>
    <x v="1"/>
    <x v="2"/>
    <d v="2020-01-19T00:00:00"/>
    <s v="Samantha Proctor"/>
    <x v="7304"/>
    <s v="Medicare"/>
    <s v="7991.008426"/>
    <n v="440"/>
    <x v="0"/>
    <d v="2020-02-03T00:00:00"/>
    <s v="Paracetamol"/>
    <s v="Inconclusive"/>
  </r>
  <r>
    <s v="Evan Pittman"/>
    <x v="63"/>
    <x v="0"/>
    <x v="5"/>
    <x v="2"/>
    <d v="2019-03-19T00:00:00"/>
    <s v="Matthew James"/>
    <x v="394"/>
    <s v="Cigna"/>
    <s v="5741.440913"/>
    <n v="120"/>
    <x v="1"/>
    <d v="2019-04-07T00:00:00"/>
    <s v="Ibuprofen"/>
    <s v="Inconclusive"/>
  </r>
  <r>
    <s v="Christine King"/>
    <x v="54"/>
    <x v="0"/>
    <x v="5"/>
    <x v="2"/>
    <d v="2019-05-08T00:00:00"/>
    <s v="Howard Martin"/>
    <x v="7305"/>
    <s v="Medicare"/>
    <s v="1804.203792"/>
    <n v="337"/>
    <x v="0"/>
    <d v="2019-05-14T00:00:00"/>
    <s v="Lipitor"/>
    <s v="Normal"/>
  </r>
  <r>
    <s v="Ryan Nichols"/>
    <x v="40"/>
    <x v="0"/>
    <x v="7"/>
    <x v="0"/>
    <d v="2022-10-17T00:00:00"/>
    <s v="Gregory Miller"/>
    <x v="1480"/>
    <s v="Cigna"/>
    <s v="46962.38707"/>
    <n v="383"/>
    <x v="0"/>
    <d v="2022-10-17T00:00:00"/>
    <s v="Aspirin"/>
    <s v="Inconclusive"/>
  </r>
  <r>
    <s v="Todd Glass"/>
    <x v="18"/>
    <x v="1"/>
    <x v="3"/>
    <x v="3"/>
    <d v="2023-06-21T00:00:00"/>
    <s v="Jennifer Wright"/>
    <x v="7306"/>
    <s v="Medicare"/>
    <s v="38709.69708"/>
    <n v="315"/>
    <x v="2"/>
    <d v="2023-07-03T00:00:00"/>
    <s v="Paracetamol"/>
    <s v="Abnormal"/>
  </r>
  <r>
    <s v="Thomas Lowery"/>
    <x v="15"/>
    <x v="0"/>
    <x v="7"/>
    <x v="5"/>
    <d v="2023-10-15T00:00:00"/>
    <s v="Patrick Willis"/>
    <x v="7307"/>
    <s v="Aetna"/>
    <s v="46852.82977"/>
    <n v="162"/>
    <x v="1"/>
    <d v="2023-11-06T00:00:00"/>
    <s v="Lipitor"/>
    <s v="Abnormal"/>
  </r>
  <r>
    <s v="Rachel Jones"/>
    <x v="57"/>
    <x v="0"/>
    <x v="6"/>
    <x v="5"/>
    <d v="2023-03-01T00:00:00"/>
    <s v="Victor Lee"/>
    <x v="7308"/>
    <s v="Medicare"/>
    <s v="16497.77211"/>
    <n v="355"/>
    <x v="0"/>
    <d v="2023-03-11T00:00:00"/>
    <s v="Lipitor"/>
    <s v="Inconclusive"/>
  </r>
  <r>
    <s v="Sandra Rice"/>
    <x v="20"/>
    <x v="0"/>
    <x v="6"/>
    <x v="2"/>
    <d v="2022-07-02T00:00:00"/>
    <s v="Michael Dodson"/>
    <x v="7309"/>
    <s v="Medicare"/>
    <s v="14111.74859"/>
    <n v="166"/>
    <x v="0"/>
    <d v="2022-07-05T00:00:00"/>
    <s v="Ibuprofen"/>
    <s v="Inconclusive"/>
  </r>
  <r>
    <s v="Mike Palmer DVM"/>
    <x v="64"/>
    <x v="1"/>
    <x v="0"/>
    <x v="5"/>
    <d v="2020-11-02T00:00:00"/>
    <s v="Colleen Wagner"/>
    <x v="7310"/>
    <s v="Aetna"/>
    <s v="68115.96561"/>
    <n v="210"/>
    <x v="0"/>
    <d v="2020-11-08T00:00:00"/>
    <s v="Penicillin"/>
    <s v="Abnormal"/>
  </r>
  <r>
    <s v="Michelle Hernandez"/>
    <x v="2"/>
    <x v="1"/>
    <x v="5"/>
    <x v="1"/>
    <d v="2023-05-12T00:00:00"/>
    <s v="Austin Sanchez"/>
    <x v="7311"/>
    <s v="Medicare"/>
    <s v="36397.77162"/>
    <n v="398"/>
    <x v="2"/>
    <d v="2023-06-10T00:00:00"/>
    <s v="Lipitor"/>
    <s v="Normal"/>
  </r>
  <r>
    <s v="Eric Quinn"/>
    <x v="56"/>
    <x v="1"/>
    <x v="2"/>
    <x v="2"/>
    <d v="2023-09-16T00:00:00"/>
    <s v="James Ponce"/>
    <x v="7312"/>
    <s v="Blue Cross"/>
    <s v="1192.504612"/>
    <n v="157"/>
    <x v="1"/>
    <d v="2023-09-27T00:00:00"/>
    <s v="Penicillin"/>
    <s v="Abnormal"/>
  </r>
  <r>
    <s v="Christian Bender"/>
    <x v="58"/>
    <x v="0"/>
    <x v="5"/>
    <x v="0"/>
    <d v="2020-03-10T00:00:00"/>
    <s v="Julie Fuller"/>
    <x v="7313"/>
    <s v="Aetna"/>
    <s v="44128.16171"/>
    <n v="467"/>
    <x v="1"/>
    <d v="2020-03-30T00:00:00"/>
    <s v="Lipitor"/>
    <s v="Normal"/>
  </r>
  <r>
    <s v="Felicia Boyd"/>
    <x v="13"/>
    <x v="1"/>
    <x v="3"/>
    <x v="4"/>
    <d v="2021-10-16T00:00:00"/>
    <s v="Diana Brown"/>
    <x v="7314"/>
    <s v="Medicare"/>
    <s v="30299.9685"/>
    <n v="311"/>
    <x v="2"/>
    <d v="2021-11-05T00:00:00"/>
    <s v="Paracetamol"/>
    <s v="Inconclusive"/>
  </r>
  <r>
    <s v="Joshua Holmes"/>
    <x v="47"/>
    <x v="0"/>
    <x v="7"/>
    <x v="5"/>
    <d v="2021-07-26T00:00:00"/>
    <s v="Colleen Patterson"/>
    <x v="7315"/>
    <s v="Medicare"/>
    <s v="67427.33102"/>
    <n v="108"/>
    <x v="0"/>
    <d v="2021-08-15T00:00:00"/>
    <s v="Ibuprofen"/>
    <s v="Inconclusive"/>
  </r>
  <r>
    <s v="Michelle Kelly"/>
    <x v="12"/>
    <x v="1"/>
    <x v="7"/>
    <x v="4"/>
    <d v="2019-11-27T00:00:00"/>
    <s v="Brandon Rogers"/>
    <x v="294"/>
    <s v="Medicare"/>
    <s v="1827.712568"/>
    <n v="261"/>
    <x v="2"/>
    <d v="2019-12-05T00:00:00"/>
    <s v="Lipitor"/>
    <s v="Normal"/>
  </r>
  <r>
    <s v="Jennifer Stevens"/>
    <x v="21"/>
    <x v="0"/>
    <x v="6"/>
    <x v="4"/>
    <d v="2022-09-29T00:00:00"/>
    <s v="Nicole Gardner"/>
    <x v="2360"/>
    <s v="Aetna"/>
    <s v="34398.61515"/>
    <n v="413"/>
    <x v="2"/>
    <d v="2022-10-01T00:00:00"/>
    <s v="Lipitor"/>
    <s v="Inconclusive"/>
  </r>
  <r>
    <s v="Jade Waters"/>
    <x v="57"/>
    <x v="1"/>
    <x v="2"/>
    <x v="1"/>
    <d v="2023-07-11T00:00:00"/>
    <s v="Catherine Smith"/>
    <x v="7316"/>
    <s v="Medicare"/>
    <s v="31034.26533"/>
    <n v="478"/>
    <x v="2"/>
    <d v="2023-07-15T00:00:00"/>
    <s v="Paracetamol"/>
    <s v="Inconclusive"/>
  </r>
  <r>
    <s v="Jordan Rogers"/>
    <x v="47"/>
    <x v="0"/>
    <x v="6"/>
    <x v="2"/>
    <d v="2019-12-17T00:00:00"/>
    <s v="Kathleen Payne"/>
    <x v="7317"/>
    <s v="Medicare"/>
    <s v="22319.29919"/>
    <n v="197"/>
    <x v="0"/>
    <d v="2020-01-02T00:00:00"/>
    <s v="Lipitor"/>
    <s v="Abnormal"/>
  </r>
  <r>
    <s v="Barry Bryant"/>
    <x v="50"/>
    <x v="1"/>
    <x v="3"/>
    <x v="1"/>
    <d v="2022-10-12T00:00:00"/>
    <s v="Jesus Kelley"/>
    <x v="7318"/>
    <s v="Cigna"/>
    <s v="7725.650721"/>
    <n v="458"/>
    <x v="1"/>
    <d v="2022-11-02T00:00:00"/>
    <s v="Ibuprofen"/>
    <s v="Normal"/>
  </r>
  <r>
    <s v="John Green"/>
    <x v="67"/>
    <x v="0"/>
    <x v="7"/>
    <x v="3"/>
    <d v="2023-09-13T00:00:00"/>
    <s v="Hannah Turner"/>
    <x v="7319"/>
    <s v="Aetna"/>
    <s v="23085.82644"/>
    <n v="111"/>
    <x v="1"/>
    <d v="2023-10-02T00:00:00"/>
    <s v="Paracetamol"/>
    <s v="Abnormal"/>
  </r>
  <r>
    <s v="Robert Rodriguez"/>
    <x v="17"/>
    <x v="1"/>
    <x v="6"/>
    <x v="4"/>
    <d v="2020-10-05T00:00:00"/>
    <s v="Lisa Freeman"/>
    <x v="7320"/>
    <s v="Medicare"/>
    <s v="2788.696608"/>
    <n v="196"/>
    <x v="2"/>
    <d v="2020-10-15T00:00:00"/>
    <s v="Lipitor"/>
    <s v="Normal"/>
  </r>
  <r>
    <s v="Catherine Osborne"/>
    <x v="1"/>
    <x v="1"/>
    <x v="7"/>
    <x v="3"/>
    <d v="2022-09-25T00:00:00"/>
    <s v="Timothy Morales"/>
    <x v="7321"/>
    <s v="Medicare"/>
    <s v="2809.728283"/>
    <n v="416"/>
    <x v="2"/>
    <d v="2022-10-09T00:00:00"/>
    <s v="Aspirin"/>
    <s v="Inconclusive"/>
  </r>
  <r>
    <s v="Joyce Austin"/>
    <x v="14"/>
    <x v="0"/>
    <x v="2"/>
    <x v="3"/>
    <d v="2019-08-30T00:00:00"/>
    <s v="Richard Gray"/>
    <x v="7322"/>
    <s v="Medicare"/>
    <s v="23906.39198"/>
    <n v="308"/>
    <x v="2"/>
    <d v="2019-09-24T00:00:00"/>
    <s v="Lipitor"/>
    <s v="Inconclusive"/>
  </r>
  <r>
    <s v="Charles Simpson"/>
    <x v="2"/>
    <x v="1"/>
    <x v="6"/>
    <x v="5"/>
    <d v="2018-11-11T00:00:00"/>
    <s v="Karen White MD"/>
    <x v="1280"/>
    <s v="Medicare"/>
    <s v="7171.955656"/>
    <n v="384"/>
    <x v="1"/>
    <d v="2018-12-06T00:00:00"/>
    <s v="Penicillin"/>
    <s v="Inconclusive"/>
  </r>
  <r>
    <s v="Dr. Kimberly Khan"/>
    <x v="47"/>
    <x v="0"/>
    <x v="6"/>
    <x v="1"/>
    <d v="2020-09-10T00:00:00"/>
    <s v="Omar Powell"/>
    <x v="7323"/>
    <s v="Medicare"/>
    <s v="37954.51384"/>
    <n v="276"/>
    <x v="2"/>
    <d v="2020-09-25T00:00:00"/>
    <s v="Aspirin"/>
    <s v="Abnormal"/>
  </r>
  <r>
    <s v="David Shah"/>
    <x v="16"/>
    <x v="1"/>
    <x v="1"/>
    <x v="1"/>
    <d v="2022-01-07T00:00:00"/>
    <s v="Alison Leonard"/>
    <x v="7324"/>
    <s v="Medicare"/>
    <s v="8335.204147"/>
    <n v="260"/>
    <x v="2"/>
    <d v="2022-01-21T00:00:00"/>
    <s v="Aspirin"/>
    <s v="Normal"/>
  </r>
  <r>
    <s v="Dorothy Ingram"/>
    <x v="23"/>
    <x v="1"/>
    <x v="0"/>
    <x v="2"/>
    <d v="2022-04-21T00:00:00"/>
    <s v="Samantha Byrd"/>
    <x v="7325"/>
    <s v="Medicare"/>
    <s v="24378.84937"/>
    <n v="101"/>
    <x v="0"/>
    <d v="2022-05-04T00:00:00"/>
    <s v="Paracetamol"/>
    <s v="Inconclusive"/>
  </r>
  <r>
    <s v="Ricardo Wilkins"/>
    <x v="43"/>
    <x v="0"/>
    <x v="7"/>
    <x v="0"/>
    <d v="2022-05-20T00:00:00"/>
    <s v="Bethany Jefferson"/>
    <x v="7326"/>
    <s v="UnitedHealthcare"/>
    <s v="22558.71613"/>
    <n v="322"/>
    <x v="2"/>
    <d v="2022-06-12T00:00:00"/>
    <s v="Ibuprofen"/>
    <s v="Abnormal"/>
  </r>
  <r>
    <s v="Kayla Hayden"/>
    <x v="53"/>
    <x v="1"/>
    <x v="5"/>
    <x v="3"/>
    <d v="2019-06-21T00:00:00"/>
    <s v="Melissa Rhodes"/>
    <x v="7327"/>
    <s v="Aetna"/>
    <s v="34548.28328"/>
    <n v="215"/>
    <x v="1"/>
    <d v="2019-07-04T00:00:00"/>
    <s v="Aspirin"/>
    <s v="Inconclusive"/>
  </r>
  <r>
    <s v="Colton Jones"/>
    <x v="35"/>
    <x v="1"/>
    <x v="6"/>
    <x v="3"/>
    <d v="2019-06-19T00:00:00"/>
    <s v="Tiffany Ryan"/>
    <x v="716"/>
    <s v="Medicare"/>
    <s v="23924.1467"/>
    <n v="318"/>
    <x v="2"/>
    <d v="2019-06-26T00:00:00"/>
    <s v="Lipitor"/>
    <s v="Normal"/>
  </r>
  <r>
    <s v="Melissa Snyder"/>
    <x v="41"/>
    <x v="1"/>
    <x v="6"/>
    <x v="0"/>
    <d v="2020-12-31T00:00:00"/>
    <s v="Valerie Coleman"/>
    <x v="7328"/>
    <s v="Aetna"/>
    <s v="25692.69466"/>
    <n v="165"/>
    <x v="1"/>
    <d v="2021-01-24T00:00:00"/>
    <s v="Aspirin"/>
    <s v="Inconclusive"/>
  </r>
  <r>
    <s v="Thomas Garcia"/>
    <x v="7"/>
    <x v="1"/>
    <x v="7"/>
    <x v="0"/>
    <d v="2022-07-13T00:00:00"/>
    <s v="Rebecca Reeves"/>
    <x v="3359"/>
    <s v="Blue Cross"/>
    <s v="30158.1349"/>
    <n v="120"/>
    <x v="1"/>
    <d v="2022-08-06T00:00:00"/>
    <s v="Ibuprofen"/>
    <s v="Normal"/>
  </r>
  <r>
    <s v="Chelsey Shepherd"/>
    <x v="25"/>
    <x v="1"/>
    <x v="3"/>
    <x v="2"/>
    <d v="2022-03-13T00:00:00"/>
    <s v="Chelsea Hansen"/>
    <x v="7329"/>
    <s v="Aetna"/>
    <s v="23257.11426"/>
    <n v="193"/>
    <x v="1"/>
    <d v="2022-03-17T00:00:00"/>
    <s v="Penicillin"/>
    <s v="Normal"/>
  </r>
  <r>
    <s v="Jamie Ward"/>
    <x v="36"/>
    <x v="1"/>
    <x v="0"/>
    <x v="5"/>
    <d v="2023-10-10T00:00:00"/>
    <s v="Steven Rodriguez"/>
    <x v="7330"/>
    <s v="Cigna"/>
    <s v="66608.85725"/>
    <n v="438"/>
    <x v="0"/>
    <d v="2023-10-29T00:00:00"/>
    <s v="Penicillin"/>
    <s v="Normal"/>
  </r>
  <r>
    <s v="John Cook"/>
    <x v="10"/>
    <x v="0"/>
    <x v="0"/>
    <x v="3"/>
    <d v="2020-03-22T00:00:00"/>
    <s v="Marcus Brooks"/>
    <x v="7331"/>
    <s v="Blue Cross"/>
    <s v="4762.808668"/>
    <n v="129"/>
    <x v="1"/>
    <d v="2020-04-14T00:00:00"/>
    <s v="Ibuprofen"/>
    <s v="Inconclusive"/>
  </r>
  <r>
    <s v="Paul Roberts"/>
    <x v="27"/>
    <x v="1"/>
    <x v="7"/>
    <x v="4"/>
    <d v="2018-12-14T00:00:00"/>
    <s v="Rachel Williams"/>
    <x v="47"/>
    <s v="Medicare"/>
    <s v="13642.73855"/>
    <n v="387"/>
    <x v="1"/>
    <d v="2019-01-09T00:00:00"/>
    <s v="Ibuprofen"/>
    <s v="Abnormal"/>
  </r>
  <r>
    <s v="Nancy Davila"/>
    <x v="32"/>
    <x v="1"/>
    <x v="0"/>
    <x v="4"/>
    <d v="2023-03-19T00:00:00"/>
    <s v="Daniel Daniel MD"/>
    <x v="7332"/>
    <s v="Aetna"/>
    <s v="22129.82875"/>
    <n v="339"/>
    <x v="2"/>
    <d v="2023-04-04T00:00:00"/>
    <s v="Paracetamol"/>
    <s v="Normal"/>
  </r>
  <r>
    <s v="Alexis Shaw"/>
    <x v="14"/>
    <x v="1"/>
    <x v="0"/>
    <x v="4"/>
    <d v="2022-10-15T00:00:00"/>
    <s v="Monica Lee"/>
    <x v="7333"/>
    <s v="Medicare"/>
    <s v="2444.918199"/>
    <n v="488"/>
    <x v="2"/>
    <d v="2022-10-28T00:00:00"/>
    <s v="Aspirin"/>
    <s v="Abnormal"/>
  </r>
  <r>
    <s v="Noah Nelson"/>
    <x v="47"/>
    <x v="1"/>
    <x v="2"/>
    <x v="4"/>
    <d v="2021-02-21T00:00:00"/>
    <s v="Hannah Ryan"/>
    <x v="7334"/>
    <s v="Medicare"/>
    <s v="25412.06314"/>
    <n v="202"/>
    <x v="1"/>
    <d v="2021-03-03T00:00:00"/>
    <s v="Paracetamol"/>
    <s v="Abnormal"/>
  </r>
  <r>
    <s v="Barbara Ross"/>
    <x v="52"/>
    <x v="0"/>
    <x v="5"/>
    <x v="5"/>
    <d v="2020-08-30T00:00:00"/>
    <s v="Harold Smith"/>
    <x v="7335"/>
    <s v="Medicare"/>
    <s v="54116.4216"/>
    <n v="393"/>
    <x v="1"/>
    <d v="2020-09-06T00:00:00"/>
    <s v="Aspirin"/>
    <s v="Abnormal"/>
  </r>
  <r>
    <s v="Stephanie Byrd"/>
    <x v="10"/>
    <x v="1"/>
    <x v="2"/>
    <x v="4"/>
    <d v="2021-12-24T00:00:00"/>
    <s v="Amy Martinez"/>
    <x v="7336"/>
    <s v="UnitedHealthcare"/>
    <s v="13862.67298"/>
    <n v="293"/>
    <x v="2"/>
    <d v="2022-01-23T00:00:00"/>
    <s v="Lipitor"/>
    <s v="Abnormal"/>
  </r>
  <r>
    <s v="Jay Ray"/>
    <x v="1"/>
    <x v="0"/>
    <x v="7"/>
    <x v="0"/>
    <d v="2020-07-05T00:00:00"/>
    <s v="Julie Adams"/>
    <x v="7337"/>
    <s v="Medicare"/>
    <s v="39039.3803"/>
    <n v="208"/>
    <x v="2"/>
    <d v="2020-07-13T00:00:00"/>
    <s v="Penicillin"/>
    <s v="Normal"/>
  </r>
  <r>
    <s v="Ricky Matthews"/>
    <x v="41"/>
    <x v="0"/>
    <x v="5"/>
    <x v="2"/>
    <d v="2023-05-21T00:00:00"/>
    <s v="Colleen Bryant"/>
    <x v="943"/>
    <s v="Blue Cross"/>
    <s v="10260.06283"/>
    <n v="335"/>
    <x v="2"/>
    <d v="2023-06-06T00:00:00"/>
    <s v="Paracetamol"/>
    <s v="Inconclusive"/>
  </r>
  <r>
    <s v="Shannon English"/>
    <x v="39"/>
    <x v="1"/>
    <x v="3"/>
    <x v="3"/>
    <d v="2019-02-14T00:00:00"/>
    <s v="Laura Walters"/>
    <x v="7338"/>
    <s v="Medicare"/>
    <s v="29286.72097"/>
    <n v="195"/>
    <x v="1"/>
    <d v="2019-02-26T00:00:00"/>
    <s v="Lipitor"/>
    <s v="Normal"/>
  </r>
  <r>
    <s v="Anthony Stein"/>
    <x v="44"/>
    <x v="0"/>
    <x v="4"/>
    <x v="3"/>
    <d v="2023-02-02T00:00:00"/>
    <s v="Daniel Duncan"/>
    <x v="7339"/>
    <s v="Blue Cross"/>
    <s v="28970.95377"/>
    <n v="293"/>
    <x v="0"/>
    <d v="2023-02-21T00:00:00"/>
    <s v="Paracetamol"/>
    <s v="Inconclusive"/>
  </r>
  <r>
    <s v="Kevin Tate"/>
    <x v="43"/>
    <x v="1"/>
    <x v="7"/>
    <x v="4"/>
    <d v="2019-01-15T00:00:00"/>
    <s v="Joshua Guerrero"/>
    <x v="7340"/>
    <s v="Aetna"/>
    <s v="31223.13979"/>
    <n v="484"/>
    <x v="2"/>
    <d v="2019-01-18T00:00:00"/>
    <s v="Penicillin"/>
    <s v="Abnormal"/>
  </r>
  <r>
    <s v="David Rice"/>
    <x v="27"/>
    <x v="1"/>
    <x v="3"/>
    <x v="5"/>
    <d v="2019-05-24T00:00:00"/>
    <s v="Timothy Collins"/>
    <x v="7341"/>
    <s v="Medicare"/>
    <s v="22076.76799"/>
    <n v="123"/>
    <x v="0"/>
    <d v="2019-05-27T00:00:00"/>
    <s v="Aspirin"/>
    <s v="Normal"/>
  </r>
  <r>
    <s v="Tracy Dalton"/>
    <x v="38"/>
    <x v="1"/>
    <x v="3"/>
    <x v="5"/>
    <d v="2019-06-26T00:00:00"/>
    <s v="Robert Pratt"/>
    <x v="7342"/>
    <s v="Cigna"/>
    <s v="46907.24189"/>
    <n v="410"/>
    <x v="0"/>
    <d v="2019-06-28T00:00:00"/>
    <s v="Ibuprofen"/>
    <s v="Inconclusive"/>
  </r>
  <r>
    <s v="Shawn Nguyen"/>
    <x v="61"/>
    <x v="0"/>
    <x v="1"/>
    <x v="5"/>
    <d v="2022-05-28T00:00:00"/>
    <s v="Christopher Jones"/>
    <x v="7343"/>
    <s v="Medicare"/>
    <s v="39915.66369"/>
    <n v="319"/>
    <x v="1"/>
    <d v="2022-06-19T00:00:00"/>
    <s v="Lipitor"/>
    <s v="Normal"/>
  </r>
  <r>
    <s v="Danny Wright"/>
    <x v="64"/>
    <x v="0"/>
    <x v="4"/>
    <x v="1"/>
    <d v="2022-12-08T00:00:00"/>
    <s v="Jessica Oconnell"/>
    <x v="7344"/>
    <s v="Blue Cross"/>
    <s v="3419.522048"/>
    <n v="443"/>
    <x v="1"/>
    <d v="2022-12-09T00:00:00"/>
    <s v="Paracetamol"/>
    <s v="Normal"/>
  </r>
  <r>
    <s v="Ricky Daniels"/>
    <x v="47"/>
    <x v="1"/>
    <x v="4"/>
    <x v="5"/>
    <d v="2020-05-21T00:00:00"/>
    <s v="John Acosta"/>
    <x v="7345"/>
    <s v="Medicare"/>
    <s v="25903.62097"/>
    <n v="297"/>
    <x v="0"/>
    <d v="2020-06-01T00:00:00"/>
    <s v="Paracetamol"/>
    <s v="Abnormal"/>
  </r>
  <r>
    <s v="Joseph Whitney"/>
    <x v="36"/>
    <x v="0"/>
    <x v="5"/>
    <x v="3"/>
    <d v="2019-04-10T00:00:00"/>
    <s v="Deanna Williams"/>
    <x v="7346"/>
    <s v="Cigna"/>
    <s v="3383.697342"/>
    <n v="351"/>
    <x v="2"/>
    <d v="2019-04-22T00:00:00"/>
    <s v="Paracetamol"/>
    <s v="Inconclusive"/>
  </r>
  <r>
    <s v="Traci Henry"/>
    <x v="37"/>
    <x v="0"/>
    <x v="2"/>
    <x v="0"/>
    <d v="2023-10-29T00:00:00"/>
    <s v="Thomas Morris"/>
    <x v="7347"/>
    <s v="Blue Cross"/>
    <s v="34042.16143"/>
    <n v="156"/>
    <x v="2"/>
    <d v="2023-11-11T00:00:00"/>
    <s v="Lipitor"/>
    <s v="Inconclusive"/>
  </r>
  <r>
    <s v="Margaret Mayo"/>
    <x v="48"/>
    <x v="1"/>
    <x v="4"/>
    <x v="1"/>
    <d v="2022-06-14T00:00:00"/>
    <s v="Frances Molina"/>
    <x v="7348"/>
    <s v="Medicare"/>
    <s v="31690.05128"/>
    <n v="420"/>
    <x v="2"/>
    <d v="2022-07-08T00:00:00"/>
    <s v="Lipitor"/>
    <s v="Inconclusive"/>
  </r>
  <r>
    <s v="Samantha Hicks"/>
    <x v="5"/>
    <x v="1"/>
    <x v="3"/>
    <x v="5"/>
    <d v="2021-10-09T00:00:00"/>
    <s v="Crystal Fisher"/>
    <x v="7349"/>
    <s v="Aetna"/>
    <s v="70124.51543"/>
    <n v="395"/>
    <x v="0"/>
    <d v="2021-10-15T00:00:00"/>
    <s v="Penicillin"/>
    <s v="Inconclusive"/>
  </r>
  <r>
    <s v="Mackenzie Ross"/>
    <x v="64"/>
    <x v="1"/>
    <x v="5"/>
    <x v="1"/>
    <d v="2023-07-24T00:00:00"/>
    <s v="Zachary Case"/>
    <x v="7350"/>
    <s v="UnitedHealthcare"/>
    <s v="31153.08787"/>
    <n v="236"/>
    <x v="2"/>
    <d v="2023-07-30T00:00:00"/>
    <s v="Lipitor"/>
    <s v="Normal"/>
  </r>
  <r>
    <s v="Dakota Howard"/>
    <x v="56"/>
    <x v="1"/>
    <x v="7"/>
    <x v="1"/>
    <d v="2021-07-21T00:00:00"/>
    <s v="Warren Brown"/>
    <x v="313"/>
    <s v="Blue Cross"/>
    <s v="8502.270686"/>
    <n v="311"/>
    <x v="1"/>
    <d v="2021-08-03T00:00:00"/>
    <s v="Paracetamol"/>
    <s v="Abnormal"/>
  </r>
  <r>
    <s v="Jason Mcdonald"/>
    <x v="39"/>
    <x v="1"/>
    <x v="7"/>
    <x v="2"/>
    <d v="2020-02-09T00:00:00"/>
    <s v="Gregory Mack"/>
    <x v="7351"/>
    <s v="Medicare"/>
    <s v="23233.61378"/>
    <n v="470"/>
    <x v="2"/>
    <d v="2020-02-16T00:00:00"/>
    <s v="Paracetamol"/>
    <s v="Inconclusive"/>
  </r>
  <r>
    <s v="Kelly Peterson"/>
    <x v="23"/>
    <x v="0"/>
    <x v="5"/>
    <x v="4"/>
    <d v="2023-09-17T00:00:00"/>
    <s v="Ronald Davis"/>
    <x v="7352"/>
    <s v="Medicare"/>
    <s v="23221.77585"/>
    <n v="276"/>
    <x v="1"/>
    <d v="2023-10-02T00:00:00"/>
    <s v="Paracetamol"/>
    <s v="Inconclusive"/>
  </r>
  <r>
    <s v="Angel Sweeney"/>
    <x v="48"/>
    <x v="0"/>
    <x v="1"/>
    <x v="2"/>
    <d v="2021-10-29T00:00:00"/>
    <s v="Sarah Mcdaniel"/>
    <x v="7353"/>
    <s v="Medicare"/>
    <s v="7010.015092"/>
    <n v="362"/>
    <x v="0"/>
    <d v="2021-10-29T00:00:00"/>
    <s v="Penicillin"/>
    <s v="Inconclusive"/>
  </r>
  <r>
    <s v="Erin Terry"/>
    <x v="27"/>
    <x v="1"/>
    <x v="4"/>
    <x v="1"/>
    <d v="2022-05-18T00:00:00"/>
    <s v="Marie White"/>
    <x v="7354"/>
    <s v="Medicare"/>
    <s v="39479.80081"/>
    <n v="253"/>
    <x v="1"/>
    <d v="2022-06-13T00:00:00"/>
    <s v="Aspirin"/>
    <s v="Abnormal"/>
  </r>
  <r>
    <s v="Lisa Kelly"/>
    <x v="27"/>
    <x v="0"/>
    <x v="3"/>
    <x v="3"/>
    <d v="2022-02-16T00:00:00"/>
    <s v="Larry Schneider"/>
    <x v="7355"/>
    <s v="Medicare"/>
    <s v="18349.20517"/>
    <n v="237"/>
    <x v="0"/>
    <d v="2022-02-20T00:00:00"/>
    <s v="Penicillin"/>
    <s v="Inconclusive"/>
  </r>
  <r>
    <s v="Terry Irwin"/>
    <x v="66"/>
    <x v="0"/>
    <x v="7"/>
    <x v="4"/>
    <d v="2019-01-20T00:00:00"/>
    <s v="Cheryl Meyer"/>
    <x v="7356"/>
    <s v="Blue Cross"/>
    <s v="6577.094752"/>
    <n v="314"/>
    <x v="2"/>
    <d v="2019-02-08T00:00:00"/>
    <s v="Ibuprofen"/>
    <s v="Abnormal"/>
  </r>
  <r>
    <s v="Barry Williams"/>
    <x v="65"/>
    <x v="0"/>
    <x v="1"/>
    <x v="3"/>
    <d v="2021-09-28T00:00:00"/>
    <s v="Robin Ray"/>
    <x v="7357"/>
    <s v="Medicare"/>
    <s v="1297.464158"/>
    <n v="404"/>
    <x v="1"/>
    <d v="2021-10-03T00:00:00"/>
    <s v="Lipitor"/>
    <s v="Inconclusive"/>
  </r>
  <r>
    <s v="Caitlin Carter"/>
    <x v="39"/>
    <x v="1"/>
    <x v="5"/>
    <x v="5"/>
    <d v="2018-12-22T00:00:00"/>
    <s v="David Steele"/>
    <x v="7358"/>
    <s v="Medicare"/>
    <s v="44094.30994"/>
    <n v="176"/>
    <x v="2"/>
    <d v="2019-01-16T00:00:00"/>
    <s v="Penicillin"/>
    <s v="Abnormal"/>
  </r>
  <r>
    <s v="Thomas Kelly"/>
    <x v="67"/>
    <x v="0"/>
    <x v="4"/>
    <x v="1"/>
    <d v="2020-07-15T00:00:00"/>
    <s v="Joel Copeland"/>
    <x v="7359"/>
    <s v="Aetna"/>
    <s v="16354.34004"/>
    <n v="274"/>
    <x v="2"/>
    <d v="2020-08-09T00:00:00"/>
    <s v="Lipitor"/>
    <s v="Normal"/>
  </r>
  <r>
    <s v="Karen Moore"/>
    <x v="24"/>
    <x v="1"/>
    <x v="3"/>
    <x v="4"/>
    <d v="2019-04-16T00:00:00"/>
    <s v="Craig Garrett"/>
    <x v="7360"/>
    <s v="Medicare"/>
    <s v="5351.73543"/>
    <n v="338"/>
    <x v="2"/>
    <d v="2019-04-24T00:00:00"/>
    <s v="Penicillin"/>
    <s v="Normal"/>
  </r>
  <r>
    <s v="Carrie Nguyen"/>
    <x v="33"/>
    <x v="0"/>
    <x v="3"/>
    <x v="3"/>
    <d v="2021-06-10T00:00:00"/>
    <s v="Cindy Wheeler"/>
    <x v="2733"/>
    <s v="UnitedHealthcare"/>
    <s v="39443.9303"/>
    <n v="253"/>
    <x v="1"/>
    <d v="2021-07-10T00:00:00"/>
    <s v="Lipitor"/>
    <s v="Inconclusive"/>
  </r>
  <r>
    <s v="Angela Cohen"/>
    <x v="17"/>
    <x v="0"/>
    <x v="0"/>
    <x v="4"/>
    <d v="2021-01-29T00:00:00"/>
    <s v="Elizabeth Owens"/>
    <x v="516"/>
    <s v="UnitedHealthcare"/>
    <s v="24281.03989"/>
    <n v="213"/>
    <x v="2"/>
    <d v="2021-02-08T00:00:00"/>
    <s v="Lipitor"/>
    <s v="Normal"/>
  </r>
  <r>
    <s v="Mary Love"/>
    <x v="66"/>
    <x v="0"/>
    <x v="7"/>
    <x v="0"/>
    <d v="2021-08-09T00:00:00"/>
    <s v="Lauren Jackson"/>
    <x v="1264"/>
    <s v="UnitedHealthcare"/>
    <s v="22818.80069"/>
    <n v="188"/>
    <x v="2"/>
    <d v="2021-08-31T00:00:00"/>
    <s v="Penicillin"/>
    <s v="Abnormal"/>
  </r>
  <r>
    <s v="Isaac Hernandez"/>
    <x v="45"/>
    <x v="0"/>
    <x v="3"/>
    <x v="0"/>
    <d v="2020-05-08T00:00:00"/>
    <s v="Clinton Johnson"/>
    <x v="7361"/>
    <s v="Blue Cross"/>
    <s v="15756.43477"/>
    <n v="409"/>
    <x v="2"/>
    <d v="2020-05-11T00:00:00"/>
    <s v="Penicillin"/>
    <s v="Abnormal"/>
  </r>
  <r>
    <s v="James Browning"/>
    <x v="20"/>
    <x v="1"/>
    <x v="2"/>
    <x v="1"/>
    <d v="2021-05-05T00:00:00"/>
    <s v="Jeffrey Shelton"/>
    <x v="7362"/>
    <s v="UnitedHealthcare"/>
    <s v="22556.06309"/>
    <n v="458"/>
    <x v="2"/>
    <d v="2021-05-13T00:00:00"/>
    <s v="Paracetamol"/>
    <s v="Abnormal"/>
  </r>
  <r>
    <s v="Lauren Maddox"/>
    <x v="17"/>
    <x v="0"/>
    <x v="5"/>
    <x v="3"/>
    <d v="2023-02-08T00:00:00"/>
    <s v="Sarah Walters"/>
    <x v="7363"/>
    <s v="Cigna"/>
    <s v="6664.63487"/>
    <n v="157"/>
    <x v="1"/>
    <d v="2023-02-15T00:00:00"/>
    <s v="Penicillin"/>
    <s v="Inconclusive"/>
  </r>
  <r>
    <s v="John Barrett"/>
    <x v="67"/>
    <x v="0"/>
    <x v="6"/>
    <x v="5"/>
    <d v="2018-10-31T00:00:00"/>
    <s v="Monica Moody"/>
    <x v="7364"/>
    <s v="Cigna"/>
    <s v="60768.23545"/>
    <n v="308"/>
    <x v="1"/>
    <d v="2018-11-24T00:00:00"/>
    <s v="Lipitor"/>
    <s v="Abnormal"/>
  </r>
  <r>
    <s v="Michael Gordon"/>
    <x v="20"/>
    <x v="1"/>
    <x v="3"/>
    <x v="5"/>
    <d v="2022-02-02T00:00:00"/>
    <s v="Nicole Goodwin"/>
    <x v="7365"/>
    <s v="Cigna"/>
    <s v="75296.6286"/>
    <n v="369"/>
    <x v="2"/>
    <d v="2022-02-14T00:00:00"/>
    <s v="Lipitor"/>
    <s v="Abnormal"/>
  </r>
  <r>
    <s v="Mr. Ryan Smith"/>
    <x v="15"/>
    <x v="0"/>
    <x v="2"/>
    <x v="4"/>
    <d v="2022-09-03T00:00:00"/>
    <s v="Steven Hoffman"/>
    <x v="7366"/>
    <s v="Aetna"/>
    <s v="7915.846603"/>
    <n v="206"/>
    <x v="2"/>
    <d v="2022-10-01T00:00:00"/>
    <s v="Lipitor"/>
    <s v="Abnormal"/>
  </r>
  <r>
    <s v="Patrick Robinson"/>
    <x v="37"/>
    <x v="0"/>
    <x v="3"/>
    <x v="3"/>
    <d v="2018-11-04T00:00:00"/>
    <s v="Anthony Zuniga"/>
    <x v="2195"/>
    <s v="Cigna"/>
    <s v="24902.25414"/>
    <n v="135"/>
    <x v="0"/>
    <d v="2018-11-07T00:00:00"/>
    <s v="Penicillin"/>
    <s v="Normal"/>
  </r>
  <r>
    <s v="Kevin Alvarez"/>
    <x v="35"/>
    <x v="0"/>
    <x v="5"/>
    <x v="5"/>
    <d v="2023-01-12T00:00:00"/>
    <s v="Michael Lee"/>
    <x v="114"/>
    <s v="UnitedHealthcare"/>
    <s v="20582.50503"/>
    <n v="248"/>
    <x v="1"/>
    <d v="2023-01-22T00:00:00"/>
    <s v="Ibuprofen"/>
    <s v="Normal"/>
  </r>
  <r>
    <s v="Isabel Wilson"/>
    <x v="49"/>
    <x v="0"/>
    <x v="6"/>
    <x v="0"/>
    <d v="2023-06-15T00:00:00"/>
    <s v="Megan Nicholson"/>
    <x v="7367"/>
    <s v="Aetna"/>
    <s v="50394.0185"/>
    <n v="126"/>
    <x v="0"/>
    <d v="2023-07-04T00:00:00"/>
    <s v="Aspirin"/>
    <s v="Abnormal"/>
  </r>
  <r>
    <s v="April Harris"/>
    <x v="64"/>
    <x v="1"/>
    <x v="1"/>
    <x v="1"/>
    <d v="2019-11-12T00:00:00"/>
    <s v="David Benson"/>
    <x v="906"/>
    <s v="UnitedHealthcare"/>
    <s v="31075.44784"/>
    <n v="432"/>
    <x v="2"/>
    <d v="2019-11-13T00:00:00"/>
    <s v="Lipitor"/>
    <s v="Inconclusive"/>
  </r>
  <r>
    <s v="Jorge Day"/>
    <x v="45"/>
    <x v="0"/>
    <x v="6"/>
    <x v="2"/>
    <d v="2021-06-03T00:00:00"/>
    <s v="Tina Cook"/>
    <x v="7368"/>
    <s v="Cigna"/>
    <s v="16654.141"/>
    <n v="139"/>
    <x v="2"/>
    <d v="2021-06-08T00:00:00"/>
    <s v="Paracetamol"/>
    <s v="Abnormal"/>
  </r>
  <r>
    <s v="Pamela Sawyer"/>
    <x v="33"/>
    <x v="1"/>
    <x v="0"/>
    <x v="1"/>
    <d v="2021-05-31T00:00:00"/>
    <s v="Amy Hill"/>
    <x v="7369"/>
    <s v="Aetna"/>
    <s v="19702.19984"/>
    <n v="171"/>
    <x v="2"/>
    <d v="2021-06-08T00:00:00"/>
    <s v="Ibuprofen"/>
    <s v="Normal"/>
  </r>
  <r>
    <s v="Hannah Navarro"/>
    <x v="60"/>
    <x v="1"/>
    <x v="5"/>
    <x v="1"/>
    <d v="2022-01-17T00:00:00"/>
    <s v="Alicia Lopez"/>
    <x v="7370"/>
    <s v="Aetna"/>
    <s v="17885.38283"/>
    <n v="379"/>
    <x v="2"/>
    <d v="2022-02-13T00:00:00"/>
    <s v="Aspirin"/>
    <s v="Inconclusive"/>
  </r>
  <r>
    <s v="Crystal Avila"/>
    <x v="52"/>
    <x v="0"/>
    <x v="2"/>
    <x v="1"/>
    <d v="2019-05-18T00:00:00"/>
    <s v="Cody Day"/>
    <x v="7371"/>
    <s v="Cigna"/>
    <s v="42651.44177"/>
    <n v="121"/>
    <x v="2"/>
    <d v="2019-06-07T00:00:00"/>
    <s v="Ibuprofen"/>
    <s v="Abnormal"/>
  </r>
  <r>
    <s v="Kelsey Hansen"/>
    <x v="45"/>
    <x v="0"/>
    <x v="3"/>
    <x v="5"/>
    <d v="2019-04-27T00:00:00"/>
    <s v="Sarah Jones"/>
    <x v="7372"/>
    <s v="UnitedHealthcare"/>
    <s v="54812.23984"/>
    <n v="492"/>
    <x v="1"/>
    <d v="2019-05-01T00:00:00"/>
    <s v="Ibuprofen"/>
    <s v="Abnormal"/>
  </r>
  <r>
    <s v="Dominique Morales"/>
    <x v="4"/>
    <x v="1"/>
    <x v="6"/>
    <x v="1"/>
    <d v="2023-01-21T00:00:00"/>
    <s v="Carol Russell"/>
    <x v="7373"/>
    <s v="Blue Cross"/>
    <s v="26931.98082"/>
    <n v="292"/>
    <x v="1"/>
    <d v="2023-01-23T00:00:00"/>
    <s v="Ibuprofen"/>
    <s v="Normal"/>
  </r>
  <r>
    <s v="Erik Fletcher"/>
    <x v="3"/>
    <x v="1"/>
    <x v="1"/>
    <x v="0"/>
    <d v="2023-08-15T00:00:00"/>
    <s v="Larry Baker"/>
    <x v="7374"/>
    <s v="UnitedHealthcare"/>
    <s v="7174.855879"/>
    <n v="330"/>
    <x v="1"/>
    <d v="2023-08-17T00:00:00"/>
    <s v="Ibuprofen"/>
    <s v="Inconclusive"/>
  </r>
  <r>
    <s v="Melinda Hill"/>
    <x v="6"/>
    <x v="1"/>
    <x v="2"/>
    <x v="3"/>
    <d v="2019-12-23T00:00:00"/>
    <s v="Debra Ayers"/>
    <x v="191"/>
    <s v="Blue Cross"/>
    <s v="9844.998031"/>
    <n v="431"/>
    <x v="2"/>
    <d v="2020-01-20T00:00:00"/>
    <s v="Aspirin"/>
    <s v="Normal"/>
  </r>
  <r>
    <s v="Jose Mora"/>
    <x v="37"/>
    <x v="0"/>
    <x v="6"/>
    <x v="0"/>
    <d v="2022-07-20T00:00:00"/>
    <s v="Ryan Moreno"/>
    <x v="2734"/>
    <s v="Cigna"/>
    <s v="50455.33119"/>
    <n v="495"/>
    <x v="2"/>
    <d v="2022-08-09T00:00:00"/>
    <s v="Aspirin"/>
    <s v="Abnormal"/>
  </r>
  <r>
    <s v="Tyler Nelson"/>
    <x v="49"/>
    <x v="0"/>
    <x v="1"/>
    <x v="0"/>
    <d v="2022-09-09T00:00:00"/>
    <s v="Crystal Williams"/>
    <x v="7375"/>
    <s v="UnitedHealthcare"/>
    <s v="40055.92975"/>
    <n v="259"/>
    <x v="1"/>
    <d v="2022-10-03T00:00:00"/>
    <s v="Paracetamol"/>
    <s v="Abnormal"/>
  </r>
  <r>
    <s v="Tanya Rodgers"/>
    <x v="32"/>
    <x v="1"/>
    <x v="3"/>
    <x v="1"/>
    <d v="2019-02-18T00:00:00"/>
    <s v="John Johnson"/>
    <x v="7376"/>
    <s v="Cigna"/>
    <s v="10749.65843"/>
    <n v="390"/>
    <x v="1"/>
    <d v="2019-02-22T00:00:00"/>
    <s v="Aspirin"/>
    <s v="Normal"/>
  </r>
  <r>
    <s v="Amy Wilson"/>
    <x v="1"/>
    <x v="0"/>
    <x v="1"/>
    <x v="5"/>
    <d v="2022-02-14T00:00:00"/>
    <s v="Sheila Holland"/>
    <x v="7377"/>
    <s v="Medicare"/>
    <s v="39486.00857"/>
    <n v="475"/>
    <x v="1"/>
    <d v="2022-03-10T00:00:00"/>
    <s v="Penicillin"/>
    <s v="Abnormal"/>
  </r>
  <r>
    <s v="Tonya Simpson"/>
    <x v="33"/>
    <x v="0"/>
    <x v="4"/>
    <x v="5"/>
    <d v="2021-04-29T00:00:00"/>
    <s v="Wendy Gardner"/>
    <x v="7378"/>
    <s v="UnitedHealthcare"/>
    <s v="42625.93154"/>
    <n v="448"/>
    <x v="1"/>
    <d v="2021-05-16T00:00:00"/>
    <s v="Ibuprofen"/>
    <s v="Inconclusive"/>
  </r>
  <r>
    <s v="Joseph Rodriguez"/>
    <x v="45"/>
    <x v="0"/>
    <x v="4"/>
    <x v="5"/>
    <d v="2019-07-30T00:00:00"/>
    <s v="Austin Jackson"/>
    <x v="7379"/>
    <s v="UnitedHealthcare"/>
    <s v="50420.90382"/>
    <n v="295"/>
    <x v="0"/>
    <d v="2019-08-16T00:00:00"/>
    <s v="Paracetamol"/>
    <s v="Normal"/>
  </r>
  <r>
    <s v="Daniel Wilson"/>
    <x v="37"/>
    <x v="1"/>
    <x v="0"/>
    <x v="2"/>
    <d v="2020-01-17T00:00:00"/>
    <s v="Lindsey Lopez"/>
    <x v="829"/>
    <s v="Aetna"/>
    <s v="24248.2644"/>
    <n v="495"/>
    <x v="0"/>
    <d v="2020-01-29T00:00:00"/>
    <s v="Lipitor"/>
    <s v="Abnormal"/>
  </r>
  <r>
    <s v="Crystal Cooper"/>
    <x v="6"/>
    <x v="0"/>
    <x v="0"/>
    <x v="0"/>
    <d v="2022-03-08T00:00:00"/>
    <s v="William Chan"/>
    <x v="7380"/>
    <s v="Aetna"/>
    <s v="8600.358559"/>
    <n v="258"/>
    <x v="2"/>
    <d v="2022-03-12T00:00:00"/>
    <s v="Paracetamol"/>
    <s v="Abnormal"/>
  </r>
  <r>
    <s v="Sheila Deleon"/>
    <x v="54"/>
    <x v="0"/>
    <x v="6"/>
    <x v="2"/>
    <d v="2021-09-22T00:00:00"/>
    <s v="Stephen White"/>
    <x v="7381"/>
    <s v="UnitedHealthcare"/>
    <s v="4052.745011"/>
    <n v="433"/>
    <x v="0"/>
    <d v="2021-09-24T00:00:00"/>
    <s v="Ibuprofen"/>
    <s v="Inconclusive"/>
  </r>
  <r>
    <s v="Sheryl Crawford"/>
    <x v="34"/>
    <x v="1"/>
    <x v="5"/>
    <x v="1"/>
    <d v="2020-10-05T00:00:00"/>
    <s v="David Petersen"/>
    <x v="7382"/>
    <s v="Aetna"/>
    <s v="12646.23936"/>
    <n v="118"/>
    <x v="2"/>
    <d v="2020-10-31T00:00:00"/>
    <s v="Ibuprofen"/>
    <s v="Normal"/>
  </r>
  <r>
    <s v="Luke Johnson"/>
    <x v="23"/>
    <x v="1"/>
    <x v="5"/>
    <x v="4"/>
    <d v="2019-12-24T00:00:00"/>
    <s v="Drew Hinton"/>
    <x v="7383"/>
    <s v="UnitedHealthcare"/>
    <s v="32278.97654"/>
    <n v="331"/>
    <x v="2"/>
    <d v="2019-12-30T00:00:00"/>
    <s v="Paracetamol"/>
    <s v="Abnormal"/>
  </r>
  <r>
    <s v="Mary Powers"/>
    <x v="13"/>
    <x v="0"/>
    <x v="5"/>
    <x v="0"/>
    <d v="2023-01-05T00:00:00"/>
    <s v="Kevin Chung DVM"/>
    <x v="7384"/>
    <s v="UnitedHealthcare"/>
    <s v="22400.22707"/>
    <n v="302"/>
    <x v="2"/>
    <d v="2023-02-02T00:00:00"/>
    <s v="Penicillin"/>
    <s v="Inconclusive"/>
  </r>
  <r>
    <s v="Mathew Bennett"/>
    <x v="21"/>
    <x v="0"/>
    <x v="5"/>
    <x v="0"/>
    <d v="2023-01-10T00:00:00"/>
    <s v="Amanda Johnson"/>
    <x v="7385"/>
    <s v="Aetna"/>
    <s v="12930.39771"/>
    <n v="324"/>
    <x v="1"/>
    <d v="2023-02-09T00:00:00"/>
    <s v="Aspirin"/>
    <s v="Normal"/>
  </r>
  <r>
    <s v="Deborah Leonard"/>
    <x v="63"/>
    <x v="0"/>
    <x v="4"/>
    <x v="5"/>
    <d v="2019-07-23T00:00:00"/>
    <s v="Cassandra Howell"/>
    <x v="7386"/>
    <s v="Medicare"/>
    <s v="59944.24218"/>
    <n v="253"/>
    <x v="1"/>
    <d v="2019-08-08T00:00:00"/>
    <s v="Paracetamol"/>
    <s v="Inconclusive"/>
  </r>
  <r>
    <s v="Tammy Powell"/>
    <x v="47"/>
    <x v="0"/>
    <x v="2"/>
    <x v="3"/>
    <d v="2019-11-02T00:00:00"/>
    <s v="Randall Durham"/>
    <x v="7387"/>
    <s v="Medicare"/>
    <s v="16114.42046"/>
    <n v="396"/>
    <x v="0"/>
    <d v="2019-11-10T00:00:00"/>
    <s v="Aspirin"/>
    <s v="Inconclusive"/>
  </r>
  <r>
    <s v="Melanie Gonzalez"/>
    <x v="39"/>
    <x v="1"/>
    <x v="4"/>
    <x v="5"/>
    <d v="2021-12-25T00:00:00"/>
    <s v="Alexis Morrison"/>
    <x v="2450"/>
    <s v="UnitedHealthcare"/>
    <s v="57193.10525"/>
    <n v="249"/>
    <x v="1"/>
    <d v="2022-01-24T00:00:00"/>
    <s v="Lipitor"/>
    <s v="Abnormal"/>
  </r>
  <r>
    <s v="Scott Hines"/>
    <x v="55"/>
    <x v="0"/>
    <x v="5"/>
    <x v="1"/>
    <d v="2021-06-16T00:00:00"/>
    <s v="William Robertson"/>
    <x v="7388"/>
    <s v="UnitedHealthcare"/>
    <s v="1119.575608"/>
    <n v="178"/>
    <x v="1"/>
    <d v="2021-07-11T00:00:00"/>
    <s v="Aspirin"/>
    <s v="Inconclusive"/>
  </r>
  <r>
    <s v="Angela Martinez"/>
    <x v="32"/>
    <x v="0"/>
    <x v="6"/>
    <x v="5"/>
    <d v="2019-01-21T00:00:00"/>
    <s v="Vanessa Shaw"/>
    <x v="7389"/>
    <s v="Cigna"/>
    <s v="78560.73338"/>
    <n v="244"/>
    <x v="0"/>
    <d v="2019-01-21T00:00:00"/>
    <s v="Lipitor"/>
    <s v="Normal"/>
  </r>
  <r>
    <s v="Thomas Brewer"/>
    <x v="5"/>
    <x v="1"/>
    <x v="7"/>
    <x v="4"/>
    <d v="2020-01-07T00:00:00"/>
    <s v="Chad Baker"/>
    <x v="7390"/>
    <s v="Blue Cross"/>
    <s v="28667.34109"/>
    <n v="314"/>
    <x v="2"/>
    <d v="2020-01-24T00:00:00"/>
    <s v="Aspirin"/>
    <s v="Normal"/>
  </r>
  <r>
    <s v="Donna Campbell"/>
    <x v="35"/>
    <x v="0"/>
    <x v="7"/>
    <x v="0"/>
    <d v="2020-06-28T00:00:00"/>
    <s v="Nicholas Cardenas"/>
    <x v="7391"/>
    <s v="Blue Cross"/>
    <s v="55584.04131"/>
    <n v="244"/>
    <x v="1"/>
    <d v="2020-07-19T00:00:00"/>
    <s v="Ibuprofen"/>
    <s v="Abnormal"/>
  </r>
  <r>
    <s v="David Warren"/>
    <x v="41"/>
    <x v="0"/>
    <x v="5"/>
    <x v="2"/>
    <d v="2023-02-08T00:00:00"/>
    <s v="Melissa Thompson"/>
    <x v="61"/>
    <s v="Cigna"/>
    <s v="9348.999245"/>
    <n v="147"/>
    <x v="0"/>
    <d v="2023-02-08T00:00:00"/>
    <s v="Ibuprofen"/>
    <s v="Inconclusive"/>
  </r>
  <r>
    <s v="Alyssa Richmond"/>
    <x v="44"/>
    <x v="0"/>
    <x v="1"/>
    <x v="4"/>
    <d v="2023-02-14T00:00:00"/>
    <s v="Shawn Kane"/>
    <x v="2986"/>
    <s v="Aetna"/>
    <s v="10635.62893"/>
    <n v="384"/>
    <x v="2"/>
    <d v="2023-02-22T00:00:00"/>
    <s v="Ibuprofen"/>
    <s v="Abnormal"/>
  </r>
  <r>
    <s v="Mark Tran"/>
    <x v="26"/>
    <x v="0"/>
    <x v="3"/>
    <x v="0"/>
    <d v="2018-11-24T00:00:00"/>
    <s v="Mary Baker"/>
    <x v="7392"/>
    <s v="UnitedHealthcare"/>
    <s v="41954.23329"/>
    <n v="378"/>
    <x v="2"/>
    <d v="2018-12-16T00:00:00"/>
    <s v="Ibuprofen"/>
    <s v="Inconclusive"/>
  </r>
  <r>
    <s v="David Chan"/>
    <x v="32"/>
    <x v="0"/>
    <x v="0"/>
    <x v="5"/>
    <d v="2020-06-06T00:00:00"/>
    <s v="William Mccoy"/>
    <x v="7393"/>
    <s v="Cigna"/>
    <s v="31726.47775"/>
    <n v="365"/>
    <x v="0"/>
    <d v="2020-06-07T00:00:00"/>
    <s v="Paracetamol"/>
    <s v="Abnormal"/>
  </r>
  <r>
    <s v="Mr. Glenn Hampton"/>
    <x v="37"/>
    <x v="0"/>
    <x v="2"/>
    <x v="3"/>
    <d v="2020-07-06T00:00:00"/>
    <s v="Matthew Allen"/>
    <x v="6559"/>
    <s v="Aetna"/>
    <s v="4922.702134"/>
    <n v="274"/>
    <x v="2"/>
    <d v="2020-08-03T00:00:00"/>
    <s v="Lipitor"/>
    <s v="Abnormal"/>
  </r>
  <r>
    <s v="Robert Waters"/>
    <x v="13"/>
    <x v="1"/>
    <x v="5"/>
    <x v="0"/>
    <d v="2019-10-27T00:00:00"/>
    <s v="Mrs. Lori Henderson MD"/>
    <x v="7394"/>
    <s v="Blue Cross"/>
    <s v="30629.99009"/>
    <n v="139"/>
    <x v="1"/>
    <d v="2019-11-04T00:00:00"/>
    <s v="Aspirin"/>
    <s v="Abnormal"/>
  </r>
  <r>
    <s v="Steven Evans"/>
    <x v="9"/>
    <x v="0"/>
    <x v="2"/>
    <x v="2"/>
    <d v="2020-06-16T00:00:00"/>
    <s v="Thomas Baldwin"/>
    <x v="7395"/>
    <s v="UnitedHealthcare"/>
    <s v="3908.489709"/>
    <n v="211"/>
    <x v="0"/>
    <d v="2020-06-20T00:00:00"/>
    <s v="Paracetamol"/>
    <s v="Abnormal"/>
  </r>
  <r>
    <s v="John Franco"/>
    <x v="46"/>
    <x v="1"/>
    <x v="4"/>
    <x v="4"/>
    <d v="2020-06-16T00:00:00"/>
    <s v="Tammy Cole"/>
    <x v="2779"/>
    <s v="UnitedHealthcare"/>
    <s v="6556.147152"/>
    <n v="345"/>
    <x v="1"/>
    <d v="2020-07-15T00:00:00"/>
    <s v="Ibuprofen"/>
    <s v="Inconclusive"/>
  </r>
  <r>
    <s v="Tammie Hansen"/>
    <x v="67"/>
    <x v="0"/>
    <x v="6"/>
    <x v="5"/>
    <d v="2023-02-15T00:00:00"/>
    <s v="Rachel Bell"/>
    <x v="1083"/>
    <s v="Aetna"/>
    <s v="30133.96376"/>
    <n v="228"/>
    <x v="1"/>
    <d v="2023-02-21T00:00:00"/>
    <s v="Paracetamol"/>
    <s v="Inconclusive"/>
  </r>
  <r>
    <s v="Aaron Oliver"/>
    <x v="45"/>
    <x v="1"/>
    <x v="7"/>
    <x v="3"/>
    <d v="2021-06-18T00:00:00"/>
    <s v="Denise Torres"/>
    <x v="748"/>
    <s v="Aetna"/>
    <s v="19566.77472"/>
    <n v="455"/>
    <x v="2"/>
    <d v="2021-07-05T00:00:00"/>
    <s v="Lipitor"/>
    <s v="Abnormal"/>
  </r>
  <r>
    <s v="Matthew Burke"/>
    <x v="13"/>
    <x v="0"/>
    <x v="3"/>
    <x v="4"/>
    <d v="2022-06-14T00:00:00"/>
    <s v="Paula Collins"/>
    <x v="7396"/>
    <s v="Cigna"/>
    <s v="27135.68536"/>
    <n v="418"/>
    <x v="2"/>
    <d v="2022-06-16T00:00:00"/>
    <s v="Aspirin"/>
    <s v="Abnormal"/>
  </r>
  <r>
    <s v="Laura Smith"/>
    <x v="55"/>
    <x v="0"/>
    <x v="6"/>
    <x v="1"/>
    <d v="2021-05-16T00:00:00"/>
    <s v="Ryan Walters"/>
    <x v="7397"/>
    <s v="Aetna"/>
    <s v="10306.43626"/>
    <n v="309"/>
    <x v="1"/>
    <d v="2021-06-02T00:00:00"/>
    <s v="Ibuprofen"/>
    <s v="Inconclusive"/>
  </r>
  <r>
    <s v="Matthew Stephenson"/>
    <x v="37"/>
    <x v="1"/>
    <x v="0"/>
    <x v="1"/>
    <d v="2019-07-15T00:00:00"/>
    <s v="Nicolas Armstrong"/>
    <x v="7398"/>
    <s v="Blue Cross"/>
    <s v="22620.5677"/>
    <n v="242"/>
    <x v="2"/>
    <d v="2019-07-19T00:00:00"/>
    <s v="Aspirin"/>
    <s v="Abnormal"/>
  </r>
  <r>
    <s v="Donald Decker"/>
    <x v="34"/>
    <x v="1"/>
    <x v="6"/>
    <x v="5"/>
    <d v="2022-03-22T00:00:00"/>
    <s v="Megan Walker"/>
    <x v="7399"/>
    <s v="Aetna"/>
    <s v="41049.04707"/>
    <n v="459"/>
    <x v="0"/>
    <d v="2022-04-08T00:00:00"/>
    <s v="Aspirin"/>
    <s v="Normal"/>
  </r>
  <r>
    <s v="Anna Davenport"/>
    <x v="0"/>
    <x v="0"/>
    <x v="6"/>
    <x v="0"/>
    <d v="2022-07-14T00:00:00"/>
    <s v="Blake Wilson"/>
    <x v="4717"/>
    <s v="Cigna"/>
    <s v="20042.34423"/>
    <n v="379"/>
    <x v="1"/>
    <d v="2022-07-21T00:00:00"/>
    <s v="Lipitor"/>
    <s v="Abnormal"/>
  </r>
  <r>
    <s v="Christopher Williamson"/>
    <x v="26"/>
    <x v="1"/>
    <x v="1"/>
    <x v="1"/>
    <d v="2023-04-25T00:00:00"/>
    <s v="Edward Bates"/>
    <x v="7400"/>
    <s v="Aetna"/>
    <s v="3985.590169"/>
    <n v="442"/>
    <x v="1"/>
    <d v="2023-05-23T00:00:00"/>
    <s v="Paracetamol"/>
    <s v="Abnormal"/>
  </r>
  <r>
    <s v="Nathan Hodge"/>
    <x v="40"/>
    <x v="0"/>
    <x v="0"/>
    <x v="0"/>
    <d v="2018-12-27T00:00:00"/>
    <s v="Randy Morrow"/>
    <x v="7401"/>
    <s v="Blue Cross"/>
    <s v="13478.77296"/>
    <n v="423"/>
    <x v="1"/>
    <d v="2019-01-02T00:00:00"/>
    <s v="Aspirin"/>
    <s v="Inconclusive"/>
  </r>
  <r>
    <s v="Jessica Riley"/>
    <x v="1"/>
    <x v="1"/>
    <x v="6"/>
    <x v="3"/>
    <d v="2023-09-01T00:00:00"/>
    <s v="Christopher Miller"/>
    <x v="1496"/>
    <s v="Blue Cross"/>
    <s v="23833.70141"/>
    <n v="205"/>
    <x v="2"/>
    <d v="2023-09-29T00:00:00"/>
    <s v="Lipitor"/>
    <s v="Inconclusive"/>
  </r>
  <r>
    <s v="Paul Williams"/>
    <x v="1"/>
    <x v="0"/>
    <x v="7"/>
    <x v="3"/>
    <d v="2020-08-20T00:00:00"/>
    <s v="Mark Santiago"/>
    <x v="7402"/>
    <s v="Aetna"/>
    <s v="32561.48386"/>
    <n v="311"/>
    <x v="2"/>
    <d v="2020-09-02T00:00:00"/>
    <s v="Ibuprofen"/>
    <s v="Inconclusive"/>
  </r>
  <r>
    <s v="Beth Jensen"/>
    <x v="63"/>
    <x v="1"/>
    <x v="4"/>
    <x v="3"/>
    <d v="2019-02-08T00:00:00"/>
    <s v="David Johnson"/>
    <x v="7403"/>
    <s v="Cigna"/>
    <s v="15686.47589"/>
    <n v="411"/>
    <x v="2"/>
    <d v="2019-02-16T00:00:00"/>
    <s v="Aspirin"/>
    <s v="Abnormal"/>
  </r>
  <r>
    <s v="Angel Gill"/>
    <x v="56"/>
    <x v="1"/>
    <x v="0"/>
    <x v="5"/>
    <d v="2023-05-16T00:00:00"/>
    <s v="Elizabeth Lopez"/>
    <x v="7404"/>
    <s v="Blue Cross"/>
    <s v="49355.42195"/>
    <n v="187"/>
    <x v="1"/>
    <d v="2023-06-13T00:00:00"/>
    <s v="Penicillin"/>
    <s v="Normal"/>
  </r>
  <r>
    <s v="Brittany Rice"/>
    <x v="8"/>
    <x v="1"/>
    <x v="7"/>
    <x v="4"/>
    <d v="2020-11-05T00:00:00"/>
    <s v="Noah Collins"/>
    <x v="7405"/>
    <s v="Cigna"/>
    <s v="25974.62434"/>
    <n v="242"/>
    <x v="2"/>
    <d v="2020-11-22T00:00:00"/>
    <s v="Penicillin"/>
    <s v="Abnormal"/>
  </r>
  <r>
    <s v="Timothy Smith"/>
    <x v="26"/>
    <x v="1"/>
    <x v="7"/>
    <x v="4"/>
    <d v="2022-10-08T00:00:00"/>
    <s v="Craig Harris"/>
    <x v="7406"/>
    <s v="Blue Cross"/>
    <s v="7833.492794"/>
    <n v="168"/>
    <x v="1"/>
    <d v="2022-10-27T00:00:00"/>
    <s v="Aspirin"/>
    <s v="Inconclusive"/>
  </r>
  <r>
    <s v="Michelle Mata"/>
    <x v="17"/>
    <x v="1"/>
    <x v="3"/>
    <x v="4"/>
    <d v="2021-12-01T00:00:00"/>
    <s v="Charles Moore"/>
    <x v="5659"/>
    <s v="Blue Cross"/>
    <s v="15875.33165"/>
    <n v="399"/>
    <x v="2"/>
    <d v="2021-12-07T00:00:00"/>
    <s v="Penicillin"/>
    <s v="Inconclusive"/>
  </r>
  <r>
    <s v="William Peters"/>
    <x v="3"/>
    <x v="1"/>
    <x v="5"/>
    <x v="4"/>
    <d v="2020-05-16T00:00:00"/>
    <s v="Joseph Smith"/>
    <x v="5275"/>
    <s v="Aetna"/>
    <s v="23084.97366"/>
    <n v="500"/>
    <x v="0"/>
    <d v="2020-05-21T00:00:00"/>
    <s v="Ibuprofen"/>
    <s v="Inconclusive"/>
  </r>
  <r>
    <s v="Diana Maynard"/>
    <x v="66"/>
    <x v="0"/>
    <x v="0"/>
    <x v="0"/>
    <d v="2019-04-29T00:00:00"/>
    <s v="Ashley Jackson"/>
    <x v="7407"/>
    <s v="Aetna"/>
    <s v="9318.002776"/>
    <n v="465"/>
    <x v="1"/>
    <d v="2019-05-20T00:00:00"/>
    <s v="Penicillin"/>
    <s v="Abnormal"/>
  </r>
  <r>
    <s v="Melissa Willis"/>
    <x v="16"/>
    <x v="1"/>
    <x v="5"/>
    <x v="2"/>
    <d v="2023-02-16T00:00:00"/>
    <s v="Mrs. Melissa Wood MD"/>
    <x v="7408"/>
    <s v="Blue Cross"/>
    <s v="7507.662696"/>
    <n v="460"/>
    <x v="1"/>
    <d v="2023-02-19T00:00:00"/>
    <s v="Paracetamol"/>
    <s v="Abnormal"/>
  </r>
  <r>
    <s v="Christy Steele"/>
    <x v="19"/>
    <x v="0"/>
    <x v="3"/>
    <x v="5"/>
    <d v="2021-05-26T00:00:00"/>
    <s v="Stephen Sherman"/>
    <x v="7409"/>
    <s v="Aetna"/>
    <s v="32915.95467"/>
    <n v="209"/>
    <x v="0"/>
    <d v="2021-05-28T00:00:00"/>
    <s v="Paracetamol"/>
    <s v="Normal"/>
  </r>
  <r>
    <s v="Thomas Camacho"/>
    <x v="48"/>
    <x v="0"/>
    <x v="4"/>
    <x v="4"/>
    <d v="2023-07-25T00:00:00"/>
    <s v="Jonathan Jackson"/>
    <x v="7410"/>
    <s v="Medicare"/>
    <s v="6731.000668"/>
    <n v="113"/>
    <x v="2"/>
    <d v="2023-08-04T00:00:00"/>
    <s v="Penicillin"/>
    <s v="Abnormal"/>
  </r>
  <r>
    <s v="Michael Garcia"/>
    <x v="51"/>
    <x v="1"/>
    <x v="4"/>
    <x v="3"/>
    <d v="2019-09-13T00:00:00"/>
    <s v="Angela Franco"/>
    <x v="1198"/>
    <s v="Cigna"/>
    <s v="14727.56059"/>
    <n v="291"/>
    <x v="0"/>
    <d v="2019-09-18T00:00:00"/>
    <s v="Paracetamol"/>
    <s v="Normal"/>
  </r>
  <r>
    <s v="Laura Roberts"/>
    <x v="49"/>
    <x v="0"/>
    <x v="4"/>
    <x v="2"/>
    <d v="2019-08-17T00:00:00"/>
    <s v="Heather Burns"/>
    <x v="7411"/>
    <s v="Blue Cross"/>
    <s v="6321.16153"/>
    <n v="235"/>
    <x v="1"/>
    <d v="2019-09-01T00:00:00"/>
    <s v="Aspirin"/>
    <s v="Inconclusive"/>
  </r>
  <r>
    <s v="Rose Gonzalez"/>
    <x v="0"/>
    <x v="0"/>
    <x v="7"/>
    <x v="3"/>
    <d v="2019-06-18T00:00:00"/>
    <s v="Jennifer Murillo"/>
    <x v="1472"/>
    <s v="UnitedHealthcare"/>
    <s v="39466.52546"/>
    <n v="139"/>
    <x v="2"/>
    <d v="2019-06-23T00:00:00"/>
    <s v="Ibuprofen"/>
    <s v="Inconclusive"/>
  </r>
  <r>
    <s v="Lisa Smith"/>
    <x v="65"/>
    <x v="1"/>
    <x v="0"/>
    <x v="0"/>
    <d v="2020-07-25T00:00:00"/>
    <s v="Russell Smith"/>
    <x v="7412"/>
    <s v="Aetna"/>
    <s v="51341.56462"/>
    <n v="105"/>
    <x v="1"/>
    <d v="2020-08-08T00:00:00"/>
    <s v="Penicillin"/>
    <s v="Normal"/>
  </r>
  <r>
    <s v="Andre Clay"/>
    <x v="66"/>
    <x v="1"/>
    <x v="0"/>
    <x v="2"/>
    <d v="2021-11-09T00:00:00"/>
    <s v="Christopher Jones"/>
    <x v="5782"/>
    <s v="Medicare"/>
    <s v="13415.99625"/>
    <n v="127"/>
    <x v="0"/>
    <d v="2021-11-14T00:00:00"/>
    <s v="Ibuprofen"/>
    <s v="Abnormal"/>
  </r>
  <r>
    <s v="Carlos Cooper"/>
    <x v="48"/>
    <x v="0"/>
    <x v="0"/>
    <x v="3"/>
    <d v="2021-03-01T00:00:00"/>
    <s v="James Davis"/>
    <x v="7413"/>
    <s v="Cigna"/>
    <s v="11244.74989"/>
    <n v="166"/>
    <x v="2"/>
    <d v="2021-03-17T00:00:00"/>
    <s v="Paracetamol"/>
    <s v="Inconclusive"/>
  </r>
  <r>
    <s v="Mallory Carter"/>
    <x v="25"/>
    <x v="0"/>
    <x v="2"/>
    <x v="2"/>
    <d v="2020-11-02T00:00:00"/>
    <s v="Jacob Johnson"/>
    <x v="7414"/>
    <s v="Medicare"/>
    <s v="2995.805868"/>
    <n v="350"/>
    <x v="0"/>
    <d v="2020-11-22T00:00:00"/>
    <s v="Aspirin"/>
    <s v="Inconclusive"/>
  </r>
  <r>
    <s v="Gail Garza"/>
    <x v="14"/>
    <x v="0"/>
    <x v="2"/>
    <x v="3"/>
    <d v="2020-09-11T00:00:00"/>
    <s v="Christopher Anderson"/>
    <x v="7415"/>
    <s v="Blue Cross"/>
    <s v="2359.234604"/>
    <n v="290"/>
    <x v="1"/>
    <d v="2020-09-20T00:00:00"/>
    <s v="Aspirin"/>
    <s v="Normal"/>
  </r>
  <r>
    <s v="Jack Ware"/>
    <x v="65"/>
    <x v="1"/>
    <x v="5"/>
    <x v="5"/>
    <d v="2020-07-10T00:00:00"/>
    <s v="Patrick Frost"/>
    <x v="7416"/>
    <s v="Medicare"/>
    <s v="6570.510379"/>
    <n v="375"/>
    <x v="1"/>
    <d v="2020-07-13T00:00:00"/>
    <s v="Lipitor"/>
    <s v="Inconclusive"/>
  </r>
  <r>
    <s v="Erin Williams"/>
    <x v="59"/>
    <x v="0"/>
    <x v="4"/>
    <x v="4"/>
    <d v="2020-09-21T00:00:00"/>
    <s v="Theresa Robertson"/>
    <x v="2134"/>
    <s v="Aetna"/>
    <s v="12600.06265"/>
    <n v="342"/>
    <x v="2"/>
    <d v="2020-10-08T00:00:00"/>
    <s v="Paracetamol"/>
    <s v="Abnormal"/>
  </r>
  <r>
    <s v="Kimberly Tanner"/>
    <x v="24"/>
    <x v="1"/>
    <x v="7"/>
    <x v="5"/>
    <d v="2022-10-11T00:00:00"/>
    <s v="Phillip Ewing"/>
    <x v="7417"/>
    <s v="Medicare"/>
    <s v="50772.49671"/>
    <n v="496"/>
    <x v="1"/>
    <d v="2022-11-09T00:00:00"/>
    <s v="Lipitor"/>
    <s v="Abnormal"/>
  </r>
  <r>
    <s v="Brandon Walker"/>
    <x v="17"/>
    <x v="1"/>
    <x v="4"/>
    <x v="1"/>
    <d v="2020-11-05T00:00:00"/>
    <s v="James Atkinson"/>
    <x v="7418"/>
    <s v="Medicare"/>
    <s v="15947.26753"/>
    <n v="399"/>
    <x v="2"/>
    <d v="2020-11-24T00:00:00"/>
    <s v="Paracetamol"/>
    <s v="Inconclusive"/>
  </r>
  <r>
    <s v="Ms. Emily Baxter"/>
    <x v="56"/>
    <x v="0"/>
    <x v="6"/>
    <x v="3"/>
    <d v="2021-02-01T00:00:00"/>
    <s v="Ronald White"/>
    <x v="4598"/>
    <s v="Medicare"/>
    <s v="22332.50483"/>
    <n v="206"/>
    <x v="0"/>
    <d v="2021-02-07T00:00:00"/>
    <s v="Aspirin"/>
    <s v="Normal"/>
  </r>
  <r>
    <s v="Sarah Davis"/>
    <x v="53"/>
    <x v="1"/>
    <x v="3"/>
    <x v="5"/>
    <d v="2021-01-16T00:00:00"/>
    <s v="Judy Harvey"/>
    <x v="7419"/>
    <s v="Blue Cross"/>
    <s v="66541.93864"/>
    <n v="449"/>
    <x v="1"/>
    <d v="2021-01-28T00:00:00"/>
    <s v="Penicillin"/>
    <s v="Inconclusive"/>
  </r>
  <r>
    <s v="Mark Warren"/>
    <x v="27"/>
    <x v="1"/>
    <x v="4"/>
    <x v="0"/>
    <d v="2019-05-28T00:00:00"/>
    <s v="Joshua Rivers"/>
    <x v="7420"/>
    <s v="UnitedHealthcare"/>
    <s v="5569.449532"/>
    <n v="484"/>
    <x v="1"/>
    <d v="2019-06-11T00:00:00"/>
    <s v="Paracetamol"/>
    <s v="Abnormal"/>
  </r>
  <r>
    <s v="James Watson"/>
    <x v="38"/>
    <x v="0"/>
    <x v="7"/>
    <x v="2"/>
    <d v="2020-08-07T00:00:00"/>
    <s v="Ashley Sosa"/>
    <x v="7421"/>
    <s v="Aetna"/>
    <s v="13610.71415"/>
    <n v="156"/>
    <x v="0"/>
    <d v="2020-08-21T00:00:00"/>
    <s v="Lipitor"/>
    <s v="Abnormal"/>
  </r>
  <r>
    <s v="Mariah Rodriguez"/>
    <x v="14"/>
    <x v="0"/>
    <x v="5"/>
    <x v="4"/>
    <d v="2020-06-23T00:00:00"/>
    <s v="Keith Jimenez"/>
    <x v="7422"/>
    <s v="Blue Cross"/>
    <s v="19204.07787"/>
    <n v="403"/>
    <x v="0"/>
    <d v="2020-06-29T00:00:00"/>
    <s v="Paracetamol"/>
    <s v="Normal"/>
  </r>
  <r>
    <s v="Eduardo Rasmussen"/>
    <x v="49"/>
    <x v="0"/>
    <x v="5"/>
    <x v="3"/>
    <d v="2020-03-03T00:00:00"/>
    <s v="Anne Bonilla"/>
    <x v="7423"/>
    <s v="Medicare"/>
    <s v="28658.00517"/>
    <n v="451"/>
    <x v="2"/>
    <d v="2020-03-25T00:00:00"/>
    <s v="Aspirin"/>
    <s v="Inconclusive"/>
  </r>
  <r>
    <s v="Cynthia Smith"/>
    <x v="26"/>
    <x v="1"/>
    <x v="1"/>
    <x v="1"/>
    <d v="2023-10-05T00:00:00"/>
    <s v="Natasha Silva"/>
    <x v="7424"/>
    <s v="Blue Cross"/>
    <s v="7999.189314"/>
    <n v="210"/>
    <x v="2"/>
    <d v="2023-10-26T00:00:00"/>
    <s v="Aspirin"/>
    <s v="Abnormal"/>
  </r>
  <r>
    <s v="Garrett Wagner"/>
    <x v="9"/>
    <x v="0"/>
    <x v="2"/>
    <x v="5"/>
    <d v="2019-05-29T00:00:00"/>
    <s v="Marcia Shelton"/>
    <x v="7425"/>
    <s v="UnitedHealthcare"/>
    <s v="35667.86809"/>
    <n v="257"/>
    <x v="1"/>
    <d v="2019-06-05T00:00:00"/>
    <s v="Aspirin"/>
    <s v="Normal"/>
  </r>
  <r>
    <s v="Michael Price"/>
    <x v="36"/>
    <x v="0"/>
    <x v="6"/>
    <x v="4"/>
    <d v="2021-01-14T00:00:00"/>
    <s v="Mr. Jason Lewis II"/>
    <x v="7426"/>
    <s v="UnitedHealthcare"/>
    <s v="3941.065872"/>
    <n v="471"/>
    <x v="1"/>
    <d v="2021-02-01T00:00:00"/>
    <s v="Ibuprofen"/>
    <s v="Inconclusive"/>
  </r>
  <r>
    <s v="Sara Mann"/>
    <x v="18"/>
    <x v="0"/>
    <x v="3"/>
    <x v="1"/>
    <d v="2020-04-23T00:00:00"/>
    <s v="Andre Lee"/>
    <x v="3692"/>
    <s v="Aetna"/>
    <s v="28520.40208"/>
    <n v="399"/>
    <x v="1"/>
    <d v="2020-05-07T00:00:00"/>
    <s v="Paracetamol"/>
    <s v="Inconclusive"/>
  </r>
  <r>
    <s v="Luis Sullivan"/>
    <x v="13"/>
    <x v="1"/>
    <x v="3"/>
    <x v="3"/>
    <d v="2019-06-16T00:00:00"/>
    <s v="Stephanie Munoz"/>
    <x v="7427"/>
    <s v="Medicare"/>
    <s v="10403.92284"/>
    <n v="496"/>
    <x v="0"/>
    <d v="2019-06-18T00:00:00"/>
    <s v="Lipitor"/>
    <s v="Normal"/>
  </r>
  <r>
    <s v="Jesse Huber MD"/>
    <x v="10"/>
    <x v="0"/>
    <x v="2"/>
    <x v="5"/>
    <d v="2019-11-24T00:00:00"/>
    <s v="Adam Webster"/>
    <x v="7428"/>
    <s v="Aetna"/>
    <s v="61390.81113"/>
    <n v="365"/>
    <x v="0"/>
    <d v="2019-12-09T00:00:00"/>
    <s v="Paracetamol"/>
    <s v="Abnormal"/>
  </r>
  <r>
    <s v="Shelby Sutton"/>
    <x v="67"/>
    <x v="0"/>
    <x v="0"/>
    <x v="5"/>
    <d v="2023-06-17T00:00:00"/>
    <s v="Crystal Leonard"/>
    <x v="3447"/>
    <s v="UnitedHealthcare"/>
    <s v="52647.26202"/>
    <n v="256"/>
    <x v="1"/>
    <d v="2023-07-05T00:00:00"/>
    <s v="Lipitor"/>
    <s v="Abnormal"/>
  </r>
  <r>
    <s v="Amanda Brown"/>
    <x v="22"/>
    <x v="0"/>
    <x v="4"/>
    <x v="0"/>
    <d v="2022-11-14T00:00:00"/>
    <s v="Jared Miller"/>
    <x v="7429"/>
    <s v="Medicare"/>
    <s v="32715.28418"/>
    <n v="214"/>
    <x v="1"/>
    <d v="2022-12-07T00:00:00"/>
    <s v="Lipitor"/>
    <s v="Normal"/>
  </r>
  <r>
    <s v="George Bradley"/>
    <x v="31"/>
    <x v="0"/>
    <x v="0"/>
    <x v="2"/>
    <d v="2022-01-06T00:00:00"/>
    <s v="Brian Alexander"/>
    <x v="7430"/>
    <s v="Aetna"/>
    <s v="23373.64856"/>
    <n v="414"/>
    <x v="2"/>
    <d v="2022-01-20T00:00:00"/>
    <s v="Ibuprofen"/>
    <s v="Abnormal"/>
  </r>
  <r>
    <s v="Shawn Fuller"/>
    <x v="6"/>
    <x v="0"/>
    <x v="2"/>
    <x v="3"/>
    <d v="2021-01-13T00:00:00"/>
    <s v="Christine Rodriguez"/>
    <x v="6388"/>
    <s v="Aetna"/>
    <s v="29044.33237"/>
    <n v="445"/>
    <x v="1"/>
    <d v="2021-02-09T00:00:00"/>
    <s v="Penicillin"/>
    <s v="Inconclusive"/>
  </r>
  <r>
    <s v="Bianca Moore"/>
    <x v="6"/>
    <x v="0"/>
    <x v="5"/>
    <x v="3"/>
    <d v="2023-09-21T00:00:00"/>
    <s v="Phillip Dalton"/>
    <x v="4735"/>
    <s v="Blue Cross"/>
    <s v="9068.256716"/>
    <n v="320"/>
    <x v="2"/>
    <d v="2023-10-02T00:00:00"/>
    <s v="Lipitor"/>
    <s v="Inconclusive"/>
  </r>
  <r>
    <s v="Karen Zuniga"/>
    <x v="21"/>
    <x v="0"/>
    <x v="1"/>
    <x v="5"/>
    <d v="2021-01-31T00:00:00"/>
    <s v="Shannon Serrano"/>
    <x v="7431"/>
    <s v="Cigna"/>
    <s v="52514.54693"/>
    <n v="469"/>
    <x v="1"/>
    <d v="2021-02-26T00:00:00"/>
    <s v="Ibuprofen"/>
    <s v="Normal"/>
  </r>
  <r>
    <s v="Elizabeth Hebert"/>
    <x v="17"/>
    <x v="1"/>
    <x v="2"/>
    <x v="3"/>
    <d v="2019-02-11T00:00:00"/>
    <s v="Sabrina Ward"/>
    <x v="7432"/>
    <s v="Blue Cross"/>
    <s v="15663.2758"/>
    <n v="451"/>
    <x v="0"/>
    <d v="2019-03-06T00:00:00"/>
    <s v="Lipitor"/>
    <s v="Inconclusive"/>
  </r>
  <r>
    <s v="Gary Brown"/>
    <x v="42"/>
    <x v="0"/>
    <x v="7"/>
    <x v="1"/>
    <d v="2020-10-17T00:00:00"/>
    <s v="Tonya Ferrell"/>
    <x v="7433"/>
    <s v="Cigna"/>
    <s v="42807.78684"/>
    <n v="272"/>
    <x v="2"/>
    <d v="2020-11-05T00:00:00"/>
    <s v="Paracetamol"/>
    <s v="Normal"/>
  </r>
  <r>
    <s v="Carol Davis"/>
    <x v="55"/>
    <x v="1"/>
    <x v="2"/>
    <x v="5"/>
    <d v="2019-07-12T00:00:00"/>
    <s v="Nicholas Hatfield"/>
    <x v="7434"/>
    <s v="Blue Cross"/>
    <s v="73614.08785"/>
    <n v="280"/>
    <x v="0"/>
    <d v="2019-07-15T00:00:00"/>
    <s v="Paracetamol"/>
    <s v="Abnormal"/>
  </r>
  <r>
    <s v="Ryan Delgado"/>
    <x v="48"/>
    <x v="1"/>
    <x v="0"/>
    <x v="3"/>
    <d v="2022-07-04T00:00:00"/>
    <s v="Richard Hayes"/>
    <x v="7280"/>
    <s v="Blue Cross"/>
    <s v="3488.171367"/>
    <n v="448"/>
    <x v="0"/>
    <d v="2022-07-09T00:00:00"/>
    <s v="Paracetamol"/>
    <s v="Normal"/>
  </r>
  <r>
    <s v="Eric Schroeder"/>
    <x v="30"/>
    <x v="1"/>
    <x v="1"/>
    <x v="5"/>
    <d v="2022-10-10T00:00:00"/>
    <s v="Michael Mullins"/>
    <x v="7435"/>
    <s v="Blue Cross"/>
    <s v="56061.34099"/>
    <n v="395"/>
    <x v="1"/>
    <d v="2022-11-02T00:00:00"/>
    <s v="Lipitor"/>
    <s v="Abnormal"/>
  </r>
  <r>
    <s v="Beverly Johnson"/>
    <x v="18"/>
    <x v="1"/>
    <x v="3"/>
    <x v="3"/>
    <d v="2022-06-06T00:00:00"/>
    <s v="Randall Parker"/>
    <x v="7436"/>
    <s v="UnitedHealthcare"/>
    <s v="34224.8883"/>
    <n v="103"/>
    <x v="0"/>
    <d v="2022-06-29T00:00:00"/>
    <s v="Penicillin"/>
    <s v="Abnormal"/>
  </r>
  <r>
    <s v="Tyler Ellison"/>
    <x v="38"/>
    <x v="1"/>
    <x v="2"/>
    <x v="2"/>
    <d v="2020-05-23T00:00:00"/>
    <s v="Maria Woodard"/>
    <x v="7437"/>
    <s v="Cigna"/>
    <s v="4578.268095"/>
    <n v="211"/>
    <x v="0"/>
    <d v="2020-06-04T00:00:00"/>
    <s v="Paracetamol"/>
    <s v="Normal"/>
  </r>
  <r>
    <s v="Christina Willis"/>
    <x v="40"/>
    <x v="0"/>
    <x v="7"/>
    <x v="3"/>
    <d v="2020-02-22T00:00:00"/>
    <s v="Christopher Chang Jr."/>
    <x v="7438"/>
    <s v="Cigna"/>
    <s v="18182.61376"/>
    <n v="104"/>
    <x v="0"/>
    <d v="2020-03-11T00:00:00"/>
    <s v="Ibuprofen"/>
    <s v="Normal"/>
  </r>
  <r>
    <s v="Alicia Delacruz"/>
    <x v="54"/>
    <x v="1"/>
    <x v="0"/>
    <x v="5"/>
    <d v="2021-03-23T00:00:00"/>
    <s v="Lauren Barrett"/>
    <x v="7439"/>
    <s v="UnitedHealthcare"/>
    <s v="2287.821853"/>
    <n v="164"/>
    <x v="1"/>
    <d v="2021-04-20T00:00:00"/>
    <s v="Paracetamol"/>
    <s v="Abnormal"/>
  </r>
  <r>
    <s v="Jennifer Campbell"/>
    <x v="19"/>
    <x v="0"/>
    <x v="6"/>
    <x v="5"/>
    <d v="2021-10-13T00:00:00"/>
    <s v="Brittany Jimenez"/>
    <x v="7440"/>
    <s v="Blue Cross"/>
    <s v="33273.82022"/>
    <n v="116"/>
    <x v="1"/>
    <d v="2021-11-03T00:00:00"/>
    <s v="Paracetamol"/>
    <s v="Abnormal"/>
  </r>
  <r>
    <s v="Richard Lee"/>
    <x v="59"/>
    <x v="1"/>
    <x v="7"/>
    <x v="3"/>
    <d v="2021-03-19T00:00:00"/>
    <s v="Melanie Allen"/>
    <x v="7441"/>
    <s v="Medicare"/>
    <s v="15074.5144"/>
    <n v="232"/>
    <x v="0"/>
    <d v="2021-03-21T00:00:00"/>
    <s v="Lipitor"/>
    <s v="Abnormal"/>
  </r>
  <r>
    <s v="Miss Brianna Peterson"/>
    <x v="60"/>
    <x v="0"/>
    <x v="2"/>
    <x v="4"/>
    <d v="2020-04-17T00:00:00"/>
    <s v="Robert Miller"/>
    <x v="7442"/>
    <s v="Aetna"/>
    <s v="21343.48757"/>
    <n v="405"/>
    <x v="1"/>
    <d v="2020-05-11T00:00:00"/>
    <s v="Aspirin"/>
    <s v="Inconclusive"/>
  </r>
  <r>
    <s v="Megan Miles"/>
    <x v="46"/>
    <x v="0"/>
    <x v="3"/>
    <x v="1"/>
    <d v="2019-12-16T00:00:00"/>
    <s v="Janice Chan"/>
    <x v="7443"/>
    <s v="Medicare"/>
    <s v="37805.41911"/>
    <n v="419"/>
    <x v="2"/>
    <d v="2019-12-28T00:00:00"/>
    <s v="Paracetamol"/>
    <s v="Abnormal"/>
  </r>
  <r>
    <s v="Kristen Cook"/>
    <x v="51"/>
    <x v="0"/>
    <x v="1"/>
    <x v="5"/>
    <d v="2021-06-11T00:00:00"/>
    <s v="Kimberly Whitaker"/>
    <x v="7444"/>
    <s v="Aetna"/>
    <s v="2735.847603"/>
    <n v="500"/>
    <x v="1"/>
    <d v="2021-06-18T00:00:00"/>
    <s v="Aspirin"/>
    <s v="Inconclusive"/>
  </r>
  <r>
    <s v="Sarah Malone"/>
    <x v="53"/>
    <x v="0"/>
    <x v="4"/>
    <x v="2"/>
    <d v="2019-11-10T00:00:00"/>
    <s v="Laurie Martin"/>
    <x v="7445"/>
    <s v="Medicare"/>
    <s v="22160.54976"/>
    <n v="264"/>
    <x v="2"/>
    <d v="2019-11-17T00:00:00"/>
    <s v="Paracetamol"/>
    <s v="Normal"/>
  </r>
  <r>
    <s v="Amy Burton"/>
    <x v="30"/>
    <x v="0"/>
    <x v="2"/>
    <x v="5"/>
    <d v="2021-03-19T00:00:00"/>
    <s v="Mary Wright"/>
    <x v="7446"/>
    <s v="Cigna"/>
    <s v="76890.68855"/>
    <n v="230"/>
    <x v="1"/>
    <d v="2021-04-05T00:00:00"/>
    <s v="Paracetamol"/>
    <s v="Inconclusive"/>
  </r>
  <r>
    <s v="Joseph Gonzales"/>
    <x v="67"/>
    <x v="0"/>
    <x v="3"/>
    <x v="1"/>
    <d v="2023-06-25T00:00:00"/>
    <s v="Erin Davis"/>
    <x v="7447"/>
    <s v="Aetna"/>
    <s v="15963.23673"/>
    <n v="490"/>
    <x v="2"/>
    <d v="2023-07-10T00:00:00"/>
    <s v="Aspirin"/>
    <s v="Normal"/>
  </r>
  <r>
    <s v="George Bryant"/>
    <x v="67"/>
    <x v="1"/>
    <x v="1"/>
    <x v="1"/>
    <d v="2023-06-24T00:00:00"/>
    <s v="Christopher Mendoza"/>
    <x v="7448"/>
    <s v="Blue Cross"/>
    <s v="15482.49564"/>
    <n v="360"/>
    <x v="2"/>
    <d v="2023-07-19T00:00:00"/>
    <s v="Paracetamol"/>
    <s v="Inconclusive"/>
  </r>
  <r>
    <s v="Troy Gilmore"/>
    <x v="39"/>
    <x v="1"/>
    <x v="5"/>
    <x v="3"/>
    <d v="2023-04-29T00:00:00"/>
    <s v="James Long MD"/>
    <x v="7449"/>
    <s v="UnitedHealthcare"/>
    <s v="39129.28415"/>
    <n v="256"/>
    <x v="0"/>
    <d v="2023-05-06T00:00:00"/>
    <s v="Aspirin"/>
    <s v="Normal"/>
  </r>
  <r>
    <s v="Larry Hernandez"/>
    <x v="59"/>
    <x v="1"/>
    <x v="7"/>
    <x v="5"/>
    <d v="2019-11-10T00:00:00"/>
    <s v="Martin Rogers"/>
    <x v="7450"/>
    <s v="Aetna"/>
    <s v="17569.85334"/>
    <n v="214"/>
    <x v="1"/>
    <d v="2019-12-04T00:00:00"/>
    <s v="Lipitor"/>
    <s v="Abnormal"/>
  </r>
  <r>
    <s v="Rebecca Harris"/>
    <x v="58"/>
    <x v="1"/>
    <x v="3"/>
    <x v="4"/>
    <d v="2019-12-15T00:00:00"/>
    <s v="Christopher Daniel"/>
    <x v="7451"/>
    <s v="UnitedHealthcare"/>
    <s v="26238.58759"/>
    <n v="323"/>
    <x v="0"/>
    <d v="2020-01-07T00:00:00"/>
    <s v="Lipitor"/>
    <s v="Abnormal"/>
  </r>
  <r>
    <s v="Savannah Reed"/>
    <x v="20"/>
    <x v="1"/>
    <x v="3"/>
    <x v="0"/>
    <d v="2020-01-08T00:00:00"/>
    <s v="Roger Henderson"/>
    <x v="7452"/>
    <s v="UnitedHealthcare"/>
    <s v="35747.18071"/>
    <n v="199"/>
    <x v="1"/>
    <d v="2020-01-13T00:00:00"/>
    <s v="Paracetamol"/>
    <s v="Inconclusive"/>
  </r>
  <r>
    <s v="Jennifer Chapman"/>
    <x v="45"/>
    <x v="0"/>
    <x v="7"/>
    <x v="5"/>
    <d v="2019-05-19T00:00:00"/>
    <s v="Jonathan Allen"/>
    <x v="7453"/>
    <s v="Medicare"/>
    <s v="9471.772023"/>
    <n v="250"/>
    <x v="1"/>
    <d v="2019-05-25T00:00:00"/>
    <s v="Ibuprofen"/>
    <s v="Normal"/>
  </r>
  <r>
    <s v="Destiny Watson"/>
    <x v="7"/>
    <x v="0"/>
    <x v="5"/>
    <x v="3"/>
    <d v="2023-08-17T00:00:00"/>
    <s v="Kelly Brennan DDS"/>
    <x v="7454"/>
    <s v="UnitedHealthcare"/>
    <s v="17712.41133"/>
    <n v="496"/>
    <x v="0"/>
    <d v="2023-08-20T00:00:00"/>
    <s v="Lipitor"/>
    <s v="Abnormal"/>
  </r>
  <r>
    <s v="Mary Crawford"/>
    <x v="27"/>
    <x v="1"/>
    <x v="5"/>
    <x v="4"/>
    <d v="2019-08-18T00:00:00"/>
    <s v="Paula Lawrence"/>
    <x v="7455"/>
    <s v="Aetna"/>
    <s v="24249.52256"/>
    <n v="176"/>
    <x v="0"/>
    <d v="2019-08-30T00:00:00"/>
    <s v="Ibuprofen"/>
    <s v="Inconclusive"/>
  </r>
  <r>
    <s v="Julie Becker"/>
    <x v="6"/>
    <x v="0"/>
    <x v="7"/>
    <x v="0"/>
    <d v="2020-09-29T00:00:00"/>
    <s v="Steven Townsend"/>
    <x v="7456"/>
    <s v="Aetna"/>
    <s v="46259.11051"/>
    <n v="202"/>
    <x v="1"/>
    <d v="2020-10-09T00:00:00"/>
    <s v="Aspirin"/>
    <s v="Normal"/>
  </r>
  <r>
    <s v="Courtney Clark"/>
    <x v="14"/>
    <x v="0"/>
    <x v="1"/>
    <x v="3"/>
    <d v="2021-08-24T00:00:00"/>
    <s v="Joseph Sullivan"/>
    <x v="7457"/>
    <s v="UnitedHealthcare"/>
    <s v="23487.36291"/>
    <n v="244"/>
    <x v="0"/>
    <d v="2021-08-25T00:00:00"/>
    <s v="Penicillin"/>
    <s v="Abnormal"/>
  </r>
  <r>
    <s v="John May"/>
    <x v="27"/>
    <x v="0"/>
    <x v="4"/>
    <x v="3"/>
    <d v="2023-04-20T00:00:00"/>
    <s v="Michelle Koch"/>
    <x v="7458"/>
    <s v="Blue Cross"/>
    <s v="20829.52883"/>
    <n v="474"/>
    <x v="0"/>
    <d v="2023-04-27T00:00:00"/>
    <s v="Lipitor"/>
    <s v="Inconclusive"/>
  </r>
  <r>
    <s v="Thomas Gonzalez"/>
    <x v="36"/>
    <x v="0"/>
    <x v="7"/>
    <x v="2"/>
    <d v="2023-07-01T00:00:00"/>
    <s v="Tiffany Dean"/>
    <x v="7459"/>
    <s v="UnitedHealthcare"/>
    <s v="19045.71835"/>
    <n v="229"/>
    <x v="2"/>
    <d v="2023-07-05T00:00:00"/>
    <s v="Lipitor"/>
    <s v="Abnormal"/>
  </r>
  <r>
    <s v="Bobby Odom"/>
    <x v="36"/>
    <x v="1"/>
    <x v="2"/>
    <x v="1"/>
    <d v="2020-11-10T00:00:00"/>
    <s v="Anne Tanner"/>
    <x v="1677"/>
    <s v="Blue Cross"/>
    <s v="16080.28408"/>
    <n v="144"/>
    <x v="1"/>
    <d v="2020-11-30T00:00:00"/>
    <s v="Aspirin"/>
    <s v="Abnormal"/>
  </r>
  <r>
    <s v="Melinda Dunn"/>
    <x v="1"/>
    <x v="1"/>
    <x v="4"/>
    <x v="0"/>
    <d v="2021-03-12T00:00:00"/>
    <s v="Erin Grimes"/>
    <x v="225"/>
    <s v="Blue Cross"/>
    <s v="47864.8517"/>
    <n v="258"/>
    <x v="1"/>
    <d v="2021-03-18T00:00:00"/>
    <s v="Ibuprofen"/>
    <s v="Inconclusive"/>
  </r>
  <r>
    <s v="Jessica Mckenzie"/>
    <x v="37"/>
    <x v="0"/>
    <x v="4"/>
    <x v="5"/>
    <d v="2022-04-08T00:00:00"/>
    <s v="Mary Jenkins"/>
    <x v="7460"/>
    <s v="Cigna"/>
    <s v="62736.08958"/>
    <n v="440"/>
    <x v="1"/>
    <d v="2022-05-05T00:00:00"/>
    <s v="Ibuprofen"/>
    <s v="Inconclusive"/>
  </r>
  <r>
    <s v="Philip Martin"/>
    <x v="34"/>
    <x v="1"/>
    <x v="5"/>
    <x v="3"/>
    <d v="2019-01-08T00:00:00"/>
    <s v="Julia Hood"/>
    <x v="7461"/>
    <s v="Cigna"/>
    <s v="22897.62033"/>
    <n v="173"/>
    <x v="0"/>
    <d v="2019-01-14T00:00:00"/>
    <s v="Paracetamol"/>
    <s v="Abnormal"/>
  </r>
  <r>
    <s v="Zachary Thompson"/>
    <x v="6"/>
    <x v="0"/>
    <x v="5"/>
    <x v="0"/>
    <d v="2022-12-11T00:00:00"/>
    <s v="Robert Boone"/>
    <x v="7462"/>
    <s v="UnitedHealthcare"/>
    <s v="18782.39793"/>
    <n v="377"/>
    <x v="1"/>
    <d v="2022-12-16T00:00:00"/>
    <s v="Paracetamol"/>
    <s v="Inconclusive"/>
  </r>
  <r>
    <s v="Daniel Kennedy"/>
    <x v="38"/>
    <x v="0"/>
    <x v="5"/>
    <x v="3"/>
    <d v="2022-05-13T00:00:00"/>
    <s v="Connor Sosa"/>
    <x v="7463"/>
    <s v="Cigna"/>
    <s v="27354.38869"/>
    <n v="127"/>
    <x v="0"/>
    <d v="2022-06-05T00:00:00"/>
    <s v="Paracetamol"/>
    <s v="Inconclusive"/>
  </r>
  <r>
    <s v="Margaret Russell"/>
    <x v="48"/>
    <x v="1"/>
    <x v="1"/>
    <x v="5"/>
    <d v="2022-12-19T00:00:00"/>
    <s v="Zachary Smith"/>
    <x v="7464"/>
    <s v="Blue Cross"/>
    <s v="7468.073476"/>
    <n v="168"/>
    <x v="1"/>
    <d v="2023-01-03T00:00:00"/>
    <s v="Paracetamol"/>
    <s v="Inconclusive"/>
  </r>
  <r>
    <s v="Melissa Mendoza"/>
    <x v="55"/>
    <x v="0"/>
    <x v="2"/>
    <x v="3"/>
    <d v="2021-05-22T00:00:00"/>
    <s v="Kevin Wallace"/>
    <x v="7465"/>
    <s v="Cigna"/>
    <s v="37786.9698"/>
    <n v="312"/>
    <x v="0"/>
    <d v="2021-06-09T00:00:00"/>
    <s v="Ibuprofen"/>
    <s v="Inconclusive"/>
  </r>
  <r>
    <s v="Kaitlyn Werner"/>
    <x v="29"/>
    <x v="1"/>
    <x v="0"/>
    <x v="4"/>
    <d v="2021-01-07T00:00:00"/>
    <s v="Heather Patterson"/>
    <x v="7466"/>
    <s v="Cigna"/>
    <s v="12088.47173"/>
    <n v="425"/>
    <x v="2"/>
    <d v="2021-01-22T00:00:00"/>
    <s v="Paracetamol"/>
    <s v="Normal"/>
  </r>
  <r>
    <s v="Ellen Sanchez"/>
    <x v="29"/>
    <x v="0"/>
    <x v="7"/>
    <x v="1"/>
    <d v="2020-11-24T00:00:00"/>
    <s v="Amy Brooks"/>
    <x v="7467"/>
    <s v="Blue Cross"/>
    <s v="6842.572518"/>
    <n v="180"/>
    <x v="2"/>
    <d v="2020-12-02T00:00:00"/>
    <s v="Aspirin"/>
    <s v="Normal"/>
  </r>
  <r>
    <s v="Robert Hardy"/>
    <x v="42"/>
    <x v="0"/>
    <x v="5"/>
    <x v="5"/>
    <d v="2020-02-08T00:00:00"/>
    <s v="Cynthia Bennett"/>
    <x v="7468"/>
    <s v="Medicare"/>
    <s v="29905.60726"/>
    <n v="496"/>
    <x v="0"/>
    <d v="2020-03-01T00:00:00"/>
    <s v="Lipitor"/>
    <s v="Inconclusive"/>
  </r>
  <r>
    <s v="Steven Willis"/>
    <x v="41"/>
    <x v="0"/>
    <x v="5"/>
    <x v="5"/>
    <d v="2019-11-29T00:00:00"/>
    <s v="Jeremy Hanson"/>
    <x v="1161"/>
    <s v="Aetna"/>
    <s v="31515.20391"/>
    <n v="486"/>
    <x v="1"/>
    <d v="2019-12-11T00:00:00"/>
    <s v="Paracetamol"/>
    <s v="Abnormal"/>
  </r>
  <r>
    <s v="Charles Mitchell"/>
    <x v="66"/>
    <x v="1"/>
    <x v="4"/>
    <x v="4"/>
    <d v="2022-11-15T00:00:00"/>
    <s v="Ashley Robertson"/>
    <x v="7469"/>
    <s v="Medicare"/>
    <s v="22817.87893"/>
    <n v="237"/>
    <x v="1"/>
    <d v="2022-12-05T00:00:00"/>
    <s v="Aspirin"/>
    <s v="Normal"/>
  </r>
  <r>
    <s v="Brian Huynh"/>
    <x v="17"/>
    <x v="1"/>
    <x v="5"/>
    <x v="2"/>
    <d v="2019-09-17T00:00:00"/>
    <s v="Melissa Melendez"/>
    <x v="7470"/>
    <s v="Cigna"/>
    <s v="14259.94638"/>
    <n v="311"/>
    <x v="2"/>
    <d v="2019-10-02T00:00:00"/>
    <s v="Penicillin"/>
    <s v="Abnormal"/>
  </r>
  <r>
    <s v="Cathy Lee"/>
    <x v="63"/>
    <x v="1"/>
    <x v="0"/>
    <x v="0"/>
    <d v="2019-02-24T00:00:00"/>
    <s v="Olivia Wong"/>
    <x v="7471"/>
    <s v="Aetna"/>
    <s v="55771.50084"/>
    <n v="353"/>
    <x v="1"/>
    <d v="2019-03-14T00:00:00"/>
    <s v="Penicillin"/>
    <s v="Normal"/>
  </r>
  <r>
    <s v="Russell Mata"/>
    <x v="28"/>
    <x v="1"/>
    <x v="0"/>
    <x v="4"/>
    <d v="2021-05-04T00:00:00"/>
    <s v="Joy Yoder"/>
    <x v="7472"/>
    <s v="Aetna"/>
    <s v="27511.60111"/>
    <n v="222"/>
    <x v="2"/>
    <d v="2021-05-18T00:00:00"/>
    <s v="Aspirin"/>
    <s v="Abnormal"/>
  </r>
  <r>
    <s v="Lisa Burch"/>
    <x v="64"/>
    <x v="1"/>
    <x v="3"/>
    <x v="3"/>
    <d v="2020-10-03T00:00:00"/>
    <s v="Ashley Miller"/>
    <x v="7473"/>
    <s v="Blue Cross"/>
    <s v="28524.00987"/>
    <n v="183"/>
    <x v="0"/>
    <d v="2020-10-11T00:00:00"/>
    <s v="Paracetamol"/>
    <s v="Inconclusive"/>
  </r>
  <r>
    <s v="Ryan Stewart"/>
    <x v="26"/>
    <x v="0"/>
    <x v="3"/>
    <x v="4"/>
    <d v="2019-12-04T00:00:00"/>
    <s v="Robert Williamson"/>
    <x v="4031"/>
    <s v="Blue Cross"/>
    <s v="34669.27769"/>
    <n v="264"/>
    <x v="0"/>
    <d v="2019-12-11T00:00:00"/>
    <s v="Penicillin"/>
    <s v="Abnormal"/>
  </r>
  <r>
    <s v="Jessica Boyle"/>
    <x v="4"/>
    <x v="1"/>
    <x v="3"/>
    <x v="1"/>
    <d v="2022-08-29T00:00:00"/>
    <s v="Maria Cummings"/>
    <x v="7474"/>
    <s v="Cigna"/>
    <s v="17069.92637"/>
    <n v="253"/>
    <x v="1"/>
    <d v="2022-09-17T00:00:00"/>
    <s v="Aspirin"/>
    <s v="Abnormal"/>
  </r>
  <r>
    <s v="Angela Zhang"/>
    <x v="9"/>
    <x v="0"/>
    <x v="2"/>
    <x v="4"/>
    <d v="2021-05-17T00:00:00"/>
    <s v="Casey Reyes"/>
    <x v="3775"/>
    <s v="Cigna"/>
    <s v="4135.348987"/>
    <n v="166"/>
    <x v="1"/>
    <d v="2021-06-10T00:00:00"/>
    <s v="Penicillin"/>
    <s v="Normal"/>
  </r>
  <r>
    <s v="Jenna Jensen"/>
    <x v="6"/>
    <x v="0"/>
    <x v="5"/>
    <x v="4"/>
    <d v="2019-01-03T00:00:00"/>
    <s v="David Kemp"/>
    <x v="7475"/>
    <s v="UnitedHealthcare"/>
    <s v="31103.87062"/>
    <n v="210"/>
    <x v="0"/>
    <d v="2019-01-24T00:00:00"/>
    <s v="Paracetamol"/>
    <s v="Inconclusive"/>
  </r>
  <r>
    <s v="Amanda Lane"/>
    <x v="2"/>
    <x v="1"/>
    <x v="3"/>
    <x v="5"/>
    <d v="2018-12-08T00:00:00"/>
    <s v="Angela Dougherty"/>
    <x v="7400"/>
    <s v="Blue Cross"/>
    <s v="44834.41263"/>
    <n v="469"/>
    <x v="1"/>
    <d v="2019-01-07T00:00:00"/>
    <s v="Penicillin"/>
    <s v="Abnormal"/>
  </r>
  <r>
    <s v="Erin Garcia"/>
    <x v="47"/>
    <x v="0"/>
    <x v="4"/>
    <x v="5"/>
    <d v="2022-08-21T00:00:00"/>
    <s v="Mary Mitchell"/>
    <x v="364"/>
    <s v="Blue Cross"/>
    <s v="68425.48128"/>
    <n v="190"/>
    <x v="1"/>
    <d v="2022-09-06T00:00:00"/>
    <s v="Ibuprofen"/>
    <s v="Inconclusive"/>
  </r>
  <r>
    <s v="Kyle Lynch Jr."/>
    <x v="5"/>
    <x v="1"/>
    <x v="7"/>
    <x v="3"/>
    <d v="2023-04-26T00:00:00"/>
    <s v="Elizabeth Rogers"/>
    <x v="7476"/>
    <s v="Cigna"/>
    <s v="34843.63889"/>
    <n v="340"/>
    <x v="0"/>
    <d v="2023-04-30T00:00:00"/>
    <s v="Penicillin"/>
    <s v="Normal"/>
  </r>
  <r>
    <s v="Dana Barrett"/>
    <x v="66"/>
    <x v="0"/>
    <x v="1"/>
    <x v="0"/>
    <d v="2022-02-22T00:00:00"/>
    <s v="Mike Figueroa"/>
    <x v="7477"/>
    <s v="Blue Cross"/>
    <s v="16212.39845"/>
    <n v="112"/>
    <x v="2"/>
    <d v="2022-03-12T00:00:00"/>
    <s v="Aspirin"/>
    <s v="Abnormal"/>
  </r>
  <r>
    <s v="Nicole Adkins"/>
    <x v="24"/>
    <x v="1"/>
    <x v="2"/>
    <x v="2"/>
    <d v="2022-07-01T00:00:00"/>
    <s v="Gina Henderson"/>
    <x v="2857"/>
    <s v="Blue Cross"/>
    <s v="3179.803531"/>
    <n v="485"/>
    <x v="2"/>
    <d v="2022-07-27T00:00:00"/>
    <s v="Penicillin"/>
    <s v="Normal"/>
  </r>
  <r>
    <s v="Jason Clay"/>
    <x v="57"/>
    <x v="0"/>
    <x v="2"/>
    <x v="3"/>
    <d v="2021-05-14T00:00:00"/>
    <s v="Holly Sullivan"/>
    <x v="7478"/>
    <s v="UnitedHealthcare"/>
    <s v="13787.16137"/>
    <n v="491"/>
    <x v="0"/>
    <d v="2021-06-05T00:00:00"/>
    <s v="Aspirin"/>
    <s v="Abnormal"/>
  </r>
  <r>
    <s v="Victor Davidson"/>
    <x v="30"/>
    <x v="0"/>
    <x v="2"/>
    <x v="5"/>
    <d v="2022-10-18T00:00:00"/>
    <s v="Julia Duran"/>
    <x v="7479"/>
    <s v="Aetna"/>
    <s v="56131.99361"/>
    <n v="447"/>
    <x v="1"/>
    <d v="2022-11-14T00:00:00"/>
    <s v="Lipitor"/>
    <s v="Abnormal"/>
  </r>
  <r>
    <s v="Paul Blair"/>
    <x v="47"/>
    <x v="1"/>
    <x v="1"/>
    <x v="0"/>
    <d v="2019-02-22T00:00:00"/>
    <s v="Vincent Vasquez"/>
    <x v="7480"/>
    <s v="Aetna"/>
    <s v="15332.24767"/>
    <n v="435"/>
    <x v="1"/>
    <d v="2019-02-28T00:00:00"/>
    <s v="Paracetamol"/>
    <s v="Inconclusive"/>
  </r>
  <r>
    <s v="Mark Hanson"/>
    <x v="56"/>
    <x v="0"/>
    <x v="3"/>
    <x v="2"/>
    <d v="2022-04-24T00:00:00"/>
    <s v="Bobby Thomas"/>
    <x v="7481"/>
    <s v="Blue Cross"/>
    <s v="16823.4595"/>
    <n v="389"/>
    <x v="2"/>
    <d v="2022-04-29T00:00:00"/>
    <s v="Penicillin"/>
    <s v="Abnormal"/>
  </r>
  <r>
    <s v="Linda Robertson"/>
    <x v="44"/>
    <x v="1"/>
    <x v="6"/>
    <x v="4"/>
    <d v="2020-07-20T00:00:00"/>
    <s v="Kenneth Mora"/>
    <x v="3554"/>
    <s v="Aetna"/>
    <s v="1357.908516"/>
    <n v="134"/>
    <x v="1"/>
    <d v="2020-07-27T00:00:00"/>
    <s v="Aspirin"/>
    <s v="Abnormal"/>
  </r>
  <r>
    <s v="Carolyn Martin"/>
    <x v="2"/>
    <x v="1"/>
    <x v="7"/>
    <x v="3"/>
    <d v="2020-07-07T00:00:00"/>
    <s v="Mathew Torres"/>
    <x v="2151"/>
    <s v="UnitedHealthcare"/>
    <s v="24101.43131"/>
    <n v="166"/>
    <x v="0"/>
    <d v="2020-07-09T00:00:00"/>
    <s v="Aspirin"/>
    <s v="Normal"/>
  </r>
  <r>
    <s v="Nicole Oconnor"/>
    <x v="13"/>
    <x v="0"/>
    <x v="4"/>
    <x v="0"/>
    <d v="2022-06-16T00:00:00"/>
    <s v="Andrea Baldwin"/>
    <x v="7482"/>
    <s v="Blue Cross"/>
    <s v="38852.61479"/>
    <n v="313"/>
    <x v="1"/>
    <d v="2022-06-30T00:00:00"/>
    <s v="Penicillin"/>
    <s v="Normal"/>
  </r>
  <r>
    <s v="Andrew Ponce"/>
    <x v="39"/>
    <x v="0"/>
    <x v="0"/>
    <x v="3"/>
    <d v="2018-11-19T00:00:00"/>
    <s v="Eduardo Warner"/>
    <x v="7483"/>
    <s v="Aetna"/>
    <s v="32263.93783"/>
    <n v="212"/>
    <x v="0"/>
    <d v="2018-11-20T00:00:00"/>
    <s v="Paracetamol"/>
    <s v="Inconclusive"/>
  </r>
  <r>
    <s v="Felicia Hamilton"/>
    <x v="43"/>
    <x v="0"/>
    <x v="2"/>
    <x v="2"/>
    <d v="2022-07-28T00:00:00"/>
    <s v="Jasmine Conner"/>
    <x v="7484"/>
    <s v="Blue Cross"/>
    <s v="17915.27342"/>
    <n v="156"/>
    <x v="0"/>
    <d v="2022-07-31T00:00:00"/>
    <s v="Lipitor"/>
    <s v="Abnormal"/>
  </r>
  <r>
    <s v="Todd Warren"/>
    <x v="31"/>
    <x v="0"/>
    <x v="4"/>
    <x v="4"/>
    <d v="2018-11-16T00:00:00"/>
    <s v="Donna Banks"/>
    <x v="7485"/>
    <s v="Blue Cross"/>
    <s v="12971.26168"/>
    <n v="380"/>
    <x v="1"/>
    <d v="2018-12-11T00:00:00"/>
    <s v="Paracetamol"/>
    <s v="Abnormal"/>
  </r>
  <r>
    <s v="Justin Hancock"/>
    <x v="33"/>
    <x v="1"/>
    <x v="1"/>
    <x v="5"/>
    <d v="2020-07-22T00:00:00"/>
    <s v="John Martinez"/>
    <x v="7486"/>
    <s v="Blue Cross"/>
    <s v="3981.311399"/>
    <n v="243"/>
    <x v="0"/>
    <d v="2020-08-09T00:00:00"/>
    <s v="Penicillin"/>
    <s v="Inconclusive"/>
  </r>
  <r>
    <s v="John Smith"/>
    <x v="59"/>
    <x v="1"/>
    <x v="4"/>
    <x v="3"/>
    <d v="2021-06-25T00:00:00"/>
    <s v="Donna Harris"/>
    <x v="7487"/>
    <s v="Medicare"/>
    <s v="14152.64347"/>
    <n v="165"/>
    <x v="0"/>
    <d v="2021-06-28T00:00:00"/>
    <s v="Lipitor"/>
    <s v="Normal"/>
  </r>
  <r>
    <s v="Catherine Eaton"/>
    <x v="53"/>
    <x v="0"/>
    <x v="2"/>
    <x v="2"/>
    <d v="2020-01-30T00:00:00"/>
    <s v="Daniel Hall"/>
    <x v="7488"/>
    <s v="Blue Cross"/>
    <s v="13489.1155"/>
    <n v="444"/>
    <x v="2"/>
    <d v="2020-02-06T00:00:00"/>
    <s v="Ibuprofen"/>
    <s v="Normal"/>
  </r>
  <r>
    <s v="Joseph Lopez"/>
    <x v="9"/>
    <x v="0"/>
    <x v="0"/>
    <x v="2"/>
    <d v="2021-01-26T00:00:00"/>
    <s v="Brian Contreras"/>
    <x v="7489"/>
    <s v="Medicare"/>
    <s v="6286.567803"/>
    <n v="205"/>
    <x v="0"/>
    <d v="2021-02-13T00:00:00"/>
    <s v="Paracetamol"/>
    <s v="Inconclusive"/>
  </r>
  <r>
    <s v="Roger Fuller"/>
    <x v="41"/>
    <x v="1"/>
    <x v="6"/>
    <x v="4"/>
    <d v="2022-06-21T00:00:00"/>
    <s v="Stephanie Hernandez"/>
    <x v="7490"/>
    <s v="UnitedHealthcare"/>
    <s v="10316.85912"/>
    <n v="105"/>
    <x v="2"/>
    <d v="2022-06-29T00:00:00"/>
    <s v="Ibuprofen"/>
    <s v="Normal"/>
  </r>
  <r>
    <s v="Cody Watts"/>
    <x v="2"/>
    <x v="0"/>
    <x v="7"/>
    <x v="3"/>
    <d v="2019-06-05T00:00:00"/>
    <s v="Dr. Rebecca Palmer"/>
    <x v="6576"/>
    <s v="Aetna"/>
    <s v="29005.19461"/>
    <n v="261"/>
    <x v="0"/>
    <d v="2019-06-20T00:00:00"/>
    <s v="Lipitor"/>
    <s v="Inconclusive"/>
  </r>
  <r>
    <s v="Stephanie Jackson"/>
    <x v="40"/>
    <x v="0"/>
    <x v="7"/>
    <x v="0"/>
    <d v="2019-09-09T00:00:00"/>
    <s v="Rebecca Cruz"/>
    <x v="7491"/>
    <s v="Cigna"/>
    <s v="17379.53522"/>
    <n v="354"/>
    <x v="1"/>
    <d v="2019-10-07T00:00:00"/>
    <s v="Lipitor"/>
    <s v="Inconclusive"/>
  </r>
  <r>
    <s v="Regina Robinson"/>
    <x v="21"/>
    <x v="0"/>
    <x v="0"/>
    <x v="4"/>
    <d v="2020-02-17T00:00:00"/>
    <s v="Stephanie Nelson"/>
    <x v="1737"/>
    <s v="Cigna"/>
    <s v="26873.70492"/>
    <n v="211"/>
    <x v="0"/>
    <d v="2020-02-26T00:00:00"/>
    <s v="Aspirin"/>
    <s v="Inconclusive"/>
  </r>
  <r>
    <s v="Kenneth Morgan"/>
    <x v="38"/>
    <x v="1"/>
    <x v="7"/>
    <x v="5"/>
    <d v="2022-01-12T00:00:00"/>
    <s v="Margaret Garcia"/>
    <x v="7492"/>
    <s v="Cigna"/>
    <s v="22689.69614"/>
    <n v="305"/>
    <x v="1"/>
    <d v="2022-01-25T00:00:00"/>
    <s v="Penicillin"/>
    <s v="Inconclusive"/>
  </r>
  <r>
    <s v="Felicia Webb"/>
    <x v="10"/>
    <x v="1"/>
    <x v="1"/>
    <x v="2"/>
    <d v="2022-12-23T00:00:00"/>
    <s v="Jason Montgomery"/>
    <x v="516"/>
    <s v="Blue Cross"/>
    <s v="19117.27437"/>
    <n v="216"/>
    <x v="2"/>
    <d v="2023-01-11T00:00:00"/>
    <s v="Aspirin"/>
    <s v="Abnormal"/>
  </r>
  <r>
    <s v="Tara Holmes"/>
    <x v="32"/>
    <x v="1"/>
    <x v="1"/>
    <x v="1"/>
    <d v="2023-07-28T00:00:00"/>
    <s v="Anna Pearson"/>
    <x v="7493"/>
    <s v="Blue Cross"/>
    <s v="17222.72778"/>
    <n v="279"/>
    <x v="2"/>
    <d v="2023-07-30T00:00:00"/>
    <s v="Ibuprofen"/>
    <s v="Inconclusive"/>
  </r>
  <r>
    <s v="Jonathan Gibson"/>
    <x v="18"/>
    <x v="1"/>
    <x v="2"/>
    <x v="4"/>
    <d v="2022-09-09T00:00:00"/>
    <s v="Douglas Bell"/>
    <x v="1496"/>
    <s v="Medicare"/>
    <s v="11809.13124"/>
    <n v="441"/>
    <x v="1"/>
    <d v="2022-09-23T00:00:00"/>
    <s v="Lipitor"/>
    <s v="Normal"/>
  </r>
  <r>
    <s v="Andrew Miller"/>
    <x v="45"/>
    <x v="1"/>
    <x v="0"/>
    <x v="4"/>
    <d v="2020-03-27T00:00:00"/>
    <s v="Bryan Mills"/>
    <x v="7494"/>
    <s v="Medicare"/>
    <s v="15013.53592"/>
    <n v="363"/>
    <x v="0"/>
    <d v="2020-04-12T00:00:00"/>
    <s v="Penicillin"/>
    <s v="Normal"/>
  </r>
  <r>
    <s v="Todd Collier"/>
    <x v="44"/>
    <x v="0"/>
    <x v="2"/>
    <x v="5"/>
    <d v="2020-02-21T00:00:00"/>
    <s v="Stacy Garrett"/>
    <x v="7495"/>
    <s v="Cigna"/>
    <s v="17966.95294"/>
    <n v="177"/>
    <x v="0"/>
    <d v="2020-03-04T00:00:00"/>
    <s v="Lipitor"/>
    <s v="Normal"/>
  </r>
  <r>
    <s v="April Villegas"/>
    <x v="12"/>
    <x v="1"/>
    <x v="2"/>
    <x v="1"/>
    <d v="2023-04-30T00:00:00"/>
    <s v="Gary Moore"/>
    <x v="7496"/>
    <s v="Cigna"/>
    <s v="18867.9588"/>
    <n v="349"/>
    <x v="1"/>
    <d v="2023-05-13T00:00:00"/>
    <s v="Ibuprofen"/>
    <s v="Abnormal"/>
  </r>
  <r>
    <s v="Whitney Cochran"/>
    <x v="2"/>
    <x v="1"/>
    <x v="6"/>
    <x v="5"/>
    <d v="2019-01-08T00:00:00"/>
    <s v="Rodney Trevino"/>
    <x v="7497"/>
    <s v="Medicare"/>
    <s v="62687.5762"/>
    <n v="144"/>
    <x v="2"/>
    <d v="2019-01-13T00:00:00"/>
    <s v="Penicillin"/>
    <s v="Normal"/>
  </r>
  <r>
    <s v="Rebecca Edwards"/>
    <x v="48"/>
    <x v="1"/>
    <x v="7"/>
    <x v="4"/>
    <d v="2020-03-09T00:00:00"/>
    <s v="Allen Wilkinson"/>
    <x v="1862"/>
    <s v="Cigna"/>
    <s v="14722.23145"/>
    <n v="275"/>
    <x v="2"/>
    <d v="2020-03-14T00:00:00"/>
    <s v="Paracetamol"/>
    <s v="Inconclusive"/>
  </r>
  <r>
    <s v="Brenda Shepard"/>
    <x v="38"/>
    <x v="1"/>
    <x v="1"/>
    <x v="3"/>
    <d v="2023-07-26T00:00:00"/>
    <s v="Sierra Gordon"/>
    <x v="7498"/>
    <s v="Cigna"/>
    <s v="39191.7577"/>
    <n v="144"/>
    <x v="0"/>
    <d v="2023-08-05T00:00:00"/>
    <s v="Penicillin"/>
    <s v="Abnormal"/>
  </r>
  <r>
    <s v="Tami Gonzales"/>
    <x v="20"/>
    <x v="0"/>
    <x v="6"/>
    <x v="5"/>
    <d v="2023-07-31T00:00:00"/>
    <s v="James Schultz"/>
    <x v="7499"/>
    <s v="Cigna"/>
    <s v="31303.56857"/>
    <n v="382"/>
    <x v="1"/>
    <d v="2023-08-15T00:00:00"/>
    <s v="Ibuprofen"/>
    <s v="Normal"/>
  </r>
  <r>
    <s v="Jessica Noble"/>
    <x v="37"/>
    <x v="0"/>
    <x v="4"/>
    <x v="1"/>
    <d v="2019-04-30T00:00:00"/>
    <s v="Kathy Watkins"/>
    <x v="1036"/>
    <s v="UnitedHealthcare"/>
    <s v="35605.11305"/>
    <n v="310"/>
    <x v="2"/>
    <d v="2019-05-14T00:00:00"/>
    <s v="Aspirin"/>
    <s v="Abnormal"/>
  </r>
  <r>
    <s v="David Kelley"/>
    <x v="46"/>
    <x v="0"/>
    <x v="4"/>
    <x v="5"/>
    <d v="2023-07-05T00:00:00"/>
    <s v="Steven Campbell"/>
    <x v="1490"/>
    <s v="UnitedHealthcare"/>
    <s v="29176.66263"/>
    <n v="388"/>
    <x v="2"/>
    <d v="2023-07-08T00:00:00"/>
    <s v="Ibuprofen"/>
    <s v="Inconclusive"/>
  </r>
  <r>
    <s v="Gary Lopez"/>
    <x v="16"/>
    <x v="1"/>
    <x v="7"/>
    <x v="4"/>
    <d v="2019-03-09T00:00:00"/>
    <s v="Joshua Mcneil"/>
    <x v="7500"/>
    <s v="Aetna"/>
    <s v="7728.67104"/>
    <n v="359"/>
    <x v="1"/>
    <d v="2019-03-14T00:00:00"/>
    <s v="Ibuprofen"/>
    <s v="Abnormal"/>
  </r>
  <r>
    <s v="Steven Jones"/>
    <x v="40"/>
    <x v="1"/>
    <x v="4"/>
    <x v="1"/>
    <d v="2020-03-30T00:00:00"/>
    <s v="Sarah Griffin"/>
    <x v="7501"/>
    <s v="Aetna"/>
    <s v="22476.14081"/>
    <n v="289"/>
    <x v="2"/>
    <d v="2020-04-02T00:00:00"/>
    <s v="Paracetamol"/>
    <s v="Inconclusive"/>
  </r>
  <r>
    <s v="Drew Jarvis"/>
    <x v="62"/>
    <x v="1"/>
    <x v="6"/>
    <x v="4"/>
    <d v="2023-04-27T00:00:00"/>
    <s v="Justin Morrison"/>
    <x v="7502"/>
    <s v="Blue Cross"/>
    <s v="3266.295969"/>
    <n v="284"/>
    <x v="1"/>
    <d v="2023-05-21T00:00:00"/>
    <s v="Ibuprofen"/>
    <s v="Normal"/>
  </r>
  <r>
    <s v="Christopher Villanueva"/>
    <x v="23"/>
    <x v="0"/>
    <x v="0"/>
    <x v="5"/>
    <d v="2020-12-28T00:00:00"/>
    <s v="Deborah White"/>
    <x v="7503"/>
    <s v="Aetna"/>
    <s v="43759.49391"/>
    <n v="183"/>
    <x v="1"/>
    <d v="2021-01-13T00:00:00"/>
    <s v="Ibuprofen"/>
    <s v="Inconclusive"/>
  </r>
  <r>
    <s v="Crystal Barnes"/>
    <x v="43"/>
    <x v="1"/>
    <x v="2"/>
    <x v="4"/>
    <d v="2020-08-28T00:00:00"/>
    <s v="Scott Lawson"/>
    <x v="7504"/>
    <s v="Cigna"/>
    <s v="12972.44628"/>
    <n v="444"/>
    <x v="2"/>
    <d v="2020-09-04T00:00:00"/>
    <s v="Aspirin"/>
    <s v="Inconclusive"/>
  </r>
  <r>
    <s v="Herbert Collier"/>
    <x v="49"/>
    <x v="0"/>
    <x v="5"/>
    <x v="1"/>
    <d v="2023-03-08T00:00:00"/>
    <s v="Maria Rodriguez"/>
    <x v="290"/>
    <s v="Cigna"/>
    <s v="43176.95416"/>
    <n v="406"/>
    <x v="2"/>
    <d v="2023-03-27T00:00:00"/>
    <s v="Penicillin"/>
    <s v="Normal"/>
  </r>
  <r>
    <s v="Jason Melendez"/>
    <x v="52"/>
    <x v="1"/>
    <x v="1"/>
    <x v="3"/>
    <d v="2022-11-18T00:00:00"/>
    <s v="David Bowman"/>
    <x v="7505"/>
    <s v="Cigna"/>
    <s v="4977.89169"/>
    <n v="441"/>
    <x v="0"/>
    <d v="2022-11-26T00:00:00"/>
    <s v="Aspirin"/>
    <s v="Abnormal"/>
  </r>
  <r>
    <s v="Zachary Gallagher"/>
    <x v="23"/>
    <x v="1"/>
    <x v="2"/>
    <x v="0"/>
    <d v="2022-09-18T00:00:00"/>
    <s v="Megan Hill"/>
    <x v="7506"/>
    <s v="Blue Cross"/>
    <s v="11027.14724"/>
    <n v="462"/>
    <x v="2"/>
    <d v="2022-09-26T00:00:00"/>
    <s v="Ibuprofen"/>
    <s v="Normal"/>
  </r>
  <r>
    <s v="Carolyn Fisher"/>
    <x v="64"/>
    <x v="1"/>
    <x v="3"/>
    <x v="3"/>
    <d v="2022-05-22T00:00:00"/>
    <s v="Malik Shelton"/>
    <x v="6987"/>
    <s v="Cigna"/>
    <s v="4235.488511"/>
    <n v="218"/>
    <x v="0"/>
    <d v="2022-05-29T00:00:00"/>
    <s v="Penicillin"/>
    <s v="Abnormal"/>
  </r>
  <r>
    <s v="Angela Harvey"/>
    <x v="28"/>
    <x v="1"/>
    <x v="6"/>
    <x v="1"/>
    <d v="2020-05-22T00:00:00"/>
    <s v="Lisa Douglas"/>
    <x v="7507"/>
    <s v="Cigna"/>
    <s v="20872.81954"/>
    <n v="353"/>
    <x v="2"/>
    <d v="2020-05-29T00:00:00"/>
    <s v="Penicillin"/>
    <s v="Inconclusive"/>
  </r>
  <r>
    <s v="Christine Richmond"/>
    <x v="63"/>
    <x v="0"/>
    <x v="4"/>
    <x v="1"/>
    <d v="2018-10-31T00:00:00"/>
    <s v="Sean Rivera"/>
    <x v="7508"/>
    <s v="Cigna"/>
    <s v="13748.41644"/>
    <n v="117"/>
    <x v="2"/>
    <d v="2018-11-26T00:00:00"/>
    <s v="Penicillin"/>
    <s v="Inconclusive"/>
  </r>
  <r>
    <s v="Brenda Bowman"/>
    <x v="20"/>
    <x v="0"/>
    <x v="5"/>
    <x v="2"/>
    <d v="2020-12-06T00:00:00"/>
    <s v="Carl Moore"/>
    <x v="7509"/>
    <s v="Cigna"/>
    <s v="16384.58307"/>
    <n v="432"/>
    <x v="0"/>
    <d v="2020-12-23T00:00:00"/>
    <s v="Paracetamol"/>
    <s v="Abnormal"/>
  </r>
  <r>
    <s v="David Walker"/>
    <x v="36"/>
    <x v="1"/>
    <x v="0"/>
    <x v="4"/>
    <d v="2019-06-16T00:00:00"/>
    <s v="Jennifer Rodriguez"/>
    <x v="7510"/>
    <s v="Aetna"/>
    <s v="20835.14304"/>
    <n v="333"/>
    <x v="1"/>
    <d v="2019-07-14T00:00:00"/>
    <s v="Ibuprofen"/>
    <s v="Abnormal"/>
  </r>
  <r>
    <s v="Richard Harris"/>
    <x v="56"/>
    <x v="1"/>
    <x v="7"/>
    <x v="4"/>
    <d v="2021-12-27T00:00:00"/>
    <s v="Michael Carr"/>
    <x v="7511"/>
    <s v="UnitedHealthcare"/>
    <s v="32878.72818"/>
    <n v="323"/>
    <x v="1"/>
    <d v="2022-01-10T00:00:00"/>
    <s v="Lipitor"/>
    <s v="Abnormal"/>
  </r>
  <r>
    <s v="Wendy Rojas"/>
    <x v="59"/>
    <x v="0"/>
    <x v="2"/>
    <x v="3"/>
    <d v="2019-08-20T00:00:00"/>
    <s v="Dennis Lopez MD"/>
    <x v="7512"/>
    <s v="Aetna"/>
    <s v="16046.38662"/>
    <n v="357"/>
    <x v="2"/>
    <d v="2019-09-03T00:00:00"/>
    <s v="Ibuprofen"/>
    <s v="Inconclusive"/>
  </r>
  <r>
    <s v="Vanessa Johnson"/>
    <x v="47"/>
    <x v="1"/>
    <x v="6"/>
    <x v="5"/>
    <d v="2022-03-23T00:00:00"/>
    <s v="Austin Jenkins"/>
    <x v="7513"/>
    <s v="Aetna"/>
    <s v="15905.879"/>
    <n v="394"/>
    <x v="0"/>
    <d v="2022-03-31T00:00:00"/>
    <s v="Ibuprofen"/>
    <s v="Inconclusive"/>
  </r>
  <r>
    <s v="Jamie Martin DVM"/>
    <x v="8"/>
    <x v="1"/>
    <x v="7"/>
    <x v="1"/>
    <d v="2020-05-31T00:00:00"/>
    <s v="Mark Patel"/>
    <x v="7514"/>
    <s v="UnitedHealthcare"/>
    <s v="17873.15284"/>
    <n v="399"/>
    <x v="1"/>
    <d v="2020-06-26T00:00:00"/>
    <s v="Ibuprofen"/>
    <s v="Normal"/>
  </r>
  <r>
    <s v="Michelle Martinez"/>
    <x v="14"/>
    <x v="1"/>
    <x v="0"/>
    <x v="3"/>
    <d v="2023-04-08T00:00:00"/>
    <s v="Gary Glenn"/>
    <x v="7515"/>
    <s v="Cigna"/>
    <s v="14226.19516"/>
    <n v="163"/>
    <x v="1"/>
    <d v="2023-04-27T00:00:00"/>
    <s v="Lipitor"/>
    <s v="Abnormal"/>
  </r>
  <r>
    <s v="Jacob Warner"/>
    <x v="55"/>
    <x v="1"/>
    <x v="0"/>
    <x v="5"/>
    <d v="2021-07-14T00:00:00"/>
    <s v="Gina Collins"/>
    <x v="7516"/>
    <s v="Aetna"/>
    <s v="23870.16498"/>
    <n v="238"/>
    <x v="2"/>
    <d v="2021-07-19T00:00:00"/>
    <s v="Aspirin"/>
    <s v="Abnormal"/>
  </r>
  <r>
    <s v="Tony Young"/>
    <x v="54"/>
    <x v="0"/>
    <x v="3"/>
    <x v="5"/>
    <d v="2023-09-25T00:00:00"/>
    <s v="Kristi Quinn"/>
    <x v="7517"/>
    <s v="Medicare"/>
    <s v="5727.162229"/>
    <n v="208"/>
    <x v="2"/>
    <d v="2023-10-21T00:00:00"/>
    <s v="Aspirin"/>
    <s v="Inconclusive"/>
  </r>
  <r>
    <s v="Kenneth Gutierrez"/>
    <x v="19"/>
    <x v="1"/>
    <x v="2"/>
    <x v="3"/>
    <d v="2020-11-26T00:00:00"/>
    <s v="Joshua Sanders"/>
    <x v="6245"/>
    <s v="UnitedHealthcare"/>
    <s v="10632.58126"/>
    <n v="466"/>
    <x v="0"/>
    <d v="2020-12-19T00:00:00"/>
    <s v="Paracetamol"/>
    <s v="Inconclusive"/>
  </r>
  <r>
    <s v="Corey Garrison"/>
    <x v="59"/>
    <x v="1"/>
    <x v="1"/>
    <x v="4"/>
    <d v="2020-03-29T00:00:00"/>
    <s v="Gary Griffin"/>
    <x v="7518"/>
    <s v="Cigna"/>
    <s v="32839.27873"/>
    <n v="186"/>
    <x v="2"/>
    <d v="2020-04-05T00:00:00"/>
    <s v="Aspirin"/>
    <s v="Abnormal"/>
  </r>
  <r>
    <s v="Tracy Love"/>
    <x v="43"/>
    <x v="0"/>
    <x v="5"/>
    <x v="2"/>
    <d v="2023-03-27T00:00:00"/>
    <s v="Justin Blanchard"/>
    <x v="7519"/>
    <s v="Medicare"/>
    <s v="8715.709779"/>
    <n v="333"/>
    <x v="0"/>
    <d v="2023-03-31T00:00:00"/>
    <s v="Penicillin"/>
    <s v="Abnormal"/>
  </r>
  <r>
    <s v="Jenna Pierce"/>
    <x v="0"/>
    <x v="0"/>
    <x v="0"/>
    <x v="4"/>
    <d v="2022-05-16T00:00:00"/>
    <s v="Heather Gonzalez"/>
    <x v="7520"/>
    <s v="Medicare"/>
    <s v="5898.473916"/>
    <n v="212"/>
    <x v="1"/>
    <d v="2022-05-27T00:00:00"/>
    <s v="Paracetamol"/>
    <s v="Inconclusive"/>
  </r>
  <r>
    <s v="Joseph Jones Jr."/>
    <x v="67"/>
    <x v="1"/>
    <x v="1"/>
    <x v="5"/>
    <d v="2020-10-07T00:00:00"/>
    <s v="Christopher Mack"/>
    <x v="2643"/>
    <s v="UnitedHealthcare"/>
    <s v="49117.17534"/>
    <n v="136"/>
    <x v="2"/>
    <d v="2020-10-15T00:00:00"/>
    <s v="Lipitor"/>
    <s v="Normal"/>
  </r>
  <r>
    <s v="Kevin Haley"/>
    <x v="26"/>
    <x v="1"/>
    <x v="7"/>
    <x v="5"/>
    <d v="2018-11-29T00:00:00"/>
    <s v="Jennifer Bean"/>
    <x v="7521"/>
    <s v="Aetna"/>
    <s v="38699.57355"/>
    <n v="464"/>
    <x v="2"/>
    <d v="2018-12-25T00:00:00"/>
    <s v="Penicillin"/>
    <s v="Inconclusive"/>
  </r>
  <r>
    <s v="Louis Knight"/>
    <x v="59"/>
    <x v="0"/>
    <x v="5"/>
    <x v="0"/>
    <d v="2022-06-10T00:00:00"/>
    <s v="Robert Graham"/>
    <x v="7522"/>
    <s v="Blue Cross"/>
    <s v="17496.81068"/>
    <n v="151"/>
    <x v="2"/>
    <d v="2022-07-02T00:00:00"/>
    <s v="Paracetamol"/>
    <s v="Normal"/>
  </r>
  <r>
    <s v="Michael Vega"/>
    <x v="50"/>
    <x v="1"/>
    <x v="5"/>
    <x v="3"/>
    <d v="2022-02-04T00:00:00"/>
    <s v="Patricia Moore"/>
    <x v="7523"/>
    <s v="Cigna"/>
    <s v="31773.53033"/>
    <n v="335"/>
    <x v="2"/>
    <d v="2022-02-22T00:00:00"/>
    <s v="Ibuprofen"/>
    <s v="Inconclusive"/>
  </r>
  <r>
    <s v="Tracey Bell"/>
    <x v="8"/>
    <x v="0"/>
    <x v="2"/>
    <x v="5"/>
    <d v="2019-03-14T00:00:00"/>
    <s v="Joseph Bennett"/>
    <x v="7524"/>
    <s v="Aetna"/>
    <s v="30527.2284"/>
    <n v="110"/>
    <x v="2"/>
    <d v="2019-03-15T00:00:00"/>
    <s v="Ibuprofen"/>
    <s v="Normal"/>
  </r>
  <r>
    <s v="Michael Chambers"/>
    <x v="12"/>
    <x v="0"/>
    <x v="3"/>
    <x v="5"/>
    <d v="2022-08-30T00:00:00"/>
    <s v="Michael Williams"/>
    <x v="7525"/>
    <s v="Aetna"/>
    <s v="51829.91619"/>
    <n v="177"/>
    <x v="1"/>
    <d v="2022-09-02T00:00:00"/>
    <s v="Ibuprofen"/>
    <s v="Normal"/>
  </r>
  <r>
    <s v="Jonathan Franklin"/>
    <x v="49"/>
    <x v="0"/>
    <x v="6"/>
    <x v="2"/>
    <d v="2023-06-10T00:00:00"/>
    <s v="Stephen Jones"/>
    <x v="7526"/>
    <s v="Medicare"/>
    <s v="11050.90107"/>
    <n v="311"/>
    <x v="0"/>
    <d v="2023-06-25T00:00:00"/>
    <s v="Ibuprofen"/>
    <s v="Normal"/>
  </r>
  <r>
    <s v="Robert Howell"/>
    <x v="44"/>
    <x v="0"/>
    <x v="3"/>
    <x v="4"/>
    <d v="2020-06-06T00:00:00"/>
    <s v="Michael Hunter"/>
    <x v="503"/>
    <s v="Aetna"/>
    <s v="29709.73759"/>
    <n v="410"/>
    <x v="0"/>
    <d v="2020-06-13T00:00:00"/>
    <s v="Penicillin"/>
    <s v="Inconclusive"/>
  </r>
  <r>
    <s v="Lance Blankenship"/>
    <x v="36"/>
    <x v="0"/>
    <x v="0"/>
    <x v="5"/>
    <d v="2020-10-22T00:00:00"/>
    <s v="Eric Powers"/>
    <x v="3357"/>
    <s v="Blue Cross"/>
    <s v="65678.44968"/>
    <n v="312"/>
    <x v="2"/>
    <d v="2020-11-02T00:00:00"/>
    <s v="Ibuprofen"/>
    <s v="Abnormal"/>
  </r>
  <r>
    <s v="Preston Long"/>
    <x v="67"/>
    <x v="1"/>
    <x v="6"/>
    <x v="3"/>
    <d v="2021-11-06T00:00:00"/>
    <s v="Cesar Liu"/>
    <x v="7527"/>
    <s v="Aetna"/>
    <s v="31518.0263"/>
    <n v="442"/>
    <x v="0"/>
    <d v="2021-11-20T00:00:00"/>
    <s v="Lipitor"/>
    <s v="Inconclusive"/>
  </r>
  <r>
    <s v="Stephanie Robbins"/>
    <x v="58"/>
    <x v="1"/>
    <x v="5"/>
    <x v="4"/>
    <d v="2022-09-06T00:00:00"/>
    <s v="Kenneth Roberts"/>
    <x v="7528"/>
    <s v="Aetna"/>
    <s v="4561.352335"/>
    <n v="285"/>
    <x v="0"/>
    <d v="2022-09-15T00:00:00"/>
    <s v="Penicillin"/>
    <s v="Normal"/>
  </r>
  <r>
    <s v="Gregory Oliver"/>
    <x v="65"/>
    <x v="1"/>
    <x v="2"/>
    <x v="4"/>
    <d v="2019-05-29T00:00:00"/>
    <s v="Robert Haynes"/>
    <x v="7529"/>
    <s v="UnitedHealthcare"/>
    <s v="903.8360175"/>
    <n v="194"/>
    <x v="1"/>
    <d v="2019-06-02T00:00:00"/>
    <s v="Aspirin"/>
    <s v="Normal"/>
  </r>
  <r>
    <s v="Garrett Acosta"/>
    <x v="14"/>
    <x v="1"/>
    <x v="5"/>
    <x v="5"/>
    <d v="2023-06-19T00:00:00"/>
    <s v="Dustin Perez"/>
    <x v="7530"/>
    <s v="Medicare"/>
    <s v="62299.53033"/>
    <n v="170"/>
    <x v="2"/>
    <d v="2023-06-30T00:00:00"/>
    <s v="Penicillin"/>
    <s v="Inconclusive"/>
  </r>
  <r>
    <s v="Phillip Alvarez"/>
    <x v="15"/>
    <x v="0"/>
    <x v="0"/>
    <x v="3"/>
    <d v="2020-04-30T00:00:00"/>
    <s v="Heather Aguilar"/>
    <x v="469"/>
    <s v="Aetna"/>
    <s v="32744.93877"/>
    <n v="285"/>
    <x v="0"/>
    <d v="2020-05-08T00:00:00"/>
    <s v="Ibuprofen"/>
    <s v="Abnormal"/>
  </r>
  <r>
    <s v="Aaron Miller"/>
    <x v="13"/>
    <x v="1"/>
    <x v="4"/>
    <x v="3"/>
    <d v="2020-09-27T00:00:00"/>
    <s v="Matthew Mora"/>
    <x v="4200"/>
    <s v="Medicare"/>
    <s v="21639.21549"/>
    <n v="212"/>
    <x v="0"/>
    <d v="2020-10-05T00:00:00"/>
    <s v="Paracetamol"/>
    <s v="Normal"/>
  </r>
  <r>
    <s v="Daniel Williamson"/>
    <x v="67"/>
    <x v="1"/>
    <x v="4"/>
    <x v="4"/>
    <d v="2022-11-18T00:00:00"/>
    <s v="Thomas Martin"/>
    <x v="7531"/>
    <s v="Cigna"/>
    <s v="2972.637888"/>
    <n v="340"/>
    <x v="2"/>
    <d v="2022-11-25T00:00:00"/>
    <s v="Aspirin"/>
    <s v="Abnormal"/>
  </r>
  <r>
    <s v="Allison Mora"/>
    <x v="46"/>
    <x v="0"/>
    <x v="2"/>
    <x v="3"/>
    <d v="2019-07-10T00:00:00"/>
    <s v="Robert Burton"/>
    <x v="710"/>
    <s v="UnitedHealthcare"/>
    <s v="32645.41203"/>
    <n v="364"/>
    <x v="2"/>
    <d v="2019-08-04T00:00:00"/>
    <s v="Paracetamol"/>
    <s v="Abnormal"/>
  </r>
  <r>
    <s v="Tammy Osborne"/>
    <x v="35"/>
    <x v="1"/>
    <x v="2"/>
    <x v="1"/>
    <d v="2019-09-05T00:00:00"/>
    <s v="Wayne Adams"/>
    <x v="7532"/>
    <s v="Cigna"/>
    <s v="23455.68386"/>
    <n v="334"/>
    <x v="2"/>
    <d v="2019-10-05T00:00:00"/>
    <s v="Paracetamol"/>
    <s v="Normal"/>
  </r>
  <r>
    <s v="Daniel Reyes"/>
    <x v="4"/>
    <x v="0"/>
    <x v="0"/>
    <x v="3"/>
    <d v="2020-04-12T00:00:00"/>
    <s v="Joshua Mccall"/>
    <x v="903"/>
    <s v="UnitedHealthcare"/>
    <s v="35754.80578"/>
    <n v="150"/>
    <x v="0"/>
    <d v="2020-04-17T00:00:00"/>
    <s v="Paracetamol"/>
    <s v="Inconclusive"/>
  </r>
  <r>
    <s v="Andrew Lutz"/>
    <x v="27"/>
    <x v="0"/>
    <x v="4"/>
    <x v="5"/>
    <d v="2019-10-18T00:00:00"/>
    <s v="Jasmine Kaufman"/>
    <x v="7533"/>
    <s v="Medicare"/>
    <s v="48696.15836"/>
    <n v="483"/>
    <x v="0"/>
    <d v="2019-11-03T00:00:00"/>
    <s v="Ibuprofen"/>
    <s v="Abnormal"/>
  </r>
  <r>
    <s v="Julie Chang"/>
    <x v="25"/>
    <x v="1"/>
    <x v="0"/>
    <x v="4"/>
    <d v="2022-10-15T00:00:00"/>
    <s v="Catherine Drake"/>
    <x v="7534"/>
    <s v="UnitedHealthcare"/>
    <s v="7421.966836"/>
    <n v="270"/>
    <x v="1"/>
    <d v="2022-11-03T00:00:00"/>
    <s v="Aspirin"/>
    <s v="Inconclusive"/>
  </r>
  <r>
    <s v="William Thomas"/>
    <x v="44"/>
    <x v="1"/>
    <x v="7"/>
    <x v="2"/>
    <d v="2023-02-04T00:00:00"/>
    <s v="Alexis Reese"/>
    <x v="7535"/>
    <s v="Cigna"/>
    <s v="3195.580402"/>
    <n v="309"/>
    <x v="2"/>
    <d v="2023-03-01T00:00:00"/>
    <s v="Lipitor"/>
    <s v="Abnormal"/>
  </r>
  <r>
    <s v="Zachary Garrett"/>
    <x v="14"/>
    <x v="0"/>
    <x v="3"/>
    <x v="3"/>
    <d v="2022-03-18T00:00:00"/>
    <s v="Joseph Schneider"/>
    <x v="7536"/>
    <s v="Aetna"/>
    <s v="18100.7411"/>
    <n v="315"/>
    <x v="2"/>
    <d v="2022-03-26T00:00:00"/>
    <s v="Paracetamol"/>
    <s v="Abnormal"/>
  </r>
  <r>
    <s v="Jessica Russell"/>
    <x v="0"/>
    <x v="0"/>
    <x v="1"/>
    <x v="1"/>
    <d v="2023-10-01T00:00:00"/>
    <s v="Charles Rogers"/>
    <x v="7537"/>
    <s v="Medicare"/>
    <s v="35230.39755"/>
    <n v="387"/>
    <x v="2"/>
    <d v="2023-10-15T00:00:00"/>
    <s v="Aspirin"/>
    <s v="Abnormal"/>
  </r>
  <r>
    <s v="Jason Jones"/>
    <x v="40"/>
    <x v="0"/>
    <x v="0"/>
    <x v="5"/>
    <d v="2019-07-04T00:00:00"/>
    <s v="Douglas Ruiz"/>
    <x v="7538"/>
    <s v="UnitedHealthcare"/>
    <s v="11406.09154"/>
    <n v="376"/>
    <x v="0"/>
    <d v="2019-07-24T00:00:00"/>
    <s v="Aspirin"/>
    <s v="Abnormal"/>
  </r>
  <r>
    <s v="Caitlin Copeland"/>
    <x v="15"/>
    <x v="0"/>
    <x v="2"/>
    <x v="1"/>
    <d v="2022-07-19T00:00:00"/>
    <s v="Makayla Perkins"/>
    <x v="3747"/>
    <s v="Cigna"/>
    <s v="41104.39035"/>
    <n v="493"/>
    <x v="2"/>
    <d v="2022-08-02T00:00:00"/>
    <s v="Penicillin"/>
    <s v="Normal"/>
  </r>
  <r>
    <s v="Zachary Smith"/>
    <x v="9"/>
    <x v="0"/>
    <x v="2"/>
    <x v="0"/>
    <d v="2020-02-15T00:00:00"/>
    <s v="Kelsey Vargas"/>
    <x v="7539"/>
    <s v="Blue Cross"/>
    <s v="31909.3515"/>
    <n v="407"/>
    <x v="1"/>
    <d v="2020-03-14T00:00:00"/>
    <s v="Paracetamol"/>
    <s v="Abnormal"/>
  </r>
  <r>
    <s v="Michael Joseph"/>
    <x v="13"/>
    <x v="1"/>
    <x v="2"/>
    <x v="0"/>
    <d v="2020-12-22T00:00:00"/>
    <s v="Megan Thomas"/>
    <x v="7540"/>
    <s v="Medicare"/>
    <s v="29120.85551"/>
    <n v="242"/>
    <x v="1"/>
    <d v="2021-01-09T00:00:00"/>
    <s v="Lipitor"/>
    <s v="Normal"/>
  </r>
  <r>
    <s v="Allison Brown"/>
    <x v="6"/>
    <x v="1"/>
    <x v="4"/>
    <x v="5"/>
    <d v="2022-04-06T00:00:00"/>
    <s v="Jason Lara"/>
    <x v="603"/>
    <s v="Blue Cross"/>
    <s v="44173.05625"/>
    <n v="121"/>
    <x v="2"/>
    <d v="2022-04-26T00:00:00"/>
    <s v="Ibuprofen"/>
    <s v="Abnormal"/>
  </r>
  <r>
    <s v="Michael Jackson"/>
    <x v="55"/>
    <x v="1"/>
    <x v="3"/>
    <x v="3"/>
    <d v="2019-10-28T00:00:00"/>
    <s v="Allen White"/>
    <x v="7541"/>
    <s v="Aetna"/>
    <s v="23289.51432"/>
    <n v="125"/>
    <x v="1"/>
    <d v="2019-10-30T00:00:00"/>
    <s v="Penicillin"/>
    <s v="Abnormal"/>
  </r>
  <r>
    <s v="Michael Johnson"/>
    <x v="2"/>
    <x v="0"/>
    <x v="5"/>
    <x v="3"/>
    <d v="2019-10-26T00:00:00"/>
    <s v="Brandy King"/>
    <x v="7542"/>
    <s v="UnitedHealthcare"/>
    <s v="22906.72598"/>
    <n v="188"/>
    <x v="1"/>
    <d v="2019-10-28T00:00:00"/>
    <s v="Ibuprofen"/>
    <s v="Inconclusive"/>
  </r>
  <r>
    <s v="Miguel Anderson"/>
    <x v="63"/>
    <x v="1"/>
    <x v="5"/>
    <x v="3"/>
    <d v="2021-11-12T00:00:00"/>
    <s v="Jacqueline Hernandez"/>
    <x v="7543"/>
    <s v="Aetna"/>
    <s v="37014.29532"/>
    <n v="462"/>
    <x v="1"/>
    <d v="2021-12-03T00:00:00"/>
    <s v="Penicillin"/>
    <s v="Inconclusive"/>
  </r>
  <r>
    <s v="Michael Silva"/>
    <x v="61"/>
    <x v="0"/>
    <x v="2"/>
    <x v="3"/>
    <d v="2020-03-13T00:00:00"/>
    <s v="Joseph Holland"/>
    <x v="5502"/>
    <s v="Medicare"/>
    <s v="16925.3137"/>
    <n v="248"/>
    <x v="2"/>
    <d v="2020-04-10T00:00:00"/>
    <s v="Lipitor"/>
    <s v="Inconclusive"/>
  </r>
  <r>
    <s v="Kevin Mills"/>
    <x v="34"/>
    <x v="1"/>
    <x v="1"/>
    <x v="5"/>
    <d v="2019-04-29T00:00:00"/>
    <s v="Elizabeth Vega"/>
    <x v="263"/>
    <s v="Aetna"/>
    <s v="53973.33166"/>
    <n v="492"/>
    <x v="0"/>
    <d v="2019-05-05T00:00:00"/>
    <s v="Penicillin"/>
    <s v="Abnormal"/>
  </r>
  <r>
    <s v="Matthew Dickson"/>
    <x v="31"/>
    <x v="1"/>
    <x v="7"/>
    <x v="1"/>
    <d v="2019-09-11T00:00:00"/>
    <s v="Anthony Stephens"/>
    <x v="7544"/>
    <s v="Cigna"/>
    <s v="23303.1646"/>
    <n v="277"/>
    <x v="1"/>
    <d v="2019-09-20T00:00:00"/>
    <s v="Aspirin"/>
    <s v="Abnormal"/>
  </r>
  <r>
    <s v="Michelle Cunningham"/>
    <x v="31"/>
    <x v="1"/>
    <x v="4"/>
    <x v="0"/>
    <d v="2023-10-06T00:00:00"/>
    <s v="Daniel Daniels"/>
    <x v="7545"/>
    <s v="Blue Cross"/>
    <s v="46996.61841"/>
    <n v="351"/>
    <x v="2"/>
    <d v="2023-10-11T00:00:00"/>
    <s v="Penicillin"/>
    <s v="Abnormal"/>
  </r>
  <r>
    <s v="Joseph Harris"/>
    <x v="8"/>
    <x v="1"/>
    <x v="5"/>
    <x v="3"/>
    <d v="2023-01-11T00:00:00"/>
    <s v="Taylor Diaz"/>
    <x v="7546"/>
    <s v="UnitedHealthcare"/>
    <s v="39334.1121"/>
    <n v="363"/>
    <x v="1"/>
    <d v="2023-01-20T00:00:00"/>
    <s v="Aspirin"/>
    <s v="Inconclusive"/>
  </r>
  <r>
    <s v="William Patel"/>
    <x v="7"/>
    <x v="0"/>
    <x v="7"/>
    <x v="3"/>
    <d v="2021-09-22T00:00:00"/>
    <s v="Taylor Jackson"/>
    <x v="1110"/>
    <s v="Aetna"/>
    <s v="23075.64821"/>
    <n v="108"/>
    <x v="2"/>
    <d v="2021-10-12T00:00:00"/>
    <s v="Paracetamol"/>
    <s v="Inconclusive"/>
  </r>
  <r>
    <s v="Theresa Jones"/>
    <x v="25"/>
    <x v="0"/>
    <x v="6"/>
    <x v="0"/>
    <d v="2020-11-29T00:00:00"/>
    <s v="Kara Garrett"/>
    <x v="5614"/>
    <s v="UnitedHealthcare"/>
    <s v="47883.99375"/>
    <n v="195"/>
    <x v="1"/>
    <d v="2020-12-19T00:00:00"/>
    <s v="Lipitor"/>
    <s v="Inconclusive"/>
  </r>
  <r>
    <s v="Rebekah Simmons"/>
    <x v="56"/>
    <x v="0"/>
    <x v="1"/>
    <x v="3"/>
    <d v="2019-04-25T00:00:00"/>
    <s v="Cheryl Freeman"/>
    <x v="7547"/>
    <s v="Cigna"/>
    <s v="14104.86067"/>
    <n v="497"/>
    <x v="2"/>
    <d v="2019-04-27T00:00:00"/>
    <s v="Aspirin"/>
    <s v="Normal"/>
  </r>
  <r>
    <s v="Jennifer Reid"/>
    <x v="51"/>
    <x v="1"/>
    <x v="1"/>
    <x v="1"/>
    <d v="2018-10-30T00:00:00"/>
    <s v="Charles Chambers"/>
    <x v="7548"/>
    <s v="UnitedHealthcare"/>
    <s v="3330.443513"/>
    <n v="412"/>
    <x v="1"/>
    <d v="2018-11-01T00:00:00"/>
    <s v="Lipitor"/>
    <s v="Normal"/>
  </r>
  <r>
    <s v="Barbara Jones"/>
    <x v="10"/>
    <x v="0"/>
    <x v="0"/>
    <x v="2"/>
    <d v="2021-03-02T00:00:00"/>
    <s v="Susan Walker"/>
    <x v="7549"/>
    <s v="Aetna"/>
    <s v="18313.77553"/>
    <n v="110"/>
    <x v="0"/>
    <d v="2021-03-14T00:00:00"/>
    <s v="Lipitor"/>
    <s v="Normal"/>
  </r>
  <r>
    <s v="Benjamin Smith"/>
    <x v="4"/>
    <x v="1"/>
    <x v="1"/>
    <x v="5"/>
    <d v="2019-12-08T00:00:00"/>
    <s v="Nicholas Wolfe"/>
    <x v="7550"/>
    <s v="Aetna"/>
    <s v="23597.89784"/>
    <n v="246"/>
    <x v="0"/>
    <d v="2019-12-24T00:00:00"/>
    <s v="Paracetamol"/>
    <s v="Inconclusive"/>
  </r>
  <r>
    <s v="Michael Martinez"/>
    <x v="37"/>
    <x v="1"/>
    <x v="4"/>
    <x v="1"/>
    <d v="2023-09-06T00:00:00"/>
    <s v="Curtis Cruz"/>
    <x v="7551"/>
    <s v="UnitedHealthcare"/>
    <s v="12848.82606"/>
    <n v="270"/>
    <x v="2"/>
    <d v="2023-10-05T00:00:00"/>
    <s v="Paracetamol"/>
    <s v="Abnormal"/>
  </r>
  <r>
    <s v="Dylan Allen"/>
    <x v="2"/>
    <x v="1"/>
    <x v="0"/>
    <x v="4"/>
    <d v="2020-01-08T00:00:00"/>
    <s v="Benjamin Aguilar"/>
    <x v="7552"/>
    <s v="Cigna"/>
    <s v="18554.87088"/>
    <n v="358"/>
    <x v="1"/>
    <d v="2020-02-06T00:00:00"/>
    <s v="Penicillin"/>
    <s v="Abnormal"/>
  </r>
  <r>
    <s v="Vanessa Jones DDS"/>
    <x v="45"/>
    <x v="1"/>
    <x v="5"/>
    <x v="2"/>
    <d v="2021-07-31T00:00:00"/>
    <s v="Corey Boyd"/>
    <x v="809"/>
    <s v="Blue Cross"/>
    <s v="13491.32618"/>
    <n v="182"/>
    <x v="2"/>
    <d v="2021-08-10T00:00:00"/>
    <s v="Lipitor"/>
    <s v="Inconclusive"/>
  </r>
  <r>
    <s v="Christopher Miller"/>
    <x v="52"/>
    <x v="0"/>
    <x v="1"/>
    <x v="5"/>
    <d v="2020-02-29T00:00:00"/>
    <s v="Troy Coleman"/>
    <x v="7553"/>
    <s v="Cigna"/>
    <s v="34534.85959"/>
    <n v="249"/>
    <x v="1"/>
    <d v="2020-03-04T00:00:00"/>
    <s v="Paracetamol"/>
    <s v="Normal"/>
  </r>
  <r>
    <s v="Edward Cooper"/>
    <x v="18"/>
    <x v="0"/>
    <x v="3"/>
    <x v="1"/>
    <d v="2019-09-19T00:00:00"/>
    <s v="Brent Norman"/>
    <x v="7554"/>
    <s v="Cigna"/>
    <s v="21344.59925"/>
    <n v="270"/>
    <x v="1"/>
    <d v="2019-09-27T00:00:00"/>
    <s v="Aspirin"/>
    <s v="Abnormal"/>
  </r>
  <r>
    <s v="Stephen Mitchell"/>
    <x v="37"/>
    <x v="1"/>
    <x v="2"/>
    <x v="1"/>
    <d v="2021-04-17T00:00:00"/>
    <s v="Keith Garcia"/>
    <x v="7555"/>
    <s v="Cigna"/>
    <s v="26748.56896"/>
    <n v="374"/>
    <x v="1"/>
    <d v="2021-05-03T00:00:00"/>
    <s v="Paracetamol"/>
    <s v="Abnormal"/>
  </r>
  <r>
    <s v="Richard Moore"/>
    <x v="11"/>
    <x v="0"/>
    <x v="6"/>
    <x v="4"/>
    <d v="2021-02-28T00:00:00"/>
    <s v="Sergio Hansen"/>
    <x v="7556"/>
    <s v="Aetna"/>
    <s v="24700.07887"/>
    <n v="454"/>
    <x v="0"/>
    <d v="2021-03-12T00:00:00"/>
    <s v="Ibuprofen"/>
    <s v="Normal"/>
  </r>
  <r>
    <s v="Justin Estrada"/>
    <x v="25"/>
    <x v="1"/>
    <x v="7"/>
    <x v="0"/>
    <d v="2022-12-26T00:00:00"/>
    <s v="Christopher Gardner"/>
    <x v="7557"/>
    <s v="Medicare"/>
    <s v="16829.96423"/>
    <n v="496"/>
    <x v="2"/>
    <d v="2023-01-17T00:00:00"/>
    <s v="Paracetamol"/>
    <s v="Normal"/>
  </r>
  <r>
    <s v="Kendra Carroll"/>
    <x v="62"/>
    <x v="1"/>
    <x v="2"/>
    <x v="0"/>
    <d v="2020-03-13T00:00:00"/>
    <s v="Mark Norris"/>
    <x v="7558"/>
    <s v="UnitedHealthcare"/>
    <s v="33281.36164"/>
    <n v="153"/>
    <x v="1"/>
    <d v="2020-03-18T00:00:00"/>
    <s v="Penicillin"/>
    <s v="Normal"/>
  </r>
  <r>
    <s v="George Taylor"/>
    <x v="49"/>
    <x v="0"/>
    <x v="2"/>
    <x v="1"/>
    <d v="2022-09-20T00:00:00"/>
    <s v="Michael Morales"/>
    <x v="1568"/>
    <s v="UnitedHealthcare"/>
    <s v="5880.459808"/>
    <n v="330"/>
    <x v="2"/>
    <d v="2022-10-07T00:00:00"/>
    <s v="Ibuprofen"/>
    <s v="Normal"/>
  </r>
  <r>
    <s v="Ashley Rosario"/>
    <x v="31"/>
    <x v="0"/>
    <x v="5"/>
    <x v="5"/>
    <d v="2021-04-14T00:00:00"/>
    <s v="John Mendoza"/>
    <x v="7559"/>
    <s v="Cigna"/>
    <s v="61359.63215"/>
    <n v="462"/>
    <x v="1"/>
    <d v="2021-04-19T00:00:00"/>
    <s v="Lipitor"/>
    <s v="Normal"/>
  </r>
  <r>
    <s v="Scott Woods"/>
    <x v="29"/>
    <x v="1"/>
    <x v="7"/>
    <x v="2"/>
    <d v="2023-01-02T00:00:00"/>
    <s v="Denise Schmidt"/>
    <x v="5893"/>
    <s v="UnitedHealthcare"/>
    <s v="16948.49405"/>
    <n v="273"/>
    <x v="2"/>
    <d v="2023-01-22T00:00:00"/>
    <s v="Aspirin"/>
    <s v="Normal"/>
  </r>
  <r>
    <s v="Jennifer Harris"/>
    <x v="48"/>
    <x v="1"/>
    <x v="0"/>
    <x v="0"/>
    <d v="2022-09-29T00:00:00"/>
    <s v="Antonio Acevedo"/>
    <x v="7560"/>
    <s v="UnitedHealthcare"/>
    <s v="9647.969784"/>
    <n v="231"/>
    <x v="1"/>
    <d v="2022-10-12T00:00:00"/>
    <s v="Ibuprofen"/>
    <s v="Normal"/>
  </r>
  <r>
    <s v="Richard Williams"/>
    <x v="64"/>
    <x v="1"/>
    <x v="1"/>
    <x v="5"/>
    <d v="2022-12-31T00:00:00"/>
    <s v="Teresa Patel"/>
    <x v="7561"/>
    <s v="Cigna"/>
    <s v="57974.26119"/>
    <n v="386"/>
    <x v="2"/>
    <d v="2023-01-04T00:00:00"/>
    <s v="Lipitor"/>
    <s v="Inconclusive"/>
  </r>
  <r>
    <s v="Robert Wong"/>
    <x v="43"/>
    <x v="0"/>
    <x v="0"/>
    <x v="2"/>
    <d v="2020-02-01T00:00:00"/>
    <s v="Logan Diaz"/>
    <x v="7562"/>
    <s v="Aetna"/>
    <s v="576.1553716"/>
    <n v="222"/>
    <x v="2"/>
    <d v="2020-02-10T00:00:00"/>
    <s v="Penicillin"/>
    <s v="Abnormal"/>
  </r>
  <r>
    <s v="Alejandra Hall"/>
    <x v="43"/>
    <x v="0"/>
    <x v="1"/>
    <x v="1"/>
    <d v="2023-04-29T00:00:00"/>
    <s v="Joseph Schmidt"/>
    <x v="7563"/>
    <s v="Aetna"/>
    <s v="5146.902335"/>
    <n v="443"/>
    <x v="2"/>
    <d v="2023-05-29T00:00:00"/>
    <s v="Paracetamol"/>
    <s v="Abnormal"/>
  </r>
  <r>
    <s v="Kelly Fowler"/>
    <x v="12"/>
    <x v="1"/>
    <x v="1"/>
    <x v="2"/>
    <d v="2022-02-15T00:00:00"/>
    <s v="Clinton Coleman"/>
    <x v="4503"/>
    <s v="UnitedHealthcare"/>
    <s v="1453.269183"/>
    <n v="108"/>
    <x v="2"/>
    <d v="2022-03-15T00:00:00"/>
    <s v="Ibuprofen"/>
    <s v="Normal"/>
  </r>
  <r>
    <s v="Evelyn Phillips"/>
    <x v="54"/>
    <x v="0"/>
    <x v="6"/>
    <x v="1"/>
    <d v="2021-03-26T00:00:00"/>
    <s v="Dylan Booth"/>
    <x v="4882"/>
    <s v="Blue Cross"/>
    <s v="25384.02913"/>
    <n v="278"/>
    <x v="2"/>
    <d v="2021-04-03T00:00:00"/>
    <s v="Lipitor"/>
    <s v="Abnormal"/>
  </r>
  <r>
    <s v="Toni Lopez"/>
    <x v="21"/>
    <x v="0"/>
    <x v="1"/>
    <x v="1"/>
    <d v="2019-12-11T00:00:00"/>
    <s v="Dr. Ashley Castillo MD"/>
    <x v="7564"/>
    <s v="Blue Cross"/>
    <s v="44272.26004"/>
    <n v="452"/>
    <x v="1"/>
    <d v="2020-01-01T00:00:00"/>
    <s v="Lipitor"/>
    <s v="Abnormal"/>
  </r>
  <r>
    <s v="Kevin Carter"/>
    <x v="62"/>
    <x v="1"/>
    <x v="1"/>
    <x v="5"/>
    <d v="2022-03-29T00:00:00"/>
    <s v="Lisa Cohen"/>
    <x v="7565"/>
    <s v="Blue Cross"/>
    <s v="4743.926271"/>
    <n v="271"/>
    <x v="1"/>
    <d v="2022-04-06T00:00:00"/>
    <s v="Penicillin"/>
    <s v="Inconclusive"/>
  </r>
  <r>
    <s v="Christopher Mcclure"/>
    <x v="34"/>
    <x v="1"/>
    <x v="2"/>
    <x v="1"/>
    <d v="2022-02-10T00:00:00"/>
    <s v="Richard Richardson"/>
    <x v="7566"/>
    <s v="Medicare"/>
    <s v="28337.31062"/>
    <n v="356"/>
    <x v="1"/>
    <d v="2022-03-03T00:00:00"/>
    <s v="Aspirin"/>
    <s v="Abnormal"/>
  </r>
  <r>
    <s v="James Robertson"/>
    <x v="29"/>
    <x v="0"/>
    <x v="4"/>
    <x v="3"/>
    <d v="2019-01-28T00:00:00"/>
    <s v="Michael Wyatt"/>
    <x v="7567"/>
    <s v="UnitedHealthcare"/>
    <s v="39421.78345"/>
    <n v="351"/>
    <x v="0"/>
    <d v="2019-02-01T00:00:00"/>
    <s v="Paracetamol"/>
    <s v="Inconclusive"/>
  </r>
  <r>
    <s v="Joseph Smith"/>
    <x v="16"/>
    <x v="0"/>
    <x v="1"/>
    <x v="1"/>
    <d v="2020-01-09T00:00:00"/>
    <s v="Michele Ruiz"/>
    <x v="7568"/>
    <s v="Medicare"/>
    <s v="3259.382805"/>
    <n v="392"/>
    <x v="1"/>
    <d v="2020-01-26T00:00:00"/>
    <s v="Lipitor"/>
    <s v="Abnormal"/>
  </r>
  <r>
    <s v="Sharon Brown"/>
    <x v="61"/>
    <x v="0"/>
    <x v="1"/>
    <x v="5"/>
    <d v="2021-08-11T00:00:00"/>
    <s v="James Mckinney"/>
    <x v="7569"/>
    <s v="UnitedHealthcare"/>
    <s v="27925.25131"/>
    <n v="128"/>
    <x v="1"/>
    <d v="2021-08-18T00:00:00"/>
    <s v="Ibuprofen"/>
    <s v="Normal"/>
  </r>
  <r>
    <s v="Emily Johnson"/>
    <x v="7"/>
    <x v="1"/>
    <x v="5"/>
    <x v="0"/>
    <d v="2021-07-16T00:00:00"/>
    <s v="Derek Phillips"/>
    <x v="7570"/>
    <s v="Cigna"/>
    <s v="44909.87606"/>
    <n v="357"/>
    <x v="1"/>
    <d v="2021-07-22T00:00:00"/>
    <s v="Ibuprofen"/>
    <s v="Inconclusive"/>
  </r>
  <r>
    <s v="Leslie Morris"/>
    <x v="45"/>
    <x v="1"/>
    <x v="7"/>
    <x v="0"/>
    <d v="2020-11-15T00:00:00"/>
    <s v="Jeffrey Hudson"/>
    <x v="7571"/>
    <s v="Medicare"/>
    <s v="20282.77941"/>
    <n v="471"/>
    <x v="1"/>
    <d v="2020-12-15T00:00:00"/>
    <s v="Aspirin"/>
    <s v="Normal"/>
  </r>
  <r>
    <s v="Thomas Webb"/>
    <x v="65"/>
    <x v="0"/>
    <x v="4"/>
    <x v="0"/>
    <d v="2022-11-09T00:00:00"/>
    <s v="Grant Johnson"/>
    <x v="7572"/>
    <s v="Medicare"/>
    <s v="49600.32195"/>
    <n v="285"/>
    <x v="2"/>
    <d v="2022-12-05T00:00:00"/>
    <s v="Lipitor"/>
    <s v="Abnormal"/>
  </r>
  <r>
    <s v="Emily Ramsey"/>
    <x v="25"/>
    <x v="0"/>
    <x v="3"/>
    <x v="4"/>
    <d v="2019-06-12T00:00:00"/>
    <s v="Joanne Neal"/>
    <x v="7573"/>
    <s v="UnitedHealthcare"/>
    <s v="10657.40183"/>
    <n v="458"/>
    <x v="2"/>
    <d v="2019-06-17T00:00:00"/>
    <s v="Paracetamol"/>
    <s v="Inconclusive"/>
  </r>
  <r>
    <s v="Jennifer Reed"/>
    <x v="5"/>
    <x v="1"/>
    <x v="1"/>
    <x v="1"/>
    <d v="2023-07-12T00:00:00"/>
    <s v="Sean Doyle"/>
    <x v="7574"/>
    <s v="Blue Cross"/>
    <s v="27023.60748"/>
    <n v="407"/>
    <x v="2"/>
    <d v="2023-07-16T00:00:00"/>
    <s v="Ibuprofen"/>
    <s v="Normal"/>
  </r>
  <r>
    <s v="Dawn Lane"/>
    <x v="5"/>
    <x v="1"/>
    <x v="7"/>
    <x v="1"/>
    <d v="2023-06-11T00:00:00"/>
    <s v="Monica Hernandez"/>
    <x v="7575"/>
    <s v="Blue Cross"/>
    <s v="3759.15141"/>
    <n v="477"/>
    <x v="2"/>
    <d v="2023-06-24T00:00:00"/>
    <s v="Penicillin"/>
    <s v="Normal"/>
  </r>
  <r>
    <s v="Kathryn Walters"/>
    <x v="24"/>
    <x v="0"/>
    <x v="5"/>
    <x v="5"/>
    <d v="2021-08-07T00:00:00"/>
    <s v="Ryan Mason"/>
    <x v="7576"/>
    <s v="Cigna"/>
    <s v="24445.49916"/>
    <n v="393"/>
    <x v="0"/>
    <d v="2021-08-27T00:00:00"/>
    <s v="Ibuprofen"/>
    <s v="Inconclusive"/>
  </r>
  <r>
    <s v="Karen Pruitt"/>
    <x v="21"/>
    <x v="1"/>
    <x v="1"/>
    <x v="4"/>
    <d v="2023-06-24T00:00:00"/>
    <s v="Ivan Doyle"/>
    <x v="7577"/>
    <s v="Aetna"/>
    <s v="14177.1493"/>
    <n v="218"/>
    <x v="2"/>
    <d v="2023-06-28T00:00:00"/>
    <s v="Ibuprofen"/>
    <s v="Normal"/>
  </r>
  <r>
    <s v="Melissa Moore"/>
    <x v="43"/>
    <x v="0"/>
    <x v="1"/>
    <x v="5"/>
    <d v="2023-08-25T00:00:00"/>
    <s v="Kyle Rice"/>
    <x v="7578"/>
    <s v="Medicare"/>
    <s v="26296.37808"/>
    <n v="271"/>
    <x v="0"/>
    <d v="2023-09-09T00:00:00"/>
    <s v="Paracetamol"/>
    <s v="Inconclusive"/>
  </r>
  <r>
    <s v="Eric Jenkins"/>
    <x v="0"/>
    <x v="1"/>
    <x v="3"/>
    <x v="0"/>
    <d v="2022-08-31T00:00:00"/>
    <s v="Nathan Hernandez"/>
    <x v="7579"/>
    <s v="Blue Cross"/>
    <s v="5054.060859"/>
    <n v="324"/>
    <x v="1"/>
    <d v="2022-09-08T00:00:00"/>
    <s v="Penicillin"/>
    <s v="Normal"/>
  </r>
  <r>
    <s v="Carol Johns"/>
    <x v="39"/>
    <x v="1"/>
    <x v="1"/>
    <x v="1"/>
    <d v="2020-01-13T00:00:00"/>
    <s v="Jessica Vaughan"/>
    <x v="5416"/>
    <s v="Aetna"/>
    <s v="1423.870385"/>
    <n v="164"/>
    <x v="2"/>
    <d v="2020-02-02T00:00:00"/>
    <s v="Ibuprofen"/>
    <s v="Inconclusive"/>
  </r>
  <r>
    <s v="John Holland"/>
    <x v="18"/>
    <x v="1"/>
    <x v="7"/>
    <x v="4"/>
    <d v="2020-03-27T00:00:00"/>
    <s v="Peter Shaw"/>
    <x v="7580"/>
    <s v="UnitedHealthcare"/>
    <s v="33133.55494"/>
    <n v="115"/>
    <x v="1"/>
    <d v="2020-04-15T00:00:00"/>
    <s v="Lipitor"/>
    <s v="Inconclusive"/>
  </r>
  <r>
    <s v="John Mcguire"/>
    <x v="4"/>
    <x v="1"/>
    <x v="6"/>
    <x v="0"/>
    <d v="2022-10-11T00:00:00"/>
    <s v="Heather Ortiz"/>
    <x v="7581"/>
    <s v="Cigna"/>
    <s v="15520.64686"/>
    <n v="171"/>
    <x v="1"/>
    <d v="2022-10-24T00:00:00"/>
    <s v="Penicillin"/>
    <s v="Inconclusive"/>
  </r>
  <r>
    <s v="Jennifer Fry"/>
    <x v="49"/>
    <x v="1"/>
    <x v="6"/>
    <x v="3"/>
    <d v="2021-12-08T00:00:00"/>
    <s v="Jacqueline Sanford"/>
    <x v="7582"/>
    <s v="UnitedHealthcare"/>
    <s v="29913.61118"/>
    <n v="160"/>
    <x v="0"/>
    <d v="2021-12-08T00:00:00"/>
    <s v="Aspirin"/>
    <s v="Inconclusive"/>
  </r>
  <r>
    <s v="Frank Rogers"/>
    <x v="62"/>
    <x v="0"/>
    <x v="0"/>
    <x v="1"/>
    <d v="2019-07-15T00:00:00"/>
    <s v="Ashley Jackson"/>
    <x v="7583"/>
    <s v="UnitedHealthcare"/>
    <s v="37270.80429"/>
    <n v="157"/>
    <x v="1"/>
    <d v="2019-08-08T00:00:00"/>
    <s v="Ibuprofen"/>
    <s v="Abnormal"/>
  </r>
  <r>
    <s v="Amanda Young"/>
    <x v="22"/>
    <x v="0"/>
    <x v="0"/>
    <x v="3"/>
    <d v="2019-11-21T00:00:00"/>
    <s v="Gregory Marsh"/>
    <x v="7584"/>
    <s v="UnitedHealthcare"/>
    <s v="20734.16258"/>
    <n v="245"/>
    <x v="0"/>
    <d v="2019-11-25T00:00:00"/>
    <s v="Ibuprofen"/>
    <s v="Normal"/>
  </r>
  <r>
    <s v="Oscar Wright"/>
    <x v="36"/>
    <x v="1"/>
    <x v="2"/>
    <x v="3"/>
    <d v="2023-07-11T00:00:00"/>
    <s v="Tara Odonnell"/>
    <x v="7585"/>
    <s v="Blue Cross"/>
    <s v="12157.08147"/>
    <n v="350"/>
    <x v="0"/>
    <d v="2023-07-14T00:00:00"/>
    <s v="Paracetamol"/>
    <s v="Inconclusive"/>
  </r>
  <r>
    <s v="Robert Lindsey"/>
    <x v="41"/>
    <x v="0"/>
    <x v="1"/>
    <x v="3"/>
    <d v="2023-01-24T00:00:00"/>
    <s v="Jennifer Arias"/>
    <x v="7586"/>
    <s v="Blue Cross"/>
    <s v="4081.557375"/>
    <n v="223"/>
    <x v="0"/>
    <d v="2023-01-26T00:00:00"/>
    <s v="Paracetamol"/>
    <s v="Abnormal"/>
  </r>
  <r>
    <s v="Brenda Khan"/>
    <x v="25"/>
    <x v="0"/>
    <x v="3"/>
    <x v="0"/>
    <d v="2019-11-23T00:00:00"/>
    <s v="Laura Cole"/>
    <x v="7587"/>
    <s v="Medicare"/>
    <s v="52139.58419"/>
    <n v="135"/>
    <x v="2"/>
    <d v="2019-11-27T00:00:00"/>
    <s v="Penicillin"/>
    <s v="Normal"/>
  </r>
  <r>
    <s v="David Blanchard"/>
    <x v="23"/>
    <x v="0"/>
    <x v="1"/>
    <x v="3"/>
    <d v="2021-07-01T00:00:00"/>
    <s v="Paul Wright"/>
    <x v="7588"/>
    <s v="Medicare"/>
    <s v="36565.58783"/>
    <n v="270"/>
    <x v="0"/>
    <d v="2021-07-04T00:00:00"/>
    <s v="Ibuprofen"/>
    <s v="Inconclusive"/>
  </r>
  <r>
    <s v="Amy Anderson"/>
    <x v="62"/>
    <x v="0"/>
    <x v="3"/>
    <x v="2"/>
    <d v="2021-09-10T00:00:00"/>
    <s v="Christian Pollard"/>
    <x v="7589"/>
    <s v="Blue Cross"/>
    <s v="11297.55966"/>
    <n v="262"/>
    <x v="2"/>
    <d v="2021-10-10T00:00:00"/>
    <s v="Paracetamol"/>
    <s v="Inconclusive"/>
  </r>
  <r>
    <s v="Nichole Munoz"/>
    <x v="62"/>
    <x v="1"/>
    <x v="6"/>
    <x v="3"/>
    <d v="2021-09-18T00:00:00"/>
    <s v="Stephen Bell"/>
    <x v="7590"/>
    <s v="UnitedHealthcare"/>
    <s v="31001.81735"/>
    <n v="267"/>
    <x v="0"/>
    <d v="2021-09-18T00:00:00"/>
    <s v="Ibuprofen"/>
    <s v="Normal"/>
  </r>
  <r>
    <s v="Darius Hodge"/>
    <x v="16"/>
    <x v="1"/>
    <x v="1"/>
    <x v="0"/>
    <d v="2019-11-16T00:00:00"/>
    <s v="Gina Oconnor"/>
    <x v="7591"/>
    <s v="Aetna"/>
    <s v="47625.76324"/>
    <n v="497"/>
    <x v="1"/>
    <d v="2019-12-16T00:00:00"/>
    <s v="Lipitor"/>
    <s v="Normal"/>
  </r>
  <r>
    <s v="Nathan Patel"/>
    <x v="31"/>
    <x v="1"/>
    <x v="5"/>
    <x v="0"/>
    <d v="2020-06-09T00:00:00"/>
    <s v="Zachary Lee"/>
    <x v="626"/>
    <s v="UnitedHealthcare"/>
    <s v="40622.98739"/>
    <n v="148"/>
    <x v="1"/>
    <d v="2020-06-20T00:00:00"/>
    <s v="Penicillin"/>
    <s v="Inconclusive"/>
  </r>
  <r>
    <s v="Karen Torres"/>
    <x v="5"/>
    <x v="1"/>
    <x v="3"/>
    <x v="1"/>
    <d v="2023-02-19T00:00:00"/>
    <s v="Christy Perez"/>
    <x v="7592"/>
    <s v="UnitedHealthcare"/>
    <s v="26348.08459"/>
    <n v="440"/>
    <x v="2"/>
    <d v="2023-03-07T00:00:00"/>
    <s v="Paracetamol"/>
    <s v="Inconclusive"/>
  </r>
  <r>
    <s v="Amanda Henry"/>
    <x v="33"/>
    <x v="0"/>
    <x v="7"/>
    <x v="1"/>
    <d v="2021-04-27T00:00:00"/>
    <s v="James Gilmore"/>
    <x v="379"/>
    <s v="Medicare"/>
    <s v="41088.38465"/>
    <n v="485"/>
    <x v="1"/>
    <d v="2021-04-28T00:00:00"/>
    <s v="Penicillin"/>
    <s v="Abnormal"/>
  </r>
  <r>
    <s v="Debra Sanchez"/>
    <x v="2"/>
    <x v="1"/>
    <x v="5"/>
    <x v="4"/>
    <d v="2021-11-12T00:00:00"/>
    <s v="Earl Suarez"/>
    <x v="7593"/>
    <s v="Medicare"/>
    <s v="5177.317692"/>
    <n v="436"/>
    <x v="2"/>
    <d v="2021-11-24T00:00:00"/>
    <s v="Ibuprofen"/>
    <s v="Inconclusive"/>
  </r>
  <r>
    <s v="Garrett Patterson"/>
    <x v="22"/>
    <x v="0"/>
    <x v="4"/>
    <x v="2"/>
    <d v="2023-06-06T00:00:00"/>
    <s v="Alyssa Lyons"/>
    <x v="7594"/>
    <s v="Medicare"/>
    <s v="13882.08626"/>
    <n v="140"/>
    <x v="0"/>
    <d v="2023-06-25T00:00:00"/>
    <s v="Paracetamol"/>
    <s v="Abnormal"/>
  </r>
  <r>
    <s v="Arthur Davis"/>
    <x v="14"/>
    <x v="0"/>
    <x v="6"/>
    <x v="0"/>
    <d v="2021-07-12T00:00:00"/>
    <s v="Michael Petty"/>
    <x v="7595"/>
    <s v="Cigna"/>
    <s v="2378.682274"/>
    <n v="230"/>
    <x v="1"/>
    <d v="2021-07-14T00:00:00"/>
    <s v="Lipitor"/>
    <s v="Normal"/>
  </r>
  <r>
    <s v="Mason Hill"/>
    <x v="53"/>
    <x v="0"/>
    <x v="7"/>
    <x v="4"/>
    <d v="2023-01-16T00:00:00"/>
    <s v="Christina Williams"/>
    <x v="7596"/>
    <s v="UnitedHealthcare"/>
    <s v="19784.41292"/>
    <n v="346"/>
    <x v="1"/>
    <d v="2023-02-01T00:00:00"/>
    <s v="Aspirin"/>
    <s v="Normal"/>
  </r>
  <r>
    <s v="Barbara Mora"/>
    <x v="21"/>
    <x v="1"/>
    <x v="6"/>
    <x v="2"/>
    <d v="2021-01-18T00:00:00"/>
    <s v="Cheryl Lewis"/>
    <x v="7597"/>
    <s v="Blue Cross"/>
    <s v="11844.51119"/>
    <n v="404"/>
    <x v="0"/>
    <d v="2021-01-19T00:00:00"/>
    <s v="Lipitor"/>
    <s v="Inconclusive"/>
  </r>
  <r>
    <s v="Michael Brown"/>
    <x v="4"/>
    <x v="0"/>
    <x v="1"/>
    <x v="4"/>
    <d v="2023-08-01T00:00:00"/>
    <s v="Jonathan Moody"/>
    <x v="835"/>
    <s v="Aetna"/>
    <s v="10147.26975"/>
    <n v="298"/>
    <x v="0"/>
    <d v="2023-08-07T00:00:00"/>
    <s v="Aspirin"/>
    <s v="Inconclusive"/>
  </r>
  <r>
    <s v="Hannah Alexander"/>
    <x v="20"/>
    <x v="1"/>
    <x v="5"/>
    <x v="3"/>
    <d v="2023-03-04T00:00:00"/>
    <s v="Kathy Day"/>
    <x v="7598"/>
    <s v="Medicare"/>
    <s v="16298.4735"/>
    <n v="500"/>
    <x v="0"/>
    <d v="2023-03-24T00:00:00"/>
    <s v="Aspirin"/>
    <s v="Normal"/>
  </r>
  <r>
    <s v="Billy Obrien"/>
    <x v="30"/>
    <x v="1"/>
    <x v="3"/>
    <x v="1"/>
    <d v="2021-07-12T00:00:00"/>
    <s v="Thomas Ruiz"/>
    <x v="7599"/>
    <s v="Aetna"/>
    <s v="13643.62632"/>
    <n v="320"/>
    <x v="1"/>
    <d v="2021-07-23T00:00:00"/>
    <s v="Penicillin"/>
    <s v="Normal"/>
  </r>
  <r>
    <s v="Richard Chang"/>
    <x v="3"/>
    <x v="0"/>
    <x v="2"/>
    <x v="5"/>
    <d v="2022-04-14T00:00:00"/>
    <s v="Kayla Taylor"/>
    <x v="7600"/>
    <s v="Cigna"/>
    <s v="64425.83717"/>
    <n v="184"/>
    <x v="2"/>
    <d v="2022-05-09T00:00:00"/>
    <s v="Penicillin"/>
    <s v="Inconclusive"/>
  </r>
  <r>
    <s v="Sydney Lopez"/>
    <x v="62"/>
    <x v="1"/>
    <x v="7"/>
    <x v="0"/>
    <d v="2020-04-13T00:00:00"/>
    <s v="Jacob Robinson"/>
    <x v="7601"/>
    <s v="Cigna"/>
    <s v="23804.30644"/>
    <n v="489"/>
    <x v="1"/>
    <d v="2020-05-13T00:00:00"/>
    <s v="Aspirin"/>
    <s v="Abnormal"/>
  </r>
  <r>
    <s v="Terrance Ramirez"/>
    <x v="28"/>
    <x v="1"/>
    <x v="0"/>
    <x v="2"/>
    <d v="2018-12-22T00:00:00"/>
    <s v="Stephanie Johnson"/>
    <x v="7602"/>
    <s v="Aetna"/>
    <s v="22120.04444"/>
    <n v="402"/>
    <x v="0"/>
    <d v="2018-12-26T00:00:00"/>
    <s v="Ibuprofen"/>
    <s v="Inconclusive"/>
  </r>
  <r>
    <s v="Adam Lyons"/>
    <x v="4"/>
    <x v="0"/>
    <x v="3"/>
    <x v="3"/>
    <d v="2022-12-22T00:00:00"/>
    <s v="Colleen Ward"/>
    <x v="3932"/>
    <s v="Aetna"/>
    <s v="4912.529826"/>
    <n v="456"/>
    <x v="0"/>
    <d v="2023-01-10T00:00:00"/>
    <s v="Penicillin"/>
    <s v="Abnormal"/>
  </r>
  <r>
    <s v="Sean Davis"/>
    <x v="12"/>
    <x v="1"/>
    <x v="6"/>
    <x v="4"/>
    <d v="2020-08-14T00:00:00"/>
    <s v="Timothy Payne"/>
    <x v="7603"/>
    <s v="Blue Cross"/>
    <s v="27522.8507"/>
    <n v="445"/>
    <x v="1"/>
    <d v="2020-09-09T00:00:00"/>
    <s v="Ibuprofen"/>
    <s v="Abnormal"/>
  </r>
  <r>
    <s v="Carly Morgan"/>
    <x v="63"/>
    <x v="1"/>
    <x v="5"/>
    <x v="0"/>
    <d v="2022-05-23T00:00:00"/>
    <s v="Abigail Rice"/>
    <x v="7604"/>
    <s v="UnitedHealthcare"/>
    <s v="17072.2144"/>
    <n v="376"/>
    <x v="2"/>
    <d v="2022-06-02T00:00:00"/>
    <s v="Ibuprofen"/>
    <s v="Normal"/>
  </r>
  <r>
    <s v="Alexander White"/>
    <x v="35"/>
    <x v="0"/>
    <x v="7"/>
    <x v="3"/>
    <d v="2019-08-12T00:00:00"/>
    <s v="Janice Williams"/>
    <x v="7605"/>
    <s v="Blue Cross"/>
    <s v="16247.63419"/>
    <n v="383"/>
    <x v="0"/>
    <d v="2019-08-27T00:00:00"/>
    <s v="Lipitor"/>
    <s v="Abnormal"/>
  </r>
  <r>
    <s v="Chad Walters"/>
    <x v="55"/>
    <x v="0"/>
    <x v="6"/>
    <x v="1"/>
    <d v="2023-05-23T00:00:00"/>
    <s v="Brian Bell"/>
    <x v="394"/>
    <s v="Cigna"/>
    <s v="21216.61757"/>
    <n v="238"/>
    <x v="2"/>
    <d v="2023-06-22T00:00:00"/>
    <s v="Paracetamol"/>
    <s v="Abnormal"/>
  </r>
  <r>
    <s v="Kara Calderon"/>
    <x v="54"/>
    <x v="0"/>
    <x v="3"/>
    <x v="1"/>
    <d v="2020-11-04T00:00:00"/>
    <s v="Richard James"/>
    <x v="6804"/>
    <s v="Medicare"/>
    <s v="28095.35029"/>
    <n v="412"/>
    <x v="2"/>
    <d v="2020-11-25T00:00:00"/>
    <s v="Aspirin"/>
    <s v="Normal"/>
  </r>
  <r>
    <s v="Kevin Howell"/>
    <x v="58"/>
    <x v="0"/>
    <x v="6"/>
    <x v="2"/>
    <d v="2023-07-11T00:00:00"/>
    <s v="Brandon Cantrell"/>
    <x v="7606"/>
    <s v="Blue Cross"/>
    <s v="1157.613318"/>
    <n v="469"/>
    <x v="0"/>
    <d v="2023-08-03T00:00:00"/>
    <s v="Paracetamol"/>
    <s v="Inconclusive"/>
  </r>
  <r>
    <s v="Gregory Garner"/>
    <x v="13"/>
    <x v="1"/>
    <x v="1"/>
    <x v="1"/>
    <d v="2021-12-09T00:00:00"/>
    <s v="Lauren Baker"/>
    <x v="7607"/>
    <s v="Aetna"/>
    <s v="13507.89527"/>
    <n v="229"/>
    <x v="2"/>
    <d v="2021-12-21T00:00:00"/>
    <s v="Ibuprofen"/>
    <s v="Abnormal"/>
  </r>
  <r>
    <s v="Joan Kennedy"/>
    <x v="41"/>
    <x v="0"/>
    <x v="1"/>
    <x v="5"/>
    <d v="2018-11-01T00:00:00"/>
    <s v="Mr. Robert Hudson"/>
    <x v="7608"/>
    <s v="Cigna"/>
    <s v="25944.16348"/>
    <n v="360"/>
    <x v="2"/>
    <d v="2018-11-09T00:00:00"/>
    <s v="Aspirin"/>
    <s v="Normal"/>
  </r>
  <r>
    <s v="Courtney Martinez"/>
    <x v="18"/>
    <x v="1"/>
    <x v="3"/>
    <x v="0"/>
    <d v="2023-08-09T00:00:00"/>
    <s v="Devon Novak"/>
    <x v="7609"/>
    <s v="Cigna"/>
    <s v="4521.025381"/>
    <n v="177"/>
    <x v="2"/>
    <d v="2023-08-27T00:00:00"/>
    <s v="Ibuprofen"/>
    <s v="Inconclusive"/>
  </r>
  <r>
    <s v="Jo Gillespie"/>
    <x v="0"/>
    <x v="1"/>
    <x v="4"/>
    <x v="3"/>
    <d v="2021-02-26T00:00:00"/>
    <s v="Megan Jenkins"/>
    <x v="7610"/>
    <s v="Aetna"/>
    <s v="7622.287154"/>
    <n v="133"/>
    <x v="0"/>
    <d v="2021-03-12T00:00:00"/>
    <s v="Aspirin"/>
    <s v="Inconclusive"/>
  </r>
  <r>
    <s v="Nathan Gentry"/>
    <x v="65"/>
    <x v="0"/>
    <x v="2"/>
    <x v="4"/>
    <d v="2019-01-12T00:00:00"/>
    <s v="Nicole Johnston"/>
    <x v="7611"/>
    <s v="Aetna"/>
    <s v="29765.31163"/>
    <n v="424"/>
    <x v="1"/>
    <d v="2019-01-18T00:00:00"/>
    <s v="Ibuprofen"/>
    <s v="Normal"/>
  </r>
  <r>
    <s v="Alex Hester"/>
    <x v="0"/>
    <x v="0"/>
    <x v="4"/>
    <x v="3"/>
    <d v="2021-10-05T00:00:00"/>
    <s v="Kimberly Hogan"/>
    <x v="7612"/>
    <s v="UnitedHealthcare"/>
    <s v="20911.63452"/>
    <n v="182"/>
    <x v="0"/>
    <d v="2021-10-11T00:00:00"/>
    <s v="Lipitor"/>
    <s v="Inconclusive"/>
  </r>
  <r>
    <s v="Jason Sanders"/>
    <x v="9"/>
    <x v="1"/>
    <x v="7"/>
    <x v="4"/>
    <d v="2023-06-12T00:00:00"/>
    <s v="Zachary Prince"/>
    <x v="7613"/>
    <s v="Medicare"/>
    <s v="11321.20863"/>
    <n v="303"/>
    <x v="1"/>
    <d v="2023-06-23T00:00:00"/>
    <s v="Ibuprofen"/>
    <s v="Abnormal"/>
  </r>
  <r>
    <s v="Ann Fisher"/>
    <x v="37"/>
    <x v="1"/>
    <x v="7"/>
    <x v="4"/>
    <d v="2021-08-08T00:00:00"/>
    <s v="Mark Marshall"/>
    <x v="7614"/>
    <s v="Cigna"/>
    <s v="7914.819596"/>
    <n v="337"/>
    <x v="1"/>
    <d v="2021-08-21T00:00:00"/>
    <s v="Aspirin"/>
    <s v="Normal"/>
  </r>
  <r>
    <s v="Abigail Mack"/>
    <x v="20"/>
    <x v="1"/>
    <x v="7"/>
    <x v="3"/>
    <d v="2022-12-01T00:00:00"/>
    <s v="David Day"/>
    <x v="7615"/>
    <s v="Aetna"/>
    <s v="21211.18626"/>
    <n v="102"/>
    <x v="0"/>
    <d v="2022-12-14T00:00:00"/>
    <s v="Lipitor"/>
    <s v="Normal"/>
  </r>
  <r>
    <s v="David Clark"/>
    <x v="21"/>
    <x v="1"/>
    <x v="0"/>
    <x v="3"/>
    <d v="2023-01-07T00:00:00"/>
    <s v="Rhonda Petty"/>
    <x v="7616"/>
    <s v="Aetna"/>
    <s v="9302.315267"/>
    <n v="215"/>
    <x v="0"/>
    <d v="2023-01-10T00:00:00"/>
    <s v="Penicillin"/>
    <s v="Normal"/>
  </r>
  <r>
    <s v="Christian Mccoy"/>
    <x v="8"/>
    <x v="0"/>
    <x v="7"/>
    <x v="1"/>
    <d v="2018-11-24T00:00:00"/>
    <s v="Joshua Welch"/>
    <x v="7617"/>
    <s v="Cigna"/>
    <s v="18471.12987"/>
    <n v="305"/>
    <x v="2"/>
    <d v="2018-11-30T00:00:00"/>
    <s v="Ibuprofen"/>
    <s v="Abnormal"/>
  </r>
  <r>
    <s v="Jamie Lowe"/>
    <x v="9"/>
    <x v="0"/>
    <x v="5"/>
    <x v="0"/>
    <d v="2020-08-30T00:00:00"/>
    <s v="Victoria Mclean"/>
    <x v="7618"/>
    <s v="UnitedHealthcare"/>
    <s v="23337.67272"/>
    <n v="141"/>
    <x v="1"/>
    <d v="2020-09-07T00:00:00"/>
    <s v="Ibuprofen"/>
    <s v="Normal"/>
  </r>
  <r>
    <s v="Jerry Cox"/>
    <x v="66"/>
    <x v="1"/>
    <x v="2"/>
    <x v="5"/>
    <d v="2018-12-20T00:00:00"/>
    <s v="Chris Jackson"/>
    <x v="4739"/>
    <s v="Cigna"/>
    <s v="70682.8776"/>
    <n v="226"/>
    <x v="0"/>
    <d v="2019-01-08T00:00:00"/>
    <s v="Penicillin"/>
    <s v="Normal"/>
  </r>
  <r>
    <s v="Joseph Wood"/>
    <x v="26"/>
    <x v="1"/>
    <x v="4"/>
    <x v="0"/>
    <d v="2022-01-21T00:00:00"/>
    <s v="Edward Holland"/>
    <x v="7619"/>
    <s v="UnitedHealthcare"/>
    <s v="8884.598218"/>
    <n v="316"/>
    <x v="1"/>
    <d v="2022-01-30T00:00:00"/>
    <s v="Ibuprofen"/>
    <s v="Inconclusive"/>
  </r>
  <r>
    <s v="Jessica Holland"/>
    <x v="16"/>
    <x v="0"/>
    <x v="0"/>
    <x v="0"/>
    <d v="2023-08-15T00:00:00"/>
    <s v="Kristina Ward"/>
    <x v="7620"/>
    <s v="Aetna"/>
    <s v="2218.18245"/>
    <n v="286"/>
    <x v="2"/>
    <d v="2023-09-08T00:00:00"/>
    <s v="Penicillin"/>
    <s v="Abnormal"/>
  </r>
  <r>
    <s v="Jennifer Miller"/>
    <x v="32"/>
    <x v="0"/>
    <x v="1"/>
    <x v="1"/>
    <d v="2020-12-28T00:00:00"/>
    <s v="Ashley Sherman"/>
    <x v="7621"/>
    <s v="Aetna"/>
    <s v="42281.69325"/>
    <n v="469"/>
    <x v="2"/>
    <d v="2021-01-07T00:00:00"/>
    <s v="Lipitor"/>
    <s v="Abnormal"/>
  </r>
  <r>
    <s v="Shawn Norris"/>
    <x v="11"/>
    <x v="0"/>
    <x v="2"/>
    <x v="0"/>
    <d v="2020-05-28T00:00:00"/>
    <s v="Cynthia Sullivan"/>
    <x v="7622"/>
    <s v="Cigna"/>
    <s v="13495.08137"/>
    <n v="216"/>
    <x v="2"/>
    <d v="2020-06-24T00:00:00"/>
    <s v="Aspirin"/>
    <s v="Inconclusive"/>
  </r>
  <r>
    <s v="Mark Miller"/>
    <x v="3"/>
    <x v="0"/>
    <x v="6"/>
    <x v="2"/>
    <d v="2019-08-05T00:00:00"/>
    <s v="Douglas Hunt"/>
    <x v="7623"/>
    <s v="Medicare"/>
    <s v="7765.721088"/>
    <n v="230"/>
    <x v="0"/>
    <d v="2019-08-17T00:00:00"/>
    <s v="Penicillin"/>
    <s v="Normal"/>
  </r>
  <r>
    <s v="Melinda Reyes"/>
    <x v="15"/>
    <x v="0"/>
    <x v="7"/>
    <x v="4"/>
    <d v="2020-06-12T00:00:00"/>
    <s v="Carlos Brown"/>
    <x v="7624"/>
    <s v="Cigna"/>
    <s v="14765.79898"/>
    <n v="491"/>
    <x v="1"/>
    <d v="2020-06-28T00:00:00"/>
    <s v="Penicillin"/>
    <s v="Inconclusive"/>
  </r>
  <r>
    <s v="Jeffrey Holmes"/>
    <x v="66"/>
    <x v="0"/>
    <x v="1"/>
    <x v="3"/>
    <d v="2021-12-25T00:00:00"/>
    <s v="Michelle Oconnor"/>
    <x v="7625"/>
    <s v="Aetna"/>
    <s v="29665.24957"/>
    <n v="394"/>
    <x v="0"/>
    <d v="2021-12-31T00:00:00"/>
    <s v="Lipitor"/>
    <s v="Inconclusive"/>
  </r>
  <r>
    <s v="Charles Martinez"/>
    <x v="3"/>
    <x v="0"/>
    <x v="7"/>
    <x v="3"/>
    <d v="2020-07-12T00:00:00"/>
    <s v="Clifford Campbell"/>
    <x v="7626"/>
    <s v="UnitedHealthcare"/>
    <s v="10505.10245"/>
    <n v="450"/>
    <x v="0"/>
    <d v="2020-07-24T00:00:00"/>
    <s v="Lipitor"/>
    <s v="Inconclusive"/>
  </r>
  <r>
    <s v="Jordan Austin"/>
    <x v="59"/>
    <x v="1"/>
    <x v="4"/>
    <x v="2"/>
    <d v="2020-05-08T00:00:00"/>
    <s v="Rebecca Miller"/>
    <x v="7627"/>
    <s v="UnitedHealthcare"/>
    <s v="10910.01589"/>
    <n v="480"/>
    <x v="0"/>
    <d v="2020-05-17T00:00:00"/>
    <s v="Ibuprofen"/>
    <s v="Normal"/>
  </r>
  <r>
    <s v="Jeffrey Koch"/>
    <x v="62"/>
    <x v="0"/>
    <x v="6"/>
    <x v="3"/>
    <d v="2019-10-18T00:00:00"/>
    <s v="Shelby Mathews"/>
    <x v="7628"/>
    <s v="Aetna"/>
    <s v="27899.45978"/>
    <n v="230"/>
    <x v="0"/>
    <d v="2019-11-04T00:00:00"/>
    <s v="Aspirin"/>
    <s v="Abnormal"/>
  </r>
  <r>
    <s v="John Jackson"/>
    <x v="37"/>
    <x v="1"/>
    <x v="1"/>
    <x v="1"/>
    <d v="2020-12-13T00:00:00"/>
    <s v="Nicholas Page"/>
    <x v="1595"/>
    <s v="Cigna"/>
    <s v="3686.966143"/>
    <n v="180"/>
    <x v="2"/>
    <d v="2021-01-11T00:00:00"/>
    <s v="Penicillin"/>
    <s v="Inconclusive"/>
  </r>
  <r>
    <s v="Christopher Quinn"/>
    <x v="43"/>
    <x v="1"/>
    <x v="2"/>
    <x v="1"/>
    <d v="2022-03-13T00:00:00"/>
    <s v="Elizabeth Melton"/>
    <x v="7629"/>
    <s v="Aetna"/>
    <s v="21050.1764"/>
    <n v="117"/>
    <x v="2"/>
    <d v="2022-04-02T00:00:00"/>
    <s v="Paracetamol"/>
    <s v="Abnormal"/>
  </r>
  <r>
    <s v="Gregory Shaw"/>
    <x v="48"/>
    <x v="0"/>
    <x v="2"/>
    <x v="2"/>
    <d v="2020-08-11T00:00:00"/>
    <s v="Brian Chan"/>
    <x v="4331"/>
    <s v="UnitedHealthcare"/>
    <s v="10722.88367"/>
    <n v="247"/>
    <x v="0"/>
    <d v="2020-08-31T00:00:00"/>
    <s v="Penicillin"/>
    <s v="Abnormal"/>
  </r>
  <r>
    <s v="Mason Terry"/>
    <x v="62"/>
    <x v="1"/>
    <x v="5"/>
    <x v="2"/>
    <d v="2023-09-23T00:00:00"/>
    <s v="Kylie Walker"/>
    <x v="7630"/>
    <s v="UnitedHealthcare"/>
    <s v="11481.46805"/>
    <n v="175"/>
    <x v="0"/>
    <d v="2023-10-08T00:00:00"/>
    <s v="Penicillin"/>
    <s v="Abnormal"/>
  </r>
  <r>
    <s v="Lisa Wood"/>
    <x v="32"/>
    <x v="0"/>
    <x v="2"/>
    <x v="3"/>
    <d v="2020-09-11T00:00:00"/>
    <s v="Angela Brown"/>
    <x v="7631"/>
    <s v="Blue Cross"/>
    <s v="28825.66502"/>
    <n v="406"/>
    <x v="0"/>
    <d v="2020-09-29T00:00:00"/>
    <s v="Ibuprofen"/>
    <s v="Abnormal"/>
  </r>
  <r>
    <s v="Savannah Johnson"/>
    <x v="41"/>
    <x v="0"/>
    <x v="3"/>
    <x v="2"/>
    <d v="2021-02-10T00:00:00"/>
    <s v="Amanda Tucker"/>
    <x v="5382"/>
    <s v="UnitedHealthcare"/>
    <s v="6429.278442"/>
    <n v="151"/>
    <x v="0"/>
    <d v="2021-02-17T00:00:00"/>
    <s v="Penicillin"/>
    <s v="Normal"/>
  </r>
  <r>
    <s v="Marvin Hays"/>
    <x v="2"/>
    <x v="1"/>
    <x v="4"/>
    <x v="3"/>
    <d v="2022-03-17T00:00:00"/>
    <s v="Darrell George"/>
    <x v="7632"/>
    <s v="UnitedHealthcare"/>
    <s v="9835.518268"/>
    <n v="430"/>
    <x v="0"/>
    <d v="2022-04-09T00:00:00"/>
    <s v="Aspirin"/>
    <s v="Abnormal"/>
  </r>
  <r>
    <s v="Casey Day"/>
    <x v="4"/>
    <x v="1"/>
    <x v="3"/>
    <x v="1"/>
    <d v="2022-08-09T00:00:00"/>
    <s v="Dean Murphy"/>
    <x v="7633"/>
    <s v="Aetna"/>
    <s v="21831.98469"/>
    <n v="268"/>
    <x v="2"/>
    <d v="2022-08-13T00:00:00"/>
    <s v="Ibuprofen"/>
    <s v="Inconclusive"/>
  </r>
  <r>
    <s v="Gary Tapia"/>
    <x v="33"/>
    <x v="1"/>
    <x v="4"/>
    <x v="3"/>
    <d v="2021-02-16T00:00:00"/>
    <s v="Thomas Harvey"/>
    <x v="7634"/>
    <s v="Aetna"/>
    <s v="16758.61956"/>
    <n v="191"/>
    <x v="0"/>
    <d v="2021-03-10T00:00:00"/>
    <s v="Penicillin"/>
    <s v="Inconclusive"/>
  </r>
  <r>
    <s v="Cody Pollard"/>
    <x v="8"/>
    <x v="1"/>
    <x v="6"/>
    <x v="2"/>
    <d v="2021-04-01T00:00:00"/>
    <s v="Jeffrey French"/>
    <x v="7289"/>
    <s v="Blue Cross"/>
    <s v="1949.174411"/>
    <n v="336"/>
    <x v="0"/>
    <d v="2021-04-02T00:00:00"/>
    <s v="Ibuprofen"/>
    <s v="Abnormal"/>
  </r>
  <r>
    <s v="Samuel Herman"/>
    <x v="13"/>
    <x v="0"/>
    <x v="5"/>
    <x v="3"/>
    <d v="2020-06-30T00:00:00"/>
    <s v="Jesse Knight"/>
    <x v="7635"/>
    <s v="Medicare"/>
    <s v="22710.51819"/>
    <n v="461"/>
    <x v="0"/>
    <d v="2020-07-13T00:00:00"/>
    <s v="Ibuprofen"/>
    <s v="Abnormal"/>
  </r>
  <r>
    <s v="Michelle Thomas"/>
    <x v="23"/>
    <x v="0"/>
    <x v="1"/>
    <x v="4"/>
    <d v="2020-12-19T00:00:00"/>
    <s v="Ariel Chavez"/>
    <x v="7636"/>
    <s v="Medicare"/>
    <s v="16101.59789"/>
    <n v="388"/>
    <x v="1"/>
    <d v="2021-01-09T00:00:00"/>
    <s v="Paracetamol"/>
    <s v="Abnormal"/>
  </r>
  <r>
    <s v="Douglas Hernandez"/>
    <x v="8"/>
    <x v="1"/>
    <x v="3"/>
    <x v="3"/>
    <d v="2019-05-17T00:00:00"/>
    <s v="Gina Johnson"/>
    <x v="7637"/>
    <s v="Cigna"/>
    <s v="19216.58705"/>
    <n v="147"/>
    <x v="0"/>
    <d v="2019-05-18T00:00:00"/>
    <s v="Aspirin"/>
    <s v="Abnormal"/>
  </r>
  <r>
    <s v="John Lee"/>
    <x v="14"/>
    <x v="1"/>
    <x v="6"/>
    <x v="3"/>
    <d v="2019-04-05T00:00:00"/>
    <s v="Brooke Pitts"/>
    <x v="7638"/>
    <s v="Medicare"/>
    <s v="32746.44675"/>
    <n v="103"/>
    <x v="0"/>
    <d v="2019-04-21T00:00:00"/>
    <s v="Paracetamol"/>
    <s v="Normal"/>
  </r>
  <r>
    <s v="Robert Lawrence"/>
    <x v="7"/>
    <x v="1"/>
    <x v="6"/>
    <x v="1"/>
    <d v="2023-08-24T00:00:00"/>
    <s v="Henry Rogers"/>
    <x v="7639"/>
    <s v="UnitedHealthcare"/>
    <s v="40943.88055"/>
    <n v="166"/>
    <x v="1"/>
    <d v="2023-09-03T00:00:00"/>
    <s v="Paracetamol"/>
    <s v="Abnormal"/>
  </r>
  <r>
    <s v="Brianna Parker"/>
    <x v="59"/>
    <x v="1"/>
    <x v="4"/>
    <x v="1"/>
    <d v="2022-10-27T00:00:00"/>
    <s v="Rebecca King"/>
    <x v="7640"/>
    <s v="Medicare"/>
    <s v="14832.50522"/>
    <n v="318"/>
    <x v="1"/>
    <d v="2022-11-26T00:00:00"/>
    <s v="Lipitor"/>
    <s v="Abnormal"/>
  </r>
  <r>
    <s v="Andrea Gonzales"/>
    <x v="31"/>
    <x v="1"/>
    <x v="7"/>
    <x v="2"/>
    <d v="2019-03-16T00:00:00"/>
    <s v="Jennifer Watson"/>
    <x v="3592"/>
    <s v="Aetna"/>
    <s v="9682.146272"/>
    <n v="303"/>
    <x v="0"/>
    <d v="2019-03-19T00:00:00"/>
    <s v="Penicillin"/>
    <s v="Abnormal"/>
  </r>
  <r>
    <s v="Breanna Poole"/>
    <x v="62"/>
    <x v="1"/>
    <x v="5"/>
    <x v="5"/>
    <d v="2022-09-23T00:00:00"/>
    <s v="Caroline Jimenez"/>
    <x v="7641"/>
    <s v="Cigna"/>
    <s v="25428.7937"/>
    <n v="481"/>
    <x v="2"/>
    <d v="2022-10-02T00:00:00"/>
    <s v="Ibuprofen"/>
    <s v="Abnormal"/>
  </r>
  <r>
    <s v="Jeffrey Ortiz"/>
    <x v="65"/>
    <x v="1"/>
    <x v="3"/>
    <x v="5"/>
    <d v="2021-02-25T00:00:00"/>
    <s v="James Perez"/>
    <x v="7642"/>
    <s v="Medicare"/>
    <s v="7343.705247"/>
    <n v="366"/>
    <x v="0"/>
    <d v="2021-03-16T00:00:00"/>
    <s v="Aspirin"/>
    <s v="Normal"/>
  </r>
  <r>
    <s v="Shannon Kaufman"/>
    <x v="35"/>
    <x v="0"/>
    <x v="7"/>
    <x v="0"/>
    <d v="2022-05-24T00:00:00"/>
    <s v="David Price"/>
    <x v="7643"/>
    <s v="Medicare"/>
    <s v="26477.27559"/>
    <n v="398"/>
    <x v="2"/>
    <d v="2022-06-07T00:00:00"/>
    <s v="Penicillin"/>
    <s v="Normal"/>
  </r>
  <r>
    <s v="Bradley Cisneros"/>
    <x v="26"/>
    <x v="0"/>
    <x v="5"/>
    <x v="5"/>
    <d v="2019-09-30T00:00:00"/>
    <s v="Mark Mathis"/>
    <x v="7644"/>
    <s v="Medicare"/>
    <s v="18432.79268"/>
    <n v="289"/>
    <x v="0"/>
    <d v="2019-10-01T00:00:00"/>
    <s v="Lipitor"/>
    <s v="Abnormal"/>
  </r>
  <r>
    <s v="Brent Taylor"/>
    <x v="3"/>
    <x v="1"/>
    <x v="3"/>
    <x v="1"/>
    <d v="2019-12-26T00:00:00"/>
    <s v="Robert Moore"/>
    <x v="7645"/>
    <s v="Blue Cross"/>
    <s v="25695.07215"/>
    <n v="456"/>
    <x v="2"/>
    <d v="2020-01-20T00:00:00"/>
    <s v="Paracetamol"/>
    <s v="Abnormal"/>
  </r>
  <r>
    <s v="Nicole Barker"/>
    <x v="36"/>
    <x v="0"/>
    <x v="6"/>
    <x v="1"/>
    <d v="2021-05-21T00:00:00"/>
    <s v="Michelle Ray"/>
    <x v="7646"/>
    <s v="Cigna"/>
    <s v="38283.34291"/>
    <n v="459"/>
    <x v="1"/>
    <d v="2021-05-27T00:00:00"/>
    <s v="Aspirin"/>
    <s v="Normal"/>
  </r>
  <r>
    <s v="Steven Morgan"/>
    <x v="25"/>
    <x v="0"/>
    <x v="1"/>
    <x v="5"/>
    <d v="2019-08-05T00:00:00"/>
    <s v="Stephanie King"/>
    <x v="7647"/>
    <s v="Blue Cross"/>
    <s v="45178.97428"/>
    <n v="382"/>
    <x v="2"/>
    <d v="2019-08-13T00:00:00"/>
    <s v="Paracetamol"/>
    <s v="Abnormal"/>
  </r>
  <r>
    <s v="Laura Cohen"/>
    <x v="10"/>
    <x v="1"/>
    <x v="4"/>
    <x v="3"/>
    <d v="2023-10-29T00:00:00"/>
    <s v="Caitlin Gonzalez"/>
    <x v="7648"/>
    <s v="Aetna"/>
    <s v="36811.56293"/>
    <n v="343"/>
    <x v="2"/>
    <d v="2023-11-12T00:00:00"/>
    <s v="Lipitor"/>
    <s v="Normal"/>
  </r>
  <r>
    <s v="Robert Solomon"/>
    <x v="51"/>
    <x v="0"/>
    <x v="2"/>
    <x v="4"/>
    <d v="2021-09-18T00:00:00"/>
    <s v="Mr. George Castro MD"/>
    <x v="4326"/>
    <s v="Medicare"/>
    <s v="34565.63553"/>
    <n v="237"/>
    <x v="2"/>
    <d v="2021-10-11T00:00:00"/>
    <s v="Paracetamol"/>
    <s v="Abnormal"/>
  </r>
  <r>
    <s v="Jason White"/>
    <x v="51"/>
    <x v="0"/>
    <x v="2"/>
    <x v="1"/>
    <d v="2020-04-29T00:00:00"/>
    <s v="Roy Washington"/>
    <x v="7649"/>
    <s v="UnitedHealthcare"/>
    <s v="35655.17396"/>
    <n v="346"/>
    <x v="0"/>
    <d v="2020-05-07T00:00:00"/>
    <s v="Penicillin"/>
    <s v="Abnormal"/>
  </r>
  <r>
    <s v="Dale Frederick"/>
    <x v="9"/>
    <x v="0"/>
    <x v="2"/>
    <x v="3"/>
    <d v="2022-06-29T00:00:00"/>
    <s v="Jason Todd"/>
    <x v="7650"/>
    <s v="Blue Cross"/>
    <s v="12490.46969"/>
    <n v="358"/>
    <x v="2"/>
    <d v="2022-07-29T00:00:00"/>
    <s v="Lipitor"/>
    <s v="Normal"/>
  </r>
  <r>
    <s v="Jennifer Marshall"/>
    <x v="35"/>
    <x v="0"/>
    <x v="2"/>
    <x v="2"/>
    <d v="2020-03-04T00:00:00"/>
    <s v="Kristopher Ferguson"/>
    <x v="7651"/>
    <s v="Medicare"/>
    <s v="9972.05685"/>
    <n v="178"/>
    <x v="0"/>
    <d v="2020-03-22T00:00:00"/>
    <s v="Paracetamol"/>
    <s v="Abnormal"/>
  </r>
  <r>
    <s v="Stephen Sanchez"/>
    <x v="12"/>
    <x v="0"/>
    <x v="7"/>
    <x v="2"/>
    <d v="2021-12-10T00:00:00"/>
    <s v="Francisco Norton"/>
    <x v="7652"/>
    <s v="Medicare"/>
    <s v="10556.59571"/>
    <n v="108"/>
    <x v="2"/>
    <d v="2021-12-12T00:00:00"/>
    <s v="Paracetamol"/>
    <s v="Inconclusive"/>
  </r>
  <r>
    <s v="Ana Stein"/>
    <x v="12"/>
    <x v="0"/>
    <x v="5"/>
    <x v="2"/>
    <d v="2021-11-13T00:00:00"/>
    <s v="Chad Chapman"/>
    <x v="955"/>
    <s v="Medicare"/>
    <s v="5872.480006"/>
    <n v="372"/>
    <x v="0"/>
    <d v="2021-11-21T00:00:00"/>
    <s v="Ibuprofen"/>
    <s v="Inconclusive"/>
  </r>
  <r>
    <s v="Isaac Parker"/>
    <x v="58"/>
    <x v="0"/>
    <x v="0"/>
    <x v="2"/>
    <d v="2023-09-26T00:00:00"/>
    <s v="Rhonda Mitchell"/>
    <x v="6775"/>
    <s v="Cigna"/>
    <s v="4966.049075"/>
    <n v="371"/>
    <x v="0"/>
    <d v="2023-10-16T00:00:00"/>
    <s v="Aspirin"/>
    <s v="Abnormal"/>
  </r>
  <r>
    <s v="Stephanie Gibbs"/>
    <x v="16"/>
    <x v="1"/>
    <x v="2"/>
    <x v="3"/>
    <d v="2019-03-12T00:00:00"/>
    <s v="Joseph Lee"/>
    <x v="7653"/>
    <s v="Medicare"/>
    <s v="16682.11919"/>
    <n v="489"/>
    <x v="1"/>
    <d v="2019-04-07T00:00:00"/>
    <s v="Paracetamol"/>
    <s v="Normal"/>
  </r>
  <r>
    <s v="Kent Graves"/>
    <x v="9"/>
    <x v="1"/>
    <x v="5"/>
    <x v="5"/>
    <d v="2020-09-20T00:00:00"/>
    <s v="Theresa George"/>
    <x v="7654"/>
    <s v="UnitedHealthcare"/>
    <s v="31123.74967"/>
    <n v="119"/>
    <x v="0"/>
    <d v="2020-10-09T00:00:00"/>
    <s v="Lipitor"/>
    <s v="Normal"/>
  </r>
  <r>
    <s v="Michelle Holmes"/>
    <x v="7"/>
    <x v="0"/>
    <x v="6"/>
    <x v="5"/>
    <d v="2022-03-24T00:00:00"/>
    <s v="Christopher Stanley"/>
    <x v="7655"/>
    <s v="UnitedHealthcare"/>
    <s v="58617.29489"/>
    <n v="240"/>
    <x v="0"/>
    <d v="2022-03-31T00:00:00"/>
    <s v="Ibuprofen"/>
    <s v="Inconclusive"/>
  </r>
  <r>
    <s v="Destiny Mora"/>
    <x v="4"/>
    <x v="0"/>
    <x v="4"/>
    <x v="2"/>
    <d v="2020-03-04T00:00:00"/>
    <s v="Jacqueline Fritz"/>
    <x v="7656"/>
    <s v="Blue Cross"/>
    <s v="7748.56825"/>
    <n v="434"/>
    <x v="0"/>
    <d v="2020-03-10T00:00:00"/>
    <s v="Aspirin"/>
    <s v="Abnormal"/>
  </r>
  <r>
    <s v="Tammy Hernandez"/>
    <x v="48"/>
    <x v="1"/>
    <x v="1"/>
    <x v="5"/>
    <d v="2023-07-21T00:00:00"/>
    <s v="William Petty"/>
    <x v="2761"/>
    <s v="Medicare"/>
    <s v="62796.45951"/>
    <n v="127"/>
    <x v="1"/>
    <d v="2023-08-04T00:00:00"/>
    <s v="Aspirin"/>
    <s v="Normal"/>
  </r>
  <r>
    <s v="Sarah Lynch"/>
    <x v="47"/>
    <x v="0"/>
    <x v="2"/>
    <x v="1"/>
    <d v="2020-01-19T00:00:00"/>
    <s v="Bailey Mullins"/>
    <x v="7657"/>
    <s v="Medicare"/>
    <s v="18427.15127"/>
    <n v="114"/>
    <x v="0"/>
    <d v="2020-01-22T00:00:00"/>
    <s v="Paracetamol"/>
    <s v="Normal"/>
  </r>
  <r>
    <s v="Samuel Crosby"/>
    <x v="11"/>
    <x v="0"/>
    <x v="3"/>
    <x v="2"/>
    <d v="2019-02-19T00:00:00"/>
    <s v="Tammy Moses"/>
    <x v="7658"/>
    <s v="Aetna"/>
    <s v="16182.79669"/>
    <n v="180"/>
    <x v="0"/>
    <d v="2019-03-07T00:00:00"/>
    <s v="Penicillin"/>
    <s v="Normal"/>
  </r>
  <r>
    <s v="Brian Lopez"/>
    <x v="16"/>
    <x v="1"/>
    <x v="7"/>
    <x v="5"/>
    <d v="2023-02-16T00:00:00"/>
    <s v="Shannon Vega"/>
    <x v="7659"/>
    <s v="Medicare"/>
    <s v="50892.02788"/>
    <n v="155"/>
    <x v="0"/>
    <d v="2023-03-06T00:00:00"/>
    <s v="Ibuprofen"/>
    <s v="Inconclusive"/>
  </r>
  <r>
    <s v="Christopher Yates"/>
    <x v="21"/>
    <x v="1"/>
    <x v="5"/>
    <x v="1"/>
    <d v="2019-10-28T00:00:00"/>
    <s v="Scott Smith DVM"/>
    <x v="7660"/>
    <s v="Cigna"/>
    <s v="29450.25604"/>
    <n v="479"/>
    <x v="0"/>
    <d v="2019-10-31T00:00:00"/>
    <s v="Lipitor"/>
    <s v="Normal"/>
  </r>
  <r>
    <s v="Laura Banks"/>
    <x v="58"/>
    <x v="1"/>
    <x v="1"/>
    <x v="4"/>
    <d v="2019-05-14T00:00:00"/>
    <s v="Melissa Park"/>
    <x v="7661"/>
    <s v="Cigna"/>
    <s v="13413.43326"/>
    <n v="109"/>
    <x v="1"/>
    <d v="2019-05-28T00:00:00"/>
    <s v="Aspirin"/>
    <s v="Inconclusive"/>
  </r>
  <r>
    <s v="Catherine Sanders"/>
    <x v="43"/>
    <x v="1"/>
    <x v="3"/>
    <x v="2"/>
    <d v="2021-10-06T00:00:00"/>
    <s v="Savannah Carpenter"/>
    <x v="1496"/>
    <s v="Medicare"/>
    <s v="4573.877888"/>
    <n v="226"/>
    <x v="0"/>
    <d v="2021-10-11T00:00:00"/>
    <s v="Paracetamol"/>
    <s v="Abnormal"/>
  </r>
  <r>
    <s v="Linda Baldwin"/>
    <x v="35"/>
    <x v="0"/>
    <x v="5"/>
    <x v="4"/>
    <d v="2019-06-13T00:00:00"/>
    <s v="Justin Lester"/>
    <x v="853"/>
    <s v="Medicare"/>
    <s v="22780.37816"/>
    <n v="156"/>
    <x v="1"/>
    <d v="2019-06-20T00:00:00"/>
    <s v="Aspirin"/>
    <s v="Normal"/>
  </r>
  <r>
    <s v="Ms. Melissa Bowman"/>
    <x v="43"/>
    <x v="1"/>
    <x v="6"/>
    <x v="4"/>
    <d v="2019-01-17T00:00:00"/>
    <s v="Jonathon Mathis"/>
    <x v="7662"/>
    <s v="UnitedHealthcare"/>
    <s v="18829.50495"/>
    <n v="176"/>
    <x v="1"/>
    <d v="2019-01-24T00:00:00"/>
    <s v="Ibuprofen"/>
    <s v="Abnormal"/>
  </r>
  <r>
    <s v="Summer Nicholson"/>
    <x v="34"/>
    <x v="1"/>
    <x v="0"/>
    <x v="2"/>
    <d v="2022-03-24T00:00:00"/>
    <s v="David Mathews"/>
    <x v="2001"/>
    <s v="Cigna"/>
    <s v="11431.81659"/>
    <n v="368"/>
    <x v="0"/>
    <d v="2022-03-28T00:00:00"/>
    <s v="Lipitor"/>
    <s v="Abnormal"/>
  </r>
  <r>
    <s v="Tammy Hall"/>
    <x v="44"/>
    <x v="1"/>
    <x v="5"/>
    <x v="4"/>
    <d v="2021-02-15T00:00:00"/>
    <s v="Ricardo Robbins"/>
    <x v="7663"/>
    <s v="Aetna"/>
    <s v="1659.415969"/>
    <n v="196"/>
    <x v="1"/>
    <d v="2021-02-28T00:00:00"/>
    <s v="Aspirin"/>
    <s v="Normal"/>
  </r>
  <r>
    <s v="Wesley Green"/>
    <x v="41"/>
    <x v="0"/>
    <x v="1"/>
    <x v="3"/>
    <d v="2022-05-23T00:00:00"/>
    <s v="Charles Mckee"/>
    <x v="7664"/>
    <s v="Medicare"/>
    <s v="25441.60735"/>
    <n v="272"/>
    <x v="0"/>
    <d v="2022-06-08T00:00:00"/>
    <s v="Ibuprofen"/>
    <s v="Normal"/>
  </r>
  <r>
    <s v="Regina Sharp"/>
    <x v="56"/>
    <x v="1"/>
    <x v="5"/>
    <x v="0"/>
    <d v="2020-02-18T00:00:00"/>
    <s v="Clinton Perkins"/>
    <x v="7665"/>
    <s v="Aetna"/>
    <s v="15744.30769"/>
    <n v="106"/>
    <x v="2"/>
    <d v="2020-03-14T00:00:00"/>
    <s v="Paracetamol"/>
    <s v="Normal"/>
  </r>
  <r>
    <s v="John Henderson"/>
    <x v="64"/>
    <x v="0"/>
    <x v="3"/>
    <x v="0"/>
    <d v="2022-10-25T00:00:00"/>
    <s v="Tanya Diaz"/>
    <x v="7666"/>
    <s v="Blue Cross"/>
    <s v="38503.48528"/>
    <n v="481"/>
    <x v="1"/>
    <d v="2022-11-14T00:00:00"/>
    <s v="Ibuprofen"/>
    <s v="Abnormal"/>
  </r>
  <r>
    <s v="Amanda Gray"/>
    <x v="39"/>
    <x v="1"/>
    <x v="0"/>
    <x v="5"/>
    <d v="2019-12-01T00:00:00"/>
    <s v="Jose Howard"/>
    <x v="7667"/>
    <s v="Medicare"/>
    <s v="14258.99736"/>
    <n v="459"/>
    <x v="0"/>
    <d v="2019-12-10T00:00:00"/>
    <s v="Aspirin"/>
    <s v="Inconclusive"/>
  </r>
  <r>
    <s v="Daniel Ross"/>
    <x v="10"/>
    <x v="1"/>
    <x v="6"/>
    <x v="5"/>
    <d v="2021-03-08T00:00:00"/>
    <s v="Jennifer Jones"/>
    <x v="6566"/>
    <s v="UnitedHealthcare"/>
    <s v="4692.240807"/>
    <n v="437"/>
    <x v="2"/>
    <d v="2021-04-02T00:00:00"/>
    <s v="Paracetamol"/>
    <s v="Inconclusive"/>
  </r>
  <r>
    <s v="Carolyn Nixon"/>
    <x v="48"/>
    <x v="0"/>
    <x v="6"/>
    <x v="1"/>
    <d v="2021-07-02T00:00:00"/>
    <s v="Ronald Baker"/>
    <x v="7668"/>
    <s v="Medicare"/>
    <s v="18419.88185"/>
    <n v="177"/>
    <x v="2"/>
    <d v="2021-07-23T00:00:00"/>
    <s v="Penicillin"/>
    <s v="Abnormal"/>
  </r>
  <r>
    <s v="Michelle Martinez"/>
    <x v="17"/>
    <x v="0"/>
    <x v="6"/>
    <x v="1"/>
    <d v="2021-03-11T00:00:00"/>
    <s v="William Ramirez"/>
    <x v="7669"/>
    <s v="Medicare"/>
    <s v="39018.61171"/>
    <n v="138"/>
    <x v="1"/>
    <d v="2021-03-27T00:00:00"/>
    <s v="Ibuprofen"/>
    <s v="Abnormal"/>
  </r>
  <r>
    <s v="Latasha Cross"/>
    <x v="61"/>
    <x v="0"/>
    <x v="7"/>
    <x v="0"/>
    <d v="2019-03-08T00:00:00"/>
    <s v="Briana Hughes"/>
    <x v="7670"/>
    <s v="Medicare"/>
    <s v="48263.50905"/>
    <n v="152"/>
    <x v="1"/>
    <d v="2019-03-14T00:00:00"/>
    <s v="Ibuprofen"/>
    <s v="Normal"/>
  </r>
  <r>
    <s v="Stephanie Lee"/>
    <x v="3"/>
    <x v="0"/>
    <x v="6"/>
    <x v="0"/>
    <d v="2022-10-15T00:00:00"/>
    <s v="Katelyn Martinez"/>
    <x v="7671"/>
    <s v="Blue Cross"/>
    <s v="32841.38667"/>
    <n v="121"/>
    <x v="1"/>
    <d v="2022-10-28T00:00:00"/>
    <s v="Lipitor"/>
    <s v="Abnormal"/>
  </r>
  <r>
    <s v="Joseph Bass"/>
    <x v="28"/>
    <x v="1"/>
    <x v="1"/>
    <x v="4"/>
    <d v="2020-09-30T00:00:00"/>
    <s v="Michele Kelly"/>
    <x v="7672"/>
    <s v="Cigna"/>
    <s v="21970.1923"/>
    <n v="459"/>
    <x v="1"/>
    <d v="2020-10-08T00:00:00"/>
    <s v="Lipitor"/>
    <s v="Inconclusive"/>
  </r>
  <r>
    <s v="Jason Howell"/>
    <x v="21"/>
    <x v="1"/>
    <x v="3"/>
    <x v="4"/>
    <d v="2023-03-14T00:00:00"/>
    <s v="David Mckinney"/>
    <x v="7673"/>
    <s v="UnitedHealthcare"/>
    <s v="22886.26352"/>
    <n v="140"/>
    <x v="1"/>
    <d v="2023-03-21T00:00:00"/>
    <s v="Penicillin"/>
    <s v="Abnormal"/>
  </r>
  <r>
    <s v="Daniel Hall"/>
    <x v="57"/>
    <x v="1"/>
    <x v="4"/>
    <x v="4"/>
    <d v="2018-12-13T00:00:00"/>
    <s v="Timothy Serrano"/>
    <x v="7674"/>
    <s v="Medicare"/>
    <s v="34997.1316"/>
    <n v="196"/>
    <x v="1"/>
    <d v="2018-12-20T00:00:00"/>
    <s v="Paracetamol"/>
    <s v="Abnormal"/>
  </r>
  <r>
    <s v="Donald Jones"/>
    <x v="7"/>
    <x v="0"/>
    <x v="2"/>
    <x v="3"/>
    <d v="2020-01-13T00:00:00"/>
    <s v="Chris Castillo"/>
    <x v="7675"/>
    <s v="UnitedHealthcare"/>
    <s v="19639.46941"/>
    <n v="467"/>
    <x v="1"/>
    <d v="2020-02-09T00:00:00"/>
    <s v="Penicillin"/>
    <s v="Inconclusive"/>
  </r>
  <r>
    <s v="Mr. Christopher Diaz"/>
    <x v="26"/>
    <x v="1"/>
    <x v="0"/>
    <x v="5"/>
    <d v="2021-01-12T00:00:00"/>
    <s v="Julie Proctor"/>
    <x v="7676"/>
    <s v="Medicare"/>
    <s v="36859.95765"/>
    <n v="354"/>
    <x v="1"/>
    <d v="2021-02-01T00:00:00"/>
    <s v="Ibuprofen"/>
    <s v="Normal"/>
  </r>
  <r>
    <s v="Nicole George"/>
    <x v="20"/>
    <x v="1"/>
    <x v="7"/>
    <x v="4"/>
    <d v="2019-10-30T00:00:00"/>
    <s v="Angela Colon"/>
    <x v="7677"/>
    <s v="Medicare"/>
    <s v="22558.93607"/>
    <n v="382"/>
    <x v="1"/>
    <d v="2019-11-13T00:00:00"/>
    <s v="Lipitor"/>
    <s v="Abnormal"/>
  </r>
  <r>
    <s v="Susan Griffin"/>
    <x v="56"/>
    <x v="1"/>
    <x v="1"/>
    <x v="4"/>
    <d v="2021-06-13T00:00:00"/>
    <s v="Christopher Harris"/>
    <x v="4536"/>
    <s v="Cigna"/>
    <s v="22124.86288"/>
    <n v="263"/>
    <x v="1"/>
    <d v="2021-06-18T00:00:00"/>
    <s v="Aspirin"/>
    <s v="Normal"/>
  </r>
  <r>
    <s v="James Garcia"/>
    <x v="13"/>
    <x v="0"/>
    <x v="6"/>
    <x v="3"/>
    <d v="2021-02-06T00:00:00"/>
    <s v="Crystal Williams"/>
    <x v="7678"/>
    <s v="Medicare"/>
    <s v="26905.17075"/>
    <n v="223"/>
    <x v="0"/>
    <d v="2021-02-06T00:00:00"/>
    <s v="Penicillin"/>
    <s v="Abnormal"/>
  </r>
  <r>
    <s v="Wendy Smith"/>
    <x v="10"/>
    <x v="0"/>
    <x v="5"/>
    <x v="4"/>
    <d v="2020-11-01T00:00:00"/>
    <s v="Melissa Peterson"/>
    <x v="7679"/>
    <s v="Aetna"/>
    <s v="26208.93428"/>
    <n v="140"/>
    <x v="2"/>
    <d v="2020-11-08T00:00:00"/>
    <s v="Penicillin"/>
    <s v="Abnormal"/>
  </r>
  <r>
    <s v="Brandi Bennett"/>
    <x v="31"/>
    <x v="1"/>
    <x v="1"/>
    <x v="4"/>
    <d v="2022-08-12T00:00:00"/>
    <s v="Anna Pearson"/>
    <x v="7680"/>
    <s v="Aetna"/>
    <s v="15963.03076"/>
    <n v="365"/>
    <x v="1"/>
    <d v="2022-08-20T00:00:00"/>
    <s v="Ibuprofen"/>
    <s v="Abnormal"/>
  </r>
  <r>
    <s v="William Reeves"/>
    <x v="63"/>
    <x v="0"/>
    <x v="0"/>
    <x v="3"/>
    <d v="2022-11-16T00:00:00"/>
    <s v="Jennifer Fox"/>
    <x v="7681"/>
    <s v="Blue Cross"/>
    <s v="23348.06406"/>
    <n v="235"/>
    <x v="1"/>
    <d v="2022-12-01T00:00:00"/>
    <s v="Paracetamol"/>
    <s v="Inconclusive"/>
  </r>
  <r>
    <s v="Christian Alvarado"/>
    <x v="51"/>
    <x v="0"/>
    <x v="7"/>
    <x v="3"/>
    <d v="2020-10-28T00:00:00"/>
    <s v="Deborah Cunningham"/>
    <x v="815"/>
    <s v="UnitedHealthcare"/>
    <s v="37557.73556"/>
    <n v="498"/>
    <x v="2"/>
    <d v="2020-10-29T00:00:00"/>
    <s v="Aspirin"/>
    <s v="Inconclusive"/>
  </r>
  <r>
    <s v="Mrs. Carolyn Barnes MD"/>
    <x v="8"/>
    <x v="0"/>
    <x v="3"/>
    <x v="2"/>
    <d v="2022-03-22T00:00:00"/>
    <s v="Mark Chavez"/>
    <x v="7682"/>
    <s v="Cigna"/>
    <s v="7003.563091"/>
    <n v="475"/>
    <x v="2"/>
    <d v="2022-04-09T00:00:00"/>
    <s v="Penicillin"/>
    <s v="Abnormal"/>
  </r>
  <r>
    <s v="William Foster"/>
    <x v="41"/>
    <x v="0"/>
    <x v="3"/>
    <x v="5"/>
    <d v="2020-01-07T00:00:00"/>
    <s v="Shaun Little"/>
    <x v="7683"/>
    <s v="Cigna"/>
    <s v="66234.98459"/>
    <n v="316"/>
    <x v="2"/>
    <d v="2020-01-18T00:00:00"/>
    <s v="Aspirin"/>
    <s v="Abnormal"/>
  </r>
  <r>
    <s v="Stacy Howard"/>
    <x v="57"/>
    <x v="0"/>
    <x v="1"/>
    <x v="1"/>
    <d v="2023-02-08T00:00:00"/>
    <s v="Frederick Lucas"/>
    <x v="7684"/>
    <s v="Medicare"/>
    <s v="5393.017967"/>
    <n v="182"/>
    <x v="0"/>
    <d v="2023-02-10T00:00:00"/>
    <s v="Lipitor"/>
    <s v="Normal"/>
  </r>
  <r>
    <s v="Rhonda Bryant"/>
    <x v="52"/>
    <x v="1"/>
    <x v="4"/>
    <x v="0"/>
    <d v="2021-10-28T00:00:00"/>
    <s v="Elizabeth Robinson"/>
    <x v="7685"/>
    <s v="Medicare"/>
    <s v="33686.08056"/>
    <n v="226"/>
    <x v="0"/>
    <d v="2021-11-01T00:00:00"/>
    <s v="Paracetamol"/>
    <s v="Abnormal"/>
  </r>
  <r>
    <s v="Natasha Williams"/>
    <x v="24"/>
    <x v="0"/>
    <x v="4"/>
    <x v="2"/>
    <d v="2019-12-29T00:00:00"/>
    <s v="Lawrence Sanchez"/>
    <x v="7686"/>
    <s v="Blue Cross"/>
    <s v="7995.689208"/>
    <n v="147"/>
    <x v="0"/>
    <d v="2020-01-04T00:00:00"/>
    <s v="Ibuprofen"/>
    <s v="Inconclusive"/>
  </r>
  <r>
    <s v="Nicholas Cunningham"/>
    <x v="53"/>
    <x v="1"/>
    <x v="2"/>
    <x v="4"/>
    <d v="2019-06-28T00:00:00"/>
    <s v="Paul Mcknight"/>
    <x v="7687"/>
    <s v="Aetna"/>
    <s v="994.8216164"/>
    <n v="142"/>
    <x v="1"/>
    <d v="2019-07-20T00:00:00"/>
    <s v="Penicillin"/>
    <s v="Normal"/>
  </r>
  <r>
    <s v="Joshua Hall"/>
    <x v="67"/>
    <x v="0"/>
    <x v="2"/>
    <x v="3"/>
    <d v="2021-11-29T00:00:00"/>
    <s v="Samantha Lee"/>
    <x v="7688"/>
    <s v="Aetna"/>
    <s v="31823.46073"/>
    <n v="129"/>
    <x v="1"/>
    <d v="2021-12-01T00:00:00"/>
    <s v="Aspirin"/>
    <s v="Abnormal"/>
  </r>
  <r>
    <s v="Bianca Duffy"/>
    <x v="25"/>
    <x v="0"/>
    <x v="6"/>
    <x v="0"/>
    <d v="2021-01-03T00:00:00"/>
    <s v="Brian Reid"/>
    <x v="7689"/>
    <s v="Cigna"/>
    <s v="34973.00292"/>
    <n v="180"/>
    <x v="0"/>
    <d v="2021-01-08T00:00:00"/>
    <s v="Penicillin"/>
    <s v="Inconclusive"/>
  </r>
  <r>
    <s v="Erin Meadows"/>
    <x v="40"/>
    <x v="1"/>
    <x v="1"/>
    <x v="1"/>
    <d v="2021-07-09T00:00:00"/>
    <s v="Mr. Peter Warren"/>
    <x v="7690"/>
    <s v="Aetna"/>
    <s v="29930.03158"/>
    <n v="490"/>
    <x v="1"/>
    <d v="2021-07-24T00:00:00"/>
    <s v="Lipitor"/>
    <s v="Normal"/>
  </r>
  <r>
    <s v="Keith Sullivan"/>
    <x v="15"/>
    <x v="1"/>
    <x v="5"/>
    <x v="2"/>
    <d v="2023-02-01T00:00:00"/>
    <s v="Ruben Smith"/>
    <x v="7691"/>
    <s v="Cigna"/>
    <s v="11933.74832"/>
    <n v="155"/>
    <x v="0"/>
    <d v="2023-02-06T00:00:00"/>
    <s v="Aspirin"/>
    <s v="Normal"/>
  </r>
  <r>
    <s v="Brian Bridges"/>
    <x v="36"/>
    <x v="1"/>
    <x v="2"/>
    <x v="4"/>
    <d v="2020-09-19T00:00:00"/>
    <s v="Charles Williams"/>
    <x v="1384"/>
    <s v="UnitedHealthcare"/>
    <s v="13231.70209"/>
    <n v="408"/>
    <x v="2"/>
    <d v="2020-10-10T00:00:00"/>
    <s v="Lipitor"/>
    <s v="Normal"/>
  </r>
  <r>
    <s v="Jonathan Hall"/>
    <x v="0"/>
    <x v="1"/>
    <x v="5"/>
    <x v="5"/>
    <d v="2021-04-15T00:00:00"/>
    <s v="Randall Baker"/>
    <x v="7692"/>
    <s v="Medicare"/>
    <s v="31746.39843"/>
    <n v="201"/>
    <x v="1"/>
    <d v="2021-05-09T00:00:00"/>
    <s v="Ibuprofen"/>
    <s v="Abnormal"/>
  </r>
  <r>
    <s v="Kevin Abbott"/>
    <x v="37"/>
    <x v="1"/>
    <x v="3"/>
    <x v="3"/>
    <d v="2019-02-09T00:00:00"/>
    <s v="Justin Harrison"/>
    <x v="7693"/>
    <s v="UnitedHealthcare"/>
    <s v="14050.66388"/>
    <n v="321"/>
    <x v="2"/>
    <d v="2019-02-23T00:00:00"/>
    <s v="Ibuprofen"/>
    <s v="Normal"/>
  </r>
  <r>
    <s v="Diana Brown"/>
    <x v="0"/>
    <x v="0"/>
    <x v="7"/>
    <x v="3"/>
    <d v="2019-11-28T00:00:00"/>
    <s v="Anthony Romero"/>
    <x v="379"/>
    <s v="Medicare"/>
    <s v="20137.89113"/>
    <n v="299"/>
    <x v="2"/>
    <d v="2019-12-25T00:00:00"/>
    <s v="Paracetamol"/>
    <s v="Inconclusive"/>
  </r>
  <r>
    <s v="Willie Baker"/>
    <x v="41"/>
    <x v="0"/>
    <x v="6"/>
    <x v="2"/>
    <d v="2023-01-06T00:00:00"/>
    <s v="Wanda Murray"/>
    <x v="7694"/>
    <s v="Blue Cross"/>
    <s v="14790.70421"/>
    <n v="438"/>
    <x v="0"/>
    <d v="2023-01-23T00:00:00"/>
    <s v="Paracetamol"/>
    <s v="Abnormal"/>
  </r>
  <r>
    <s v="Rebecca Young"/>
    <x v="16"/>
    <x v="0"/>
    <x v="6"/>
    <x v="1"/>
    <d v="2020-12-14T00:00:00"/>
    <s v="Alexander Jimenez"/>
    <x v="7695"/>
    <s v="Medicare"/>
    <s v="42275.1076"/>
    <n v="148"/>
    <x v="0"/>
    <d v="2020-12-29T00:00:00"/>
    <s v="Lipitor"/>
    <s v="Normal"/>
  </r>
  <r>
    <s v="Christina Williams"/>
    <x v="50"/>
    <x v="1"/>
    <x v="0"/>
    <x v="4"/>
    <d v="2021-11-28T00:00:00"/>
    <s v="Felicia Campbell"/>
    <x v="7696"/>
    <s v="Aetna"/>
    <s v="19343.4151"/>
    <n v="212"/>
    <x v="1"/>
    <d v="2021-12-23T00:00:00"/>
    <s v="Aspirin"/>
    <s v="Abnormal"/>
  </r>
  <r>
    <s v="Janice Vega"/>
    <x v="15"/>
    <x v="0"/>
    <x v="2"/>
    <x v="1"/>
    <d v="2020-01-14T00:00:00"/>
    <s v="Louis Jackson"/>
    <x v="5576"/>
    <s v="Cigna"/>
    <s v="20815.93519"/>
    <n v="482"/>
    <x v="1"/>
    <d v="2020-01-19T00:00:00"/>
    <s v="Paracetamol"/>
    <s v="Normal"/>
  </r>
  <r>
    <s v="Robert Eaton"/>
    <x v="58"/>
    <x v="0"/>
    <x v="2"/>
    <x v="0"/>
    <d v="2023-04-22T00:00:00"/>
    <s v="Kathryn Williams"/>
    <x v="2329"/>
    <s v="UnitedHealthcare"/>
    <s v="47859.56015"/>
    <n v="478"/>
    <x v="0"/>
    <d v="2023-05-02T00:00:00"/>
    <s v="Ibuprofen"/>
    <s v="Normal"/>
  </r>
  <r>
    <s v="Katrina Reynolds"/>
    <x v="40"/>
    <x v="0"/>
    <x v="2"/>
    <x v="1"/>
    <d v="2019-09-12T00:00:00"/>
    <s v="Melanie Tyler"/>
    <x v="7697"/>
    <s v="Blue Cross"/>
    <s v="1086.643379"/>
    <n v="460"/>
    <x v="1"/>
    <d v="2019-10-02T00:00:00"/>
    <s v="Paracetamol"/>
    <s v="Normal"/>
  </r>
  <r>
    <s v="Lucas Lamb"/>
    <x v="29"/>
    <x v="0"/>
    <x v="0"/>
    <x v="3"/>
    <d v="2020-12-15T00:00:00"/>
    <s v="Douglas Arellano"/>
    <x v="7698"/>
    <s v="UnitedHealthcare"/>
    <s v="25679.11358"/>
    <n v="334"/>
    <x v="0"/>
    <d v="2020-12-24T00:00:00"/>
    <s v="Ibuprofen"/>
    <s v="Inconclusive"/>
  </r>
  <r>
    <s v="Pamela Martinez"/>
    <x v="44"/>
    <x v="0"/>
    <x v="2"/>
    <x v="3"/>
    <d v="2021-05-15T00:00:00"/>
    <s v="Jeremy Fischer"/>
    <x v="7699"/>
    <s v="Cigna"/>
    <s v="8692.718352"/>
    <n v="117"/>
    <x v="0"/>
    <d v="2021-05-31T00:00:00"/>
    <s v="Aspirin"/>
    <s v="Normal"/>
  </r>
  <r>
    <s v="Eric Johnson"/>
    <x v="39"/>
    <x v="0"/>
    <x v="1"/>
    <x v="3"/>
    <d v="2020-01-28T00:00:00"/>
    <s v="Stacy Sanders"/>
    <x v="7700"/>
    <s v="Medicare"/>
    <s v="8119.942379"/>
    <n v="395"/>
    <x v="1"/>
    <d v="2020-02-06T00:00:00"/>
    <s v="Ibuprofen"/>
    <s v="Normal"/>
  </r>
  <r>
    <s v="Katrina Sanders"/>
    <x v="31"/>
    <x v="0"/>
    <x v="2"/>
    <x v="0"/>
    <d v="2022-06-10T00:00:00"/>
    <s v="Ryan Brady"/>
    <x v="7701"/>
    <s v="UnitedHealthcare"/>
    <s v="37232.58335"/>
    <n v="428"/>
    <x v="0"/>
    <d v="2022-06-20T00:00:00"/>
    <s v="Lipitor"/>
    <s v="Normal"/>
  </r>
  <r>
    <s v="Ryan Carr"/>
    <x v="66"/>
    <x v="0"/>
    <x v="5"/>
    <x v="3"/>
    <d v="2022-11-15T00:00:00"/>
    <s v="Cassie Blankenship"/>
    <x v="7702"/>
    <s v="Blue Cross"/>
    <s v="28926.72998"/>
    <n v="494"/>
    <x v="0"/>
    <d v="2022-12-08T00:00:00"/>
    <s v="Paracetamol"/>
    <s v="Inconclusive"/>
  </r>
  <r>
    <s v="Brittany Morales"/>
    <x v="4"/>
    <x v="1"/>
    <x v="3"/>
    <x v="5"/>
    <d v="2022-10-25T00:00:00"/>
    <s v="Lori Carter"/>
    <x v="7703"/>
    <s v="Aetna"/>
    <s v="72384.68268"/>
    <n v="212"/>
    <x v="0"/>
    <d v="2022-11-17T00:00:00"/>
    <s v="Ibuprofen"/>
    <s v="Inconclusive"/>
  </r>
  <r>
    <s v="Justin Vega"/>
    <x v="35"/>
    <x v="1"/>
    <x v="0"/>
    <x v="1"/>
    <d v="2021-08-21T00:00:00"/>
    <s v="Luis White"/>
    <x v="7704"/>
    <s v="Medicare"/>
    <s v="3102.068091"/>
    <n v="301"/>
    <x v="1"/>
    <d v="2021-09-13T00:00:00"/>
    <s v="Lipitor"/>
    <s v="Inconclusive"/>
  </r>
  <r>
    <s v="Jill Mason"/>
    <x v="62"/>
    <x v="0"/>
    <x v="3"/>
    <x v="1"/>
    <d v="2023-03-25T00:00:00"/>
    <s v="Kathleen Hansen"/>
    <x v="1386"/>
    <s v="Cigna"/>
    <s v="40294.05693"/>
    <n v="437"/>
    <x v="0"/>
    <d v="2023-04-04T00:00:00"/>
    <s v="Penicillin"/>
    <s v="Abnormal"/>
  </r>
  <r>
    <s v="Frederick Williams"/>
    <x v="56"/>
    <x v="1"/>
    <x v="0"/>
    <x v="5"/>
    <d v="2019-01-18T00:00:00"/>
    <s v="Michelle Koch"/>
    <x v="7705"/>
    <s v="Medicare"/>
    <s v="43510.4076"/>
    <n v="135"/>
    <x v="0"/>
    <d v="2019-01-31T00:00:00"/>
    <s v="Lipitor"/>
    <s v="Inconclusive"/>
  </r>
  <r>
    <s v="Robert Gonzalez"/>
    <x v="9"/>
    <x v="0"/>
    <x v="3"/>
    <x v="0"/>
    <d v="2021-10-25T00:00:00"/>
    <s v="Zachary Barnes"/>
    <x v="7706"/>
    <s v="Aetna"/>
    <s v="21909.85511"/>
    <n v="488"/>
    <x v="2"/>
    <d v="2021-11-12T00:00:00"/>
    <s v="Lipitor"/>
    <s v="Abnormal"/>
  </r>
  <r>
    <s v="Eric Nelson"/>
    <x v="61"/>
    <x v="1"/>
    <x v="2"/>
    <x v="3"/>
    <d v="2020-12-24T00:00:00"/>
    <s v="Maria Thompson"/>
    <x v="7707"/>
    <s v="Medicare"/>
    <s v="29404.58913"/>
    <n v="343"/>
    <x v="1"/>
    <d v="2021-01-22T00:00:00"/>
    <s v="Penicillin"/>
    <s v="Inconclusive"/>
  </r>
  <r>
    <s v="Paul Mendez"/>
    <x v="66"/>
    <x v="1"/>
    <x v="7"/>
    <x v="5"/>
    <d v="2020-05-18T00:00:00"/>
    <s v="John Novak"/>
    <x v="7708"/>
    <s v="Aetna"/>
    <s v="73738.02043"/>
    <n v="388"/>
    <x v="0"/>
    <d v="2020-06-06T00:00:00"/>
    <s v="Aspirin"/>
    <s v="Abnormal"/>
  </r>
  <r>
    <s v="Whitney Williams"/>
    <x v="59"/>
    <x v="0"/>
    <x v="4"/>
    <x v="3"/>
    <d v="2021-07-07T00:00:00"/>
    <s v="Paul Melendez"/>
    <x v="7709"/>
    <s v="Aetna"/>
    <s v="12024.16278"/>
    <n v="380"/>
    <x v="0"/>
    <d v="2021-07-18T00:00:00"/>
    <s v="Paracetamol"/>
    <s v="Abnormal"/>
  </r>
  <r>
    <s v="Tanya Navarro PhD"/>
    <x v="9"/>
    <x v="1"/>
    <x v="7"/>
    <x v="1"/>
    <d v="2022-06-22T00:00:00"/>
    <s v="Ryan Thomas"/>
    <x v="4225"/>
    <s v="Blue Cross"/>
    <s v="30687.29208"/>
    <n v="420"/>
    <x v="1"/>
    <d v="2022-06-28T00:00:00"/>
    <s v="Lipitor"/>
    <s v="Abnormal"/>
  </r>
  <r>
    <s v="Daniel Crosby"/>
    <x v="21"/>
    <x v="0"/>
    <x v="3"/>
    <x v="1"/>
    <d v="2022-03-03T00:00:00"/>
    <s v="Michael Beck"/>
    <x v="7710"/>
    <s v="Cigna"/>
    <s v="1483.813422"/>
    <n v="304"/>
    <x v="0"/>
    <d v="2022-03-06T00:00:00"/>
    <s v="Penicillin"/>
    <s v="Abnormal"/>
  </r>
  <r>
    <s v="Johnny Combs"/>
    <x v="49"/>
    <x v="1"/>
    <x v="6"/>
    <x v="1"/>
    <d v="2022-08-12T00:00:00"/>
    <s v="Martha Hartman"/>
    <x v="5995"/>
    <s v="Medicare"/>
    <s v="15693.50995"/>
    <n v="135"/>
    <x v="2"/>
    <d v="2022-09-07T00:00:00"/>
    <s v="Aspirin"/>
    <s v="Abnormal"/>
  </r>
  <r>
    <s v="Cynthia Patton"/>
    <x v="46"/>
    <x v="1"/>
    <x v="0"/>
    <x v="5"/>
    <d v="2021-11-03T00:00:00"/>
    <s v="Angel Ramos"/>
    <x v="7711"/>
    <s v="UnitedHealthcare"/>
    <s v="34556.55104"/>
    <n v="185"/>
    <x v="0"/>
    <d v="2021-11-08T00:00:00"/>
    <s v="Aspirin"/>
    <s v="Abnormal"/>
  </r>
  <r>
    <s v="Brenda Jackson"/>
    <x v="22"/>
    <x v="1"/>
    <x v="2"/>
    <x v="0"/>
    <d v="2021-01-23T00:00:00"/>
    <s v="Edwin Bennett"/>
    <x v="7712"/>
    <s v="Blue Cross"/>
    <s v="26364.25068"/>
    <n v="344"/>
    <x v="1"/>
    <d v="2021-02-02T00:00:00"/>
    <s v="Ibuprofen"/>
    <s v="Normal"/>
  </r>
  <r>
    <s v="Gary Hamilton"/>
    <x v="65"/>
    <x v="0"/>
    <x v="6"/>
    <x v="5"/>
    <d v="2019-12-27T00:00:00"/>
    <s v="Jacob Turner"/>
    <x v="7713"/>
    <s v="Medicare"/>
    <s v="7562.143887"/>
    <n v="101"/>
    <x v="1"/>
    <d v="2020-01-06T00:00:00"/>
    <s v="Paracetamol"/>
    <s v="Inconclusive"/>
  </r>
  <r>
    <s v="Brent Preston"/>
    <x v="35"/>
    <x v="0"/>
    <x v="4"/>
    <x v="5"/>
    <d v="2021-12-30T00:00:00"/>
    <s v="Victoria Hicks"/>
    <x v="7714"/>
    <s v="Medicare"/>
    <s v="55536.80458"/>
    <n v="212"/>
    <x v="1"/>
    <d v="2022-01-21T00:00:00"/>
    <s v="Aspirin"/>
    <s v="Inconclusive"/>
  </r>
  <r>
    <s v="Robert Ramirez"/>
    <x v="39"/>
    <x v="1"/>
    <x v="0"/>
    <x v="3"/>
    <d v="2020-12-07T00:00:00"/>
    <s v="Meredith Torres"/>
    <x v="7715"/>
    <s v="Blue Cross"/>
    <s v="21550.59231"/>
    <n v="111"/>
    <x v="2"/>
    <d v="2021-01-04T00:00:00"/>
    <s v="Penicillin"/>
    <s v="Normal"/>
  </r>
  <r>
    <s v="Jordan Reyes"/>
    <x v="11"/>
    <x v="0"/>
    <x v="0"/>
    <x v="2"/>
    <d v="2018-12-29T00:00:00"/>
    <s v="Ryan Jarvis"/>
    <x v="7716"/>
    <s v="Aetna"/>
    <s v="16625.21826"/>
    <n v="203"/>
    <x v="0"/>
    <d v="2019-01-05T00:00:00"/>
    <s v="Lipitor"/>
    <s v="Inconclusive"/>
  </r>
  <r>
    <s v="Samantha Brown"/>
    <x v="61"/>
    <x v="0"/>
    <x v="2"/>
    <x v="5"/>
    <d v="2021-04-06T00:00:00"/>
    <s v="Tyler Atkinson"/>
    <x v="7717"/>
    <s v="UnitedHealthcare"/>
    <s v="77282.54445"/>
    <n v="310"/>
    <x v="0"/>
    <d v="2021-04-17T00:00:00"/>
    <s v="Aspirin"/>
    <s v="Abnormal"/>
  </r>
  <r>
    <s v="Joshua Hutchinson"/>
    <x v="4"/>
    <x v="0"/>
    <x v="0"/>
    <x v="1"/>
    <d v="2023-09-12T00:00:00"/>
    <s v="Jessica Wilson"/>
    <x v="7718"/>
    <s v="Medicare"/>
    <s v="951.3155995"/>
    <n v="417"/>
    <x v="0"/>
    <d v="2023-09-13T00:00:00"/>
    <s v="Penicillin"/>
    <s v="Normal"/>
  </r>
  <r>
    <s v="Shannon Sanchez"/>
    <x v="48"/>
    <x v="0"/>
    <x v="2"/>
    <x v="1"/>
    <d v="2018-12-09T00:00:00"/>
    <s v="Debra Williams"/>
    <x v="7719"/>
    <s v="Cigna"/>
    <s v="19161.49645"/>
    <n v="487"/>
    <x v="0"/>
    <d v="2018-12-16T00:00:00"/>
    <s v="Aspirin"/>
    <s v="Abnormal"/>
  </r>
  <r>
    <s v="Juan Pope"/>
    <x v="53"/>
    <x v="0"/>
    <x v="2"/>
    <x v="1"/>
    <d v="2018-12-15T00:00:00"/>
    <s v="Amber Blankenship"/>
    <x v="1866"/>
    <s v="Medicare"/>
    <s v="31405.26772"/>
    <n v="138"/>
    <x v="2"/>
    <d v="2018-12-19T00:00:00"/>
    <s v="Ibuprofen"/>
    <s v="Normal"/>
  </r>
  <r>
    <s v="Keith Lopez"/>
    <x v="11"/>
    <x v="1"/>
    <x v="7"/>
    <x v="2"/>
    <d v="2022-10-31T00:00:00"/>
    <s v="Bryan Evans"/>
    <x v="7720"/>
    <s v="UnitedHealthcare"/>
    <s v="17876.17342"/>
    <n v="128"/>
    <x v="0"/>
    <d v="2022-11-02T00:00:00"/>
    <s v="Aspirin"/>
    <s v="Abnormal"/>
  </r>
  <r>
    <s v="Kevin Alvarez"/>
    <x v="19"/>
    <x v="1"/>
    <x v="4"/>
    <x v="3"/>
    <d v="2019-04-29T00:00:00"/>
    <s v="Kayla Reynolds"/>
    <x v="7721"/>
    <s v="Blue Cross"/>
    <s v="14013.1586"/>
    <n v="157"/>
    <x v="0"/>
    <d v="2019-04-29T00:00:00"/>
    <s v="Ibuprofen"/>
    <s v="Inconclusive"/>
  </r>
  <r>
    <s v="Jacob Carter"/>
    <x v="30"/>
    <x v="0"/>
    <x v="5"/>
    <x v="3"/>
    <d v="2022-09-11T00:00:00"/>
    <s v="Jared Trevino"/>
    <x v="2005"/>
    <s v="UnitedHealthcare"/>
    <s v="38809.7646"/>
    <n v="271"/>
    <x v="2"/>
    <d v="2022-10-08T00:00:00"/>
    <s v="Paracetamol"/>
    <s v="Abnormal"/>
  </r>
  <r>
    <s v="James Moore"/>
    <x v="16"/>
    <x v="0"/>
    <x v="4"/>
    <x v="3"/>
    <d v="2019-08-15T00:00:00"/>
    <s v="Jack Taylor"/>
    <x v="1083"/>
    <s v="Aetna"/>
    <s v="3377.217131"/>
    <n v="474"/>
    <x v="1"/>
    <d v="2019-09-02T00:00:00"/>
    <s v="Aspirin"/>
    <s v="Inconclusive"/>
  </r>
  <r>
    <s v="Tyrone Adkins"/>
    <x v="36"/>
    <x v="0"/>
    <x v="4"/>
    <x v="4"/>
    <d v="2021-08-12T00:00:00"/>
    <s v="Henry Roberts"/>
    <x v="7722"/>
    <s v="Aetna"/>
    <s v="31935.91862"/>
    <n v="127"/>
    <x v="1"/>
    <d v="2021-08-18T00:00:00"/>
    <s v="Penicillin"/>
    <s v="Normal"/>
  </r>
  <r>
    <s v="Patrick Jackson"/>
    <x v="24"/>
    <x v="0"/>
    <x v="4"/>
    <x v="0"/>
    <d v="2019-07-19T00:00:00"/>
    <s v="Caleb Ferguson"/>
    <x v="7723"/>
    <s v="Cigna"/>
    <s v="25698.36043"/>
    <n v="300"/>
    <x v="2"/>
    <d v="2019-07-29T00:00:00"/>
    <s v="Ibuprofen"/>
    <s v="Normal"/>
  </r>
  <r>
    <s v="Heather Wiggins"/>
    <x v="13"/>
    <x v="0"/>
    <x v="1"/>
    <x v="3"/>
    <d v="2022-12-14T00:00:00"/>
    <s v="Zachary Reynolds"/>
    <x v="7724"/>
    <s v="UnitedHealthcare"/>
    <s v="29671.09409"/>
    <n v="182"/>
    <x v="1"/>
    <d v="2022-12-26T00:00:00"/>
    <s v="Ibuprofen"/>
    <s v="Normal"/>
  </r>
  <r>
    <s v="Andrea Macias MD"/>
    <x v="28"/>
    <x v="1"/>
    <x v="3"/>
    <x v="2"/>
    <d v="2021-11-16T00:00:00"/>
    <s v="Mary Sims"/>
    <x v="7725"/>
    <s v="Cigna"/>
    <s v="21166.48171"/>
    <n v="173"/>
    <x v="2"/>
    <d v="2021-11-22T00:00:00"/>
    <s v="Penicillin"/>
    <s v="Inconclusive"/>
  </r>
  <r>
    <s v="Bonnie Bowman"/>
    <x v="7"/>
    <x v="0"/>
    <x v="6"/>
    <x v="4"/>
    <d v="2019-05-17T00:00:00"/>
    <s v="Kristen Huffman"/>
    <x v="7726"/>
    <s v="Aetna"/>
    <s v="10888.24647"/>
    <n v="321"/>
    <x v="1"/>
    <d v="2019-06-05T00:00:00"/>
    <s v="Aspirin"/>
    <s v="Inconclusive"/>
  </r>
  <r>
    <s v="Tanya Flores"/>
    <x v="0"/>
    <x v="1"/>
    <x v="3"/>
    <x v="5"/>
    <d v="2018-10-31T00:00:00"/>
    <s v="Sean Ortiz"/>
    <x v="7727"/>
    <s v="Aetna"/>
    <s v="26148.23584"/>
    <n v="132"/>
    <x v="1"/>
    <d v="2018-11-09T00:00:00"/>
    <s v="Ibuprofen"/>
    <s v="Normal"/>
  </r>
  <r>
    <s v="Larry Cox"/>
    <x v="64"/>
    <x v="0"/>
    <x v="2"/>
    <x v="1"/>
    <d v="2023-01-15T00:00:00"/>
    <s v="Willie Schwartz"/>
    <x v="7728"/>
    <s v="Cigna"/>
    <s v=""/>
    <n v="124"/>
    <x v="1"/>
    <d v="2023-01-26T00:00:00"/>
    <s v="Penicillin"/>
    <s v="Normal"/>
  </r>
  <r>
    <s v="Stephanie Alvarez"/>
    <x v="12"/>
    <x v="0"/>
    <x v="5"/>
    <x v="2"/>
    <d v="2020-03-11T00:00:00"/>
    <s v="Jacob Alexander"/>
    <x v="7729"/>
    <s v="Cigna"/>
    <s v="11347.62762"/>
    <n v="259"/>
    <x v="0"/>
    <d v="2020-03-19T00:00:00"/>
    <s v="Paracetamol"/>
    <s v="Normal"/>
  </r>
  <r>
    <s v="Tiffany Johnson"/>
    <x v="67"/>
    <x v="0"/>
    <x v="2"/>
    <x v="0"/>
    <d v="2022-09-30T00:00:00"/>
    <s v="James Cunningham"/>
    <x v="7730"/>
    <s v="UnitedHealthcare"/>
    <s v="1055.582054"/>
    <n v="401"/>
    <x v="2"/>
    <d v="2022-10-23T00:00:00"/>
    <s v="Penicillin"/>
    <s v="Abnormal"/>
  </r>
  <r>
    <s v="Dr. Ryan Meyer"/>
    <x v="67"/>
    <x v="1"/>
    <x v="0"/>
    <x v="2"/>
    <d v="2022-03-27T00:00:00"/>
    <s v="Lynn Roberts"/>
    <x v="7731"/>
    <s v="UnitedHealthcare"/>
    <s v="13925.95479"/>
    <n v="376"/>
    <x v="0"/>
    <d v="2022-04-07T00:00:00"/>
    <s v="Paracetamol"/>
    <s v="Abnormal"/>
  </r>
  <r>
    <s v="Charles Baker"/>
    <x v="64"/>
    <x v="1"/>
    <x v="4"/>
    <x v="4"/>
    <d v="2022-07-12T00:00:00"/>
    <s v="Jonathan Moon"/>
    <x v="7732"/>
    <s v="Cigna"/>
    <s v="3343.434896"/>
    <n v="492"/>
    <x v="1"/>
    <d v="2022-08-11T00:00:00"/>
    <s v="Lipitor"/>
    <s v="Inconclusive"/>
  </r>
  <r>
    <s v="Charles Hayes"/>
    <x v="55"/>
    <x v="1"/>
    <x v="6"/>
    <x v="2"/>
    <d v="2019-07-30T00:00:00"/>
    <s v="Destiny Bates"/>
    <x v="7733"/>
    <s v="UnitedHealthcare"/>
    <s v="17172.60128"/>
    <n v="427"/>
    <x v="0"/>
    <d v="2019-08-07T00:00:00"/>
    <s v="Paracetamol"/>
    <s v="Abnormal"/>
  </r>
  <r>
    <s v="Travis Evans"/>
    <x v="39"/>
    <x v="1"/>
    <x v="5"/>
    <x v="0"/>
    <d v="2020-05-05T00:00:00"/>
    <s v="Patrick Delgado"/>
    <x v="7734"/>
    <s v="Aetna"/>
    <s v="55263.82009"/>
    <n v="169"/>
    <x v="0"/>
    <d v="2020-05-08T00:00:00"/>
    <s v="Aspirin"/>
    <s v="Normal"/>
  </r>
  <r>
    <s v="Kerry Singleton"/>
    <x v="41"/>
    <x v="0"/>
    <x v="2"/>
    <x v="4"/>
    <d v="2021-05-16T00:00:00"/>
    <s v="Jessica Parker"/>
    <x v="7735"/>
    <s v="Aetna"/>
    <s v="31033.0184"/>
    <n v="464"/>
    <x v="1"/>
    <d v="2021-05-26T00:00:00"/>
    <s v="Ibuprofen"/>
    <s v="Abnormal"/>
  </r>
  <r>
    <s v="Joshua Lopez"/>
    <x v="36"/>
    <x v="1"/>
    <x v="6"/>
    <x v="2"/>
    <d v="2022-10-16T00:00:00"/>
    <s v="Heather Moore"/>
    <x v="4535"/>
    <s v="UnitedHealthcare"/>
    <s v="18119.59062"/>
    <n v="470"/>
    <x v="0"/>
    <d v="2022-10-17T00:00:00"/>
    <s v="Aspirin"/>
    <s v="Abnormal"/>
  </r>
  <r>
    <s v="Michelle Brown"/>
    <x v="25"/>
    <x v="0"/>
    <x v="3"/>
    <x v="4"/>
    <d v="2021-07-27T00:00:00"/>
    <s v="Samantha Taylor"/>
    <x v="903"/>
    <s v="Medicare"/>
    <s v="5711.160951"/>
    <n v="302"/>
    <x v="1"/>
    <d v="2021-08-12T00:00:00"/>
    <s v="Lipitor"/>
    <s v="Normal"/>
  </r>
  <r>
    <s v="Theresa Perkins"/>
    <x v="2"/>
    <x v="0"/>
    <x v="7"/>
    <x v="3"/>
    <d v="2019-07-27T00:00:00"/>
    <s v="Leah Greene"/>
    <x v="7736"/>
    <s v="Aetna"/>
    <s v="15712.17579"/>
    <n v="278"/>
    <x v="0"/>
    <d v="2019-08-19T00:00:00"/>
    <s v="Ibuprofen"/>
    <s v="Inconclusive"/>
  </r>
  <r>
    <s v="Ryan Blair"/>
    <x v="31"/>
    <x v="1"/>
    <x v="2"/>
    <x v="0"/>
    <d v="2021-02-06T00:00:00"/>
    <s v="Cory Duran"/>
    <x v="715"/>
    <s v="Aetna"/>
    <s v="26724.26018"/>
    <n v="277"/>
    <x v="2"/>
    <d v="2021-02-19T00:00:00"/>
    <s v="Lipitor"/>
    <s v="Normal"/>
  </r>
  <r>
    <s v="Kristina Taylor"/>
    <x v="19"/>
    <x v="0"/>
    <x v="4"/>
    <x v="5"/>
    <d v="2018-11-30T00:00:00"/>
    <s v="Wanda Moran"/>
    <x v="7737"/>
    <s v="Medicare"/>
    <s v="16488.8993"/>
    <n v="325"/>
    <x v="0"/>
    <d v="2018-12-01T00:00:00"/>
    <s v="Penicillin"/>
    <s v="Normal"/>
  </r>
  <r>
    <s v="Brandon Williamson"/>
    <x v="6"/>
    <x v="1"/>
    <x v="2"/>
    <x v="4"/>
    <d v="2020-06-14T00:00:00"/>
    <s v="Thomas Brown"/>
    <x v="943"/>
    <s v="UnitedHealthcare"/>
    <s v="20093.21876"/>
    <n v="334"/>
    <x v="1"/>
    <d v="2020-06-22T00:00:00"/>
    <s v="Penicillin"/>
    <s v="Normal"/>
  </r>
  <r>
    <s v="Valerie Charles"/>
    <x v="55"/>
    <x v="1"/>
    <x v="2"/>
    <x v="3"/>
    <d v="2020-11-02T00:00:00"/>
    <s v="Gregory White"/>
    <x v="7738"/>
    <s v="Cigna"/>
    <s v="10638.38245"/>
    <n v="212"/>
    <x v="0"/>
    <d v="2020-11-22T00:00:00"/>
    <s v="Lipitor"/>
    <s v="Inconclusive"/>
  </r>
  <r>
    <s v="Jonathan Hansen"/>
    <x v="13"/>
    <x v="0"/>
    <x v="4"/>
    <x v="5"/>
    <d v="2020-10-16T00:00:00"/>
    <s v="Leah Adkins"/>
    <x v="7739"/>
    <s v="UnitedHealthcare"/>
    <s v="62417.1081"/>
    <n v="389"/>
    <x v="0"/>
    <d v="2020-10-25T00:00:00"/>
    <s v="Aspirin"/>
    <s v="Inconclusive"/>
  </r>
  <r>
    <s v="Aaron Franklin"/>
    <x v="13"/>
    <x v="1"/>
    <x v="6"/>
    <x v="2"/>
    <d v="2020-10-06T00:00:00"/>
    <s v="Maria Thompson"/>
    <x v="7740"/>
    <s v="Blue Cross"/>
    <s v="12182.78359"/>
    <n v="408"/>
    <x v="0"/>
    <d v="2020-10-10T00:00:00"/>
    <s v="Paracetamol"/>
    <s v="Abnormal"/>
  </r>
  <r>
    <s v="James Martinez"/>
    <x v="16"/>
    <x v="1"/>
    <x v="6"/>
    <x v="0"/>
    <d v="2020-07-07T00:00:00"/>
    <s v="Jill Bender"/>
    <x v="7741"/>
    <s v="UnitedHealthcare"/>
    <s v="34646.67223"/>
    <n v="371"/>
    <x v="0"/>
    <d v="2020-07-12T00:00:00"/>
    <s v="Ibuprofen"/>
    <s v="Inconclusive"/>
  </r>
  <r>
    <s v="James Marshall"/>
    <x v="52"/>
    <x v="0"/>
    <x v="7"/>
    <x v="0"/>
    <d v="2020-10-22T00:00:00"/>
    <s v="Heather Price"/>
    <x v="998"/>
    <s v="Blue Cross"/>
    <s v="20529.06154"/>
    <n v="370"/>
    <x v="1"/>
    <d v="2020-11-02T00:00:00"/>
    <s v="Ibuprofen"/>
    <s v="Inconclusive"/>
  </r>
  <r>
    <s v="Suzanne Contreras"/>
    <x v="5"/>
    <x v="1"/>
    <x v="1"/>
    <x v="3"/>
    <d v="2020-06-08T00:00:00"/>
    <s v="Linda Simmons"/>
    <x v="7742"/>
    <s v="Medicare"/>
    <s v="17888.86008"/>
    <n v="121"/>
    <x v="0"/>
    <d v="2020-06-13T00:00:00"/>
    <s v="Ibuprofen"/>
    <s v="Normal"/>
  </r>
  <r>
    <s v="Steve Rodriguez"/>
    <x v="50"/>
    <x v="0"/>
    <x v="7"/>
    <x v="0"/>
    <d v="2021-07-23T00:00:00"/>
    <s v="Jennifer Bailey"/>
    <x v="7743"/>
    <s v="Cigna"/>
    <s v="53822.47447"/>
    <n v="180"/>
    <x v="0"/>
    <d v="2021-08-01T00:00:00"/>
    <s v="Aspirin"/>
    <s v="Normal"/>
  </r>
  <r>
    <s v="Sharon Gordon"/>
    <x v="35"/>
    <x v="0"/>
    <x v="6"/>
    <x v="3"/>
    <d v="2023-07-15T00:00:00"/>
    <s v="Angela Hicks"/>
    <x v="7744"/>
    <s v="Cigna"/>
    <s v="6587.477709"/>
    <n v="262"/>
    <x v="2"/>
    <d v="2023-07-19T00:00:00"/>
    <s v="Lipitor"/>
    <s v="Inconclusive"/>
  </r>
  <r>
    <s v="Miss Bonnie Davis"/>
    <x v="67"/>
    <x v="0"/>
    <x v="7"/>
    <x v="2"/>
    <d v="2020-11-06T00:00:00"/>
    <s v="Kathryn Murray"/>
    <x v="7745"/>
    <s v="Cigna"/>
    <s v="13445.84909"/>
    <n v="407"/>
    <x v="0"/>
    <d v="2020-11-12T00:00:00"/>
    <s v="Paracetamol"/>
    <s v="Inconclusive"/>
  </r>
  <r>
    <s v="Matthew Marks"/>
    <x v="67"/>
    <x v="0"/>
    <x v="5"/>
    <x v="4"/>
    <d v="2019-03-15T00:00:00"/>
    <s v="Corey Day"/>
    <x v="7746"/>
    <s v="Cigna"/>
    <s v="11282.92516"/>
    <n v="469"/>
    <x v="1"/>
    <d v="2019-03-22T00:00:00"/>
    <s v="Lipitor"/>
    <s v="Inconclusive"/>
  </r>
  <r>
    <s v="Ethan Allen"/>
    <x v="55"/>
    <x v="1"/>
    <x v="7"/>
    <x v="1"/>
    <d v="2020-11-01T00:00:00"/>
    <s v="Brian Jordan"/>
    <x v="7747"/>
    <s v="Aetna"/>
    <s v="15092.00063"/>
    <n v="458"/>
    <x v="2"/>
    <d v="2020-11-05T00:00:00"/>
    <s v="Penicillin"/>
    <s v="Abnormal"/>
  </r>
  <r>
    <s v="Bradley Hansen"/>
    <x v="15"/>
    <x v="0"/>
    <x v="0"/>
    <x v="5"/>
    <d v="2023-06-26T00:00:00"/>
    <s v="Jerry Fox"/>
    <x v="7748"/>
    <s v="Cigna"/>
    <s v="31104.24393"/>
    <n v="110"/>
    <x v="1"/>
    <d v="2023-07-26T00:00:00"/>
    <s v="Paracetamol"/>
    <s v="Abnormal"/>
  </r>
  <r>
    <s v="Anita Donaldson"/>
    <x v="5"/>
    <x v="1"/>
    <x v="3"/>
    <x v="4"/>
    <d v="2023-07-20T00:00:00"/>
    <s v="Willie Powers"/>
    <x v="7749"/>
    <s v="UnitedHealthcare"/>
    <s v="31637.25569"/>
    <n v="190"/>
    <x v="2"/>
    <d v="2023-08-05T00:00:00"/>
    <s v="Aspirin"/>
    <s v="Normal"/>
  </r>
  <r>
    <s v="Tiffany Long"/>
    <x v="33"/>
    <x v="1"/>
    <x v="7"/>
    <x v="2"/>
    <d v="2020-02-08T00:00:00"/>
    <s v="Adrienne Johnson"/>
    <x v="7750"/>
    <s v="Blue Cross"/>
    <s v="16189.78536"/>
    <n v="197"/>
    <x v="0"/>
    <d v="2020-02-14T00:00:00"/>
    <s v="Ibuprofen"/>
    <s v="Abnormal"/>
  </r>
  <r>
    <s v="Bonnie Anderson"/>
    <x v="6"/>
    <x v="0"/>
    <x v="6"/>
    <x v="3"/>
    <d v="2019-05-09T00:00:00"/>
    <s v="Carla Villanueva"/>
    <x v="7751"/>
    <s v="Aetna"/>
    <s v="18484.39172"/>
    <n v="131"/>
    <x v="1"/>
    <d v="2019-05-12T00:00:00"/>
    <s v="Ibuprofen"/>
    <s v="Abnormal"/>
  </r>
  <r>
    <s v="Kyle Roth"/>
    <x v="7"/>
    <x v="1"/>
    <x v="0"/>
    <x v="5"/>
    <d v="2023-08-12T00:00:00"/>
    <s v="Ashley Noble"/>
    <x v="7752"/>
    <s v="UnitedHealthcare"/>
    <s v="55688.46263"/>
    <n v="360"/>
    <x v="1"/>
    <d v="2023-08-22T00:00:00"/>
    <s v="Lipitor"/>
    <s v="Abnormal"/>
  </r>
  <r>
    <s v="Theresa Navarro"/>
    <x v="27"/>
    <x v="0"/>
    <x v="3"/>
    <x v="1"/>
    <d v="2023-10-14T00:00:00"/>
    <s v="Lisa Howard"/>
    <x v="4077"/>
    <s v="Blue Cross"/>
    <s v="40929.35413"/>
    <n v="431"/>
    <x v="2"/>
    <d v="2023-11-05T00:00:00"/>
    <s v="Lipitor"/>
    <s v="Normal"/>
  </r>
  <r>
    <s v="Christopher Patrick"/>
    <x v="36"/>
    <x v="0"/>
    <x v="7"/>
    <x v="5"/>
    <d v="2022-01-06T00:00:00"/>
    <s v="Dawn Medina"/>
    <x v="7753"/>
    <s v="UnitedHealthcare"/>
    <s v="65390.90755"/>
    <n v="492"/>
    <x v="0"/>
    <d v="2022-01-21T00:00:00"/>
    <s v="Penicillin"/>
    <s v="Inconclusive"/>
  </r>
  <r>
    <s v="Reginald Watts"/>
    <x v="35"/>
    <x v="0"/>
    <x v="6"/>
    <x v="3"/>
    <d v="2020-12-05T00:00:00"/>
    <s v="Denise Knapp"/>
    <x v="7754"/>
    <s v="UnitedHealthcare"/>
    <s v="9039.437668"/>
    <n v="445"/>
    <x v="2"/>
    <d v="2020-12-28T00:00:00"/>
    <s v="Aspirin"/>
    <s v="Inconclusive"/>
  </r>
  <r>
    <s v="Madison Smith"/>
    <x v="40"/>
    <x v="1"/>
    <x v="4"/>
    <x v="3"/>
    <d v="2022-02-08T00:00:00"/>
    <s v="James Jennings"/>
    <x v="7755"/>
    <s v="Aetna"/>
    <s v="29507.84977"/>
    <n v="214"/>
    <x v="0"/>
    <d v="2022-02-17T00:00:00"/>
    <s v="Paracetamol"/>
    <s v="Inconclusive"/>
  </r>
  <r>
    <s v="Logan Davis"/>
    <x v="1"/>
    <x v="0"/>
    <x v="1"/>
    <x v="3"/>
    <d v="2022-06-26T00:00:00"/>
    <s v="Michelle Freeman"/>
    <x v="7756"/>
    <s v="Cigna"/>
    <s v="8295.262294"/>
    <n v="110"/>
    <x v="1"/>
    <d v="2022-07-07T00:00:00"/>
    <s v="Paracetamol"/>
    <s v="Abnormal"/>
  </r>
  <r>
    <s v="Erin Gomez"/>
    <x v="43"/>
    <x v="1"/>
    <x v="3"/>
    <x v="3"/>
    <d v="2019-10-28T00:00:00"/>
    <s v="Lauren Pena"/>
    <x v="7757"/>
    <s v="Blue Cross"/>
    <s v="30585.53234"/>
    <n v="337"/>
    <x v="1"/>
    <d v="2019-11-08T00:00:00"/>
    <s v="Penicillin"/>
    <s v="Normal"/>
  </r>
  <r>
    <s v="Jon Barnett"/>
    <x v="50"/>
    <x v="0"/>
    <x v="3"/>
    <x v="0"/>
    <d v="2022-09-02T00:00:00"/>
    <s v="Andrew Sharp"/>
    <x v="7758"/>
    <s v="Blue Cross"/>
    <s v="20301.48417"/>
    <n v="304"/>
    <x v="2"/>
    <d v="2022-09-26T00:00:00"/>
    <s v="Paracetamol"/>
    <s v="Abnormal"/>
  </r>
  <r>
    <s v="Lisa Perkins"/>
    <x v="54"/>
    <x v="1"/>
    <x v="7"/>
    <x v="1"/>
    <d v="2019-06-06T00:00:00"/>
    <s v="Jonathan Morales"/>
    <x v="7759"/>
    <s v="Cigna"/>
    <s v="24945.30671"/>
    <n v="477"/>
    <x v="2"/>
    <d v="2019-06-15T00:00:00"/>
    <s v="Paracetamol"/>
    <s v="Abnormal"/>
  </r>
  <r>
    <s v="Destiny Stephens"/>
    <x v="29"/>
    <x v="0"/>
    <x v="6"/>
    <x v="2"/>
    <d v="2020-04-11T00:00:00"/>
    <s v="Erin Davis"/>
    <x v="7760"/>
    <s v="Cigna"/>
    <s v="21605.54547"/>
    <n v="237"/>
    <x v="0"/>
    <d v="2020-04-15T00:00:00"/>
    <s v="Paracetamol"/>
    <s v="Inconclusive"/>
  </r>
  <r>
    <s v="David Williams"/>
    <x v="11"/>
    <x v="1"/>
    <x v="0"/>
    <x v="4"/>
    <d v="2019-12-11T00:00:00"/>
    <s v="Wanda Reeves"/>
    <x v="4309"/>
    <s v="Blue Cross"/>
    <s v="4237.135712"/>
    <n v="441"/>
    <x v="1"/>
    <d v="2019-12-20T00:00:00"/>
    <s v="Penicillin"/>
    <s v="Abnormal"/>
  </r>
  <r>
    <s v="Herbert Day"/>
    <x v="26"/>
    <x v="1"/>
    <x v="1"/>
    <x v="3"/>
    <d v="2022-06-09T00:00:00"/>
    <s v="John Chambers"/>
    <x v="7761"/>
    <s v="Medicare"/>
    <s v="35607.41264"/>
    <n v="202"/>
    <x v="1"/>
    <d v="2022-06-22T00:00:00"/>
    <s v="Penicillin"/>
    <s v="Inconclusive"/>
  </r>
  <r>
    <s v="Christina Young"/>
    <x v="41"/>
    <x v="1"/>
    <x v="1"/>
    <x v="5"/>
    <d v="2023-10-12T00:00:00"/>
    <s v="Luis Shaw"/>
    <x v="244"/>
    <s v="Medicare"/>
    <s v="45218.71628"/>
    <n v="366"/>
    <x v="1"/>
    <d v="2023-10-13T00:00:00"/>
    <s v="Penicillin"/>
    <s v="Inconclusive"/>
  </r>
  <r>
    <s v="Alison Love"/>
    <x v="50"/>
    <x v="1"/>
    <x v="6"/>
    <x v="4"/>
    <d v="2021-10-15T00:00:00"/>
    <s v="Shelly Lopez"/>
    <x v="7762"/>
    <s v="Cigna"/>
    <s v="31737.83046"/>
    <n v="351"/>
    <x v="1"/>
    <d v="2021-10-28T00:00:00"/>
    <s v="Ibuprofen"/>
    <s v="Normal"/>
  </r>
  <r>
    <s v="Jon Rhodes"/>
    <x v="55"/>
    <x v="0"/>
    <x v="1"/>
    <x v="5"/>
    <d v="2020-01-13T00:00:00"/>
    <s v="Dennis Morgan"/>
    <x v="814"/>
    <s v="UnitedHealthcare"/>
    <s v="79208.28708"/>
    <n v="430"/>
    <x v="1"/>
    <d v="2020-02-04T00:00:00"/>
    <s v="Lipitor"/>
    <s v="Inconclusive"/>
  </r>
  <r>
    <s v="Jennifer Hall"/>
    <x v="57"/>
    <x v="1"/>
    <x v="4"/>
    <x v="4"/>
    <d v="2023-10-11T00:00:00"/>
    <s v="Anthony Jimenez"/>
    <x v="7763"/>
    <s v="Medicare"/>
    <s v="32847.80307"/>
    <n v="354"/>
    <x v="1"/>
    <d v="2023-10-15T00:00:00"/>
    <s v="Lipitor"/>
    <s v="Abnormal"/>
  </r>
  <r>
    <s v="Calvin Spence"/>
    <x v="7"/>
    <x v="0"/>
    <x v="7"/>
    <x v="1"/>
    <d v="2021-12-07T00:00:00"/>
    <s v="Jillian Singh"/>
    <x v="7764"/>
    <s v="Medicare"/>
    <s v="38697.53265"/>
    <n v="394"/>
    <x v="2"/>
    <d v="2021-12-18T00:00:00"/>
    <s v="Aspirin"/>
    <s v="Inconclusive"/>
  </r>
  <r>
    <s v="William Buchanan"/>
    <x v="55"/>
    <x v="1"/>
    <x v="2"/>
    <x v="1"/>
    <d v="2022-12-23T00:00:00"/>
    <s v="Chad Melendez"/>
    <x v="7765"/>
    <s v="Aetna"/>
    <s v="43115.0389"/>
    <n v="220"/>
    <x v="1"/>
    <d v="2023-01-13T00:00:00"/>
    <s v="Aspirin"/>
    <s v="Normal"/>
  </r>
  <r>
    <s v="Daniel Graham"/>
    <x v="14"/>
    <x v="0"/>
    <x v="5"/>
    <x v="2"/>
    <d v="2023-03-03T00:00:00"/>
    <s v="John Young"/>
    <x v="7766"/>
    <s v="Aetna"/>
    <s v="2803.789462"/>
    <n v="296"/>
    <x v="0"/>
    <d v="2023-03-04T00:00:00"/>
    <s v="Lipitor"/>
    <s v="Abnormal"/>
  </r>
  <r>
    <s v="Michael Ortega"/>
    <x v="41"/>
    <x v="0"/>
    <x v="4"/>
    <x v="3"/>
    <d v="2019-06-29T00:00:00"/>
    <s v="Melanie Roberts"/>
    <x v="7767"/>
    <s v="Aetna"/>
    <s v="33542.42348"/>
    <n v="132"/>
    <x v="0"/>
    <d v="2019-07-04T00:00:00"/>
    <s v="Ibuprofen"/>
    <s v="Normal"/>
  </r>
  <r>
    <s v="Steven Gutierrez"/>
    <x v="4"/>
    <x v="1"/>
    <x v="3"/>
    <x v="0"/>
    <d v="2021-08-20T00:00:00"/>
    <s v="Alicia Daniels"/>
    <x v="7768"/>
    <s v="Blue Cross"/>
    <s v="49103.72797"/>
    <n v="347"/>
    <x v="1"/>
    <d v="2021-09-08T00:00:00"/>
    <s v="Paracetamol"/>
    <s v="Abnormal"/>
  </r>
  <r>
    <s v="Cindy Perez"/>
    <x v="11"/>
    <x v="1"/>
    <x v="3"/>
    <x v="2"/>
    <d v="2022-05-15T00:00:00"/>
    <s v="Anthony Berry"/>
    <x v="3102"/>
    <s v="Blue Cross"/>
    <s v="5582.023656"/>
    <n v="250"/>
    <x v="0"/>
    <d v="2022-06-05T00:00:00"/>
    <s v="Paracetamol"/>
    <s v="Normal"/>
  </r>
  <r>
    <s v="Michelle Kemp"/>
    <x v="39"/>
    <x v="0"/>
    <x v="3"/>
    <x v="1"/>
    <d v="2021-02-25T00:00:00"/>
    <s v="Christine Trujillo"/>
    <x v="7769"/>
    <s v="Cigna"/>
    <s v="4863.803934"/>
    <n v="283"/>
    <x v="2"/>
    <d v="2021-03-23T00:00:00"/>
    <s v="Penicillin"/>
    <s v="Inconclusive"/>
  </r>
  <r>
    <s v="Lindsey Hill"/>
    <x v="23"/>
    <x v="1"/>
    <x v="6"/>
    <x v="0"/>
    <d v="2019-01-15T00:00:00"/>
    <s v="Jack Todd"/>
    <x v="7770"/>
    <s v="Blue Cross"/>
    <s v="54187.02749"/>
    <n v="418"/>
    <x v="2"/>
    <d v="2019-01-22T00:00:00"/>
    <s v="Aspirin"/>
    <s v="Inconclusive"/>
  </r>
  <r>
    <s v="Mary Lowery"/>
    <x v="51"/>
    <x v="1"/>
    <x v="6"/>
    <x v="5"/>
    <d v="2022-09-19T00:00:00"/>
    <s v="Stephanie Wheeler"/>
    <x v="3156"/>
    <s v="Aetna"/>
    <s v="62810.42975"/>
    <n v="440"/>
    <x v="0"/>
    <d v="2022-10-05T00:00:00"/>
    <s v="Ibuprofen"/>
    <s v="Abnormal"/>
  </r>
  <r>
    <s v="Sherri Larson"/>
    <x v="45"/>
    <x v="1"/>
    <x v="5"/>
    <x v="5"/>
    <d v="2023-03-09T00:00:00"/>
    <s v="Diane Le"/>
    <x v="7771"/>
    <s v="Blue Cross"/>
    <s v="25153.22814"/>
    <n v="387"/>
    <x v="0"/>
    <d v="2023-03-12T00:00:00"/>
    <s v="Lipitor"/>
    <s v="Inconclusive"/>
  </r>
  <r>
    <s v="Michael Joyce"/>
    <x v="58"/>
    <x v="0"/>
    <x v="4"/>
    <x v="4"/>
    <d v="2020-07-31T00:00:00"/>
    <s v="Timothy Freeman"/>
    <x v="2483"/>
    <s v="Cigna"/>
    <s v="27703.5091"/>
    <n v="338"/>
    <x v="1"/>
    <d v="2020-08-12T00:00:00"/>
    <s v="Ibuprofen"/>
    <s v="Abnormal"/>
  </r>
  <r>
    <s v="Bridget Rodriguez"/>
    <x v="34"/>
    <x v="0"/>
    <x v="6"/>
    <x v="3"/>
    <d v="2023-08-04T00:00:00"/>
    <s v="Brian Williams"/>
    <x v="7772"/>
    <s v="UnitedHealthcare"/>
    <s v="27995.08043"/>
    <n v="493"/>
    <x v="2"/>
    <d v="2023-08-20T00:00:00"/>
    <s v="Paracetamol"/>
    <s v="Inconclusive"/>
  </r>
  <r>
    <s v="Kristin Garcia"/>
    <x v="65"/>
    <x v="1"/>
    <x v="6"/>
    <x v="2"/>
    <d v="2023-07-11T00:00:00"/>
    <s v="Bridget Gilbert"/>
    <x v="7773"/>
    <s v="Cigna"/>
    <s v="13764.9872"/>
    <n v="112"/>
    <x v="0"/>
    <d v="2023-07-27T00:00:00"/>
    <s v="Paracetamol"/>
    <s v="Normal"/>
  </r>
  <r>
    <s v="Tyler Oneal"/>
    <x v="18"/>
    <x v="0"/>
    <x v="3"/>
    <x v="2"/>
    <d v="2020-09-30T00:00:00"/>
    <s v="Mark Solomon"/>
    <x v="7774"/>
    <s v="Aetna"/>
    <s v="18804.49864"/>
    <n v="295"/>
    <x v="0"/>
    <d v="2020-10-13T00:00:00"/>
    <s v="Lipitor"/>
    <s v="Normal"/>
  </r>
  <r>
    <s v="Andrew Mcgrath"/>
    <x v="35"/>
    <x v="1"/>
    <x v="6"/>
    <x v="1"/>
    <d v="2020-05-15T00:00:00"/>
    <s v="Brittany Brown DDS"/>
    <x v="936"/>
    <s v="Blue Cross"/>
    <s v="29540.28475"/>
    <n v="132"/>
    <x v="1"/>
    <d v="2020-06-12T00:00:00"/>
    <s v="Lipitor"/>
    <s v="Abnormal"/>
  </r>
  <r>
    <s v="Brandon Quinn"/>
    <x v="60"/>
    <x v="0"/>
    <x v="1"/>
    <x v="5"/>
    <d v="2021-04-28T00:00:00"/>
    <s v="Angelica Bell"/>
    <x v="7775"/>
    <s v="Cigna"/>
    <s v="46812.1897"/>
    <n v="255"/>
    <x v="0"/>
    <d v="2021-05-02T00:00:00"/>
    <s v="Aspirin"/>
    <s v="Inconclusive"/>
  </r>
  <r>
    <s v="Michael Ray"/>
    <x v="60"/>
    <x v="0"/>
    <x v="0"/>
    <x v="5"/>
    <d v="2018-12-05T00:00:00"/>
    <s v="Brittney Wilson"/>
    <x v="7776"/>
    <s v="Aetna"/>
    <s v="28213.10182"/>
    <n v="429"/>
    <x v="0"/>
    <d v="2018-12-11T00:00:00"/>
    <s v="Penicillin"/>
    <s v="Normal"/>
  </r>
  <r>
    <s v="Robert Porter"/>
    <x v="57"/>
    <x v="0"/>
    <x v="5"/>
    <x v="4"/>
    <d v="2019-01-07T00:00:00"/>
    <s v="Andrea Mora"/>
    <x v="589"/>
    <s v="UnitedHealthcare"/>
    <s v="6002.280581"/>
    <n v="442"/>
    <x v="2"/>
    <d v="2019-02-02T00:00:00"/>
    <s v="Paracetamol"/>
    <s v="Abnormal"/>
  </r>
  <r>
    <s v="Dillon Hunter"/>
    <x v="7"/>
    <x v="1"/>
    <x v="7"/>
    <x v="4"/>
    <d v="2023-04-26T00:00:00"/>
    <s v="Jacob Sanders"/>
    <x v="1291"/>
    <s v="Aetna"/>
    <s v="4884.594882"/>
    <n v="449"/>
    <x v="1"/>
    <d v="2023-05-14T00:00:00"/>
    <s v="Penicillin"/>
    <s v="Normal"/>
  </r>
  <r>
    <s v="Carrie Hood"/>
    <x v="48"/>
    <x v="0"/>
    <x v="1"/>
    <x v="1"/>
    <d v="2019-01-15T00:00:00"/>
    <s v="Karen Ellison"/>
    <x v="7777"/>
    <s v="Cigna"/>
    <s v="23362.10114"/>
    <n v="457"/>
    <x v="2"/>
    <d v="2019-01-21T00:00:00"/>
    <s v="Paracetamol"/>
    <s v="Normal"/>
  </r>
  <r>
    <s v="Jennifer Adams"/>
    <x v="39"/>
    <x v="1"/>
    <x v="0"/>
    <x v="0"/>
    <d v="2020-10-14T00:00:00"/>
    <s v="Kristen Davis"/>
    <x v="7778"/>
    <s v="Blue Cross"/>
    <s v="7599.338887"/>
    <n v="490"/>
    <x v="2"/>
    <d v="2020-10-24T00:00:00"/>
    <s v="Lipitor"/>
    <s v="Normal"/>
  </r>
  <r>
    <s v="Brenda Pena"/>
    <x v="28"/>
    <x v="1"/>
    <x v="6"/>
    <x v="4"/>
    <d v="2022-01-16T00:00:00"/>
    <s v="Jorge Johnson"/>
    <x v="1391"/>
    <s v="Cigna"/>
    <s v="32960.52823"/>
    <n v="358"/>
    <x v="1"/>
    <d v="2022-01-22T00:00:00"/>
    <s v="Lipitor"/>
    <s v="Inconclusive"/>
  </r>
  <r>
    <s v="Paige Davis"/>
    <x v="67"/>
    <x v="0"/>
    <x v="2"/>
    <x v="0"/>
    <d v="2023-01-09T00:00:00"/>
    <s v="Ashley Rogers"/>
    <x v="7779"/>
    <s v="Cigna"/>
    <s v="49992.0247"/>
    <n v="419"/>
    <x v="1"/>
    <d v="2023-01-10T00:00:00"/>
    <s v="Penicillin"/>
    <s v="Inconclusive"/>
  </r>
  <r>
    <s v="Robin Tucker"/>
    <x v="56"/>
    <x v="0"/>
    <x v="1"/>
    <x v="2"/>
    <d v="2023-10-05T00:00:00"/>
    <s v="Daniel Moss"/>
    <x v="7780"/>
    <s v="Blue Cross"/>
    <s v="6189.479638"/>
    <n v="200"/>
    <x v="0"/>
    <d v="2023-10-06T00:00:00"/>
    <s v="Penicillin"/>
    <s v="Inconclusive"/>
  </r>
  <r>
    <s v="Robert Forbes"/>
    <x v="13"/>
    <x v="0"/>
    <x v="4"/>
    <x v="3"/>
    <d v="2022-01-10T00:00:00"/>
    <s v="Ashley Smith"/>
    <x v="7781"/>
    <s v="Medicare"/>
    <s v="29744.52185"/>
    <n v="313"/>
    <x v="1"/>
    <d v="2022-02-09T00:00:00"/>
    <s v="Ibuprofen"/>
    <s v="Abnormal"/>
  </r>
  <r>
    <s v="Rebecca Summers"/>
    <x v="65"/>
    <x v="0"/>
    <x v="6"/>
    <x v="1"/>
    <d v="2019-01-31T00:00:00"/>
    <s v="Timothy Hernandez"/>
    <x v="7782"/>
    <s v="UnitedHealthcare"/>
    <s v="9166.279477"/>
    <n v="220"/>
    <x v="0"/>
    <d v="2019-02-03T00:00:00"/>
    <s v="Lipitor"/>
    <s v="Inconclusive"/>
  </r>
  <r>
    <s v="Matthew Vincent"/>
    <x v="53"/>
    <x v="0"/>
    <x v="6"/>
    <x v="3"/>
    <d v="2019-12-26T00:00:00"/>
    <s v="Catherine Hayes"/>
    <x v="7783"/>
    <s v="Medicare"/>
    <s v="14556.14466"/>
    <n v="317"/>
    <x v="0"/>
    <d v="2020-01-13T00:00:00"/>
    <s v="Lipitor"/>
    <s v="Normal"/>
  </r>
  <r>
    <s v="Jeremy Smith"/>
    <x v="5"/>
    <x v="0"/>
    <x v="1"/>
    <x v="5"/>
    <d v="2019-08-22T00:00:00"/>
    <s v="Kaitlyn Craig"/>
    <x v="7784"/>
    <s v="UnitedHealthcare"/>
    <s v="61100.12194"/>
    <n v="231"/>
    <x v="0"/>
    <d v="2019-09-12T00:00:00"/>
    <s v="Ibuprofen"/>
    <s v="Abnormal"/>
  </r>
  <r>
    <s v="Scott Robertson"/>
    <x v="42"/>
    <x v="0"/>
    <x v="5"/>
    <x v="1"/>
    <d v="2022-02-15T00:00:00"/>
    <s v="William Chandler"/>
    <x v="7785"/>
    <s v="Cigna"/>
    <s v="24704.36679"/>
    <n v="181"/>
    <x v="2"/>
    <d v="2022-02-28T00:00:00"/>
    <s v="Ibuprofen"/>
    <s v="Abnormal"/>
  </r>
  <r>
    <s v="Amanda Thompson"/>
    <x v="27"/>
    <x v="1"/>
    <x v="5"/>
    <x v="2"/>
    <d v="2023-03-06T00:00:00"/>
    <s v="Vincent Boyle"/>
    <x v="7786"/>
    <s v="UnitedHealthcare"/>
    <s v="15924.57664"/>
    <n v="370"/>
    <x v="2"/>
    <d v="2023-04-03T00:00:00"/>
    <s v="Paracetamol"/>
    <s v="Normal"/>
  </r>
  <r>
    <s v="Michelle Torres"/>
    <x v="3"/>
    <x v="0"/>
    <x v="1"/>
    <x v="4"/>
    <d v="2023-10-09T00:00:00"/>
    <s v="Sharon Williams"/>
    <x v="7787"/>
    <s v="Aetna"/>
    <s v="18178.34944"/>
    <n v="476"/>
    <x v="2"/>
    <d v="2023-10-22T00:00:00"/>
    <s v="Aspirin"/>
    <s v="Abnormal"/>
  </r>
  <r>
    <s v="Mark Cummings"/>
    <x v="42"/>
    <x v="1"/>
    <x v="3"/>
    <x v="1"/>
    <d v="2020-04-29T00:00:00"/>
    <s v="Andrea Clarke"/>
    <x v="7788"/>
    <s v="Cigna"/>
    <s v="16824.79071"/>
    <n v="223"/>
    <x v="1"/>
    <d v="2020-05-25T00:00:00"/>
    <s v="Ibuprofen"/>
    <s v="Inconclusive"/>
  </r>
  <r>
    <s v="Jessica Gregory"/>
    <x v="19"/>
    <x v="1"/>
    <x v="0"/>
    <x v="4"/>
    <d v="2021-04-24T00:00:00"/>
    <s v="Shelley Conley"/>
    <x v="7789"/>
    <s v="Blue Cross"/>
    <s v="34502.89582"/>
    <n v="478"/>
    <x v="1"/>
    <d v="2021-05-07T00:00:00"/>
    <s v="Ibuprofen"/>
    <s v="Abnormal"/>
  </r>
  <r>
    <s v="Marissa Alvarez"/>
    <x v="26"/>
    <x v="0"/>
    <x v="6"/>
    <x v="1"/>
    <d v="2022-04-08T00:00:00"/>
    <s v="Manuel Martin"/>
    <x v="7790"/>
    <s v="Medicare"/>
    <s v="43133.98837"/>
    <n v="364"/>
    <x v="2"/>
    <d v="2022-05-03T00:00:00"/>
    <s v="Aspirin"/>
    <s v="Abnormal"/>
  </r>
  <r>
    <s v="Shawn Ward"/>
    <x v="10"/>
    <x v="1"/>
    <x v="0"/>
    <x v="0"/>
    <d v="2023-04-21T00:00:00"/>
    <s v="Jason Wheeler"/>
    <x v="7791"/>
    <s v="Cigna"/>
    <s v="28784.27613"/>
    <n v="251"/>
    <x v="2"/>
    <d v="2023-05-07T00:00:00"/>
    <s v="Ibuprofen"/>
    <s v="Inconclusive"/>
  </r>
  <r>
    <s v="Robert Palmer"/>
    <x v="39"/>
    <x v="0"/>
    <x v="2"/>
    <x v="0"/>
    <d v="2020-02-05T00:00:00"/>
    <s v="Christine Garcia PhD"/>
    <x v="57"/>
    <s v="Blue Cross"/>
    <s v="55224.91906"/>
    <n v="338"/>
    <x v="0"/>
    <d v="2020-02-09T00:00:00"/>
    <s v="Penicillin"/>
    <s v="Inconclusive"/>
  </r>
  <r>
    <s v="Christy Cummings"/>
    <x v="43"/>
    <x v="1"/>
    <x v="7"/>
    <x v="4"/>
    <d v="2021-05-11T00:00:00"/>
    <s v="Bernard Little"/>
    <x v="7792"/>
    <s v="Cigna"/>
    <s v="18887.14437"/>
    <n v="340"/>
    <x v="1"/>
    <d v="2021-06-06T00:00:00"/>
    <s v="Lipitor"/>
    <s v="Normal"/>
  </r>
  <r>
    <s v="Oscar Mason"/>
    <x v="67"/>
    <x v="1"/>
    <x v="4"/>
    <x v="2"/>
    <d v="2022-09-05T00:00:00"/>
    <s v="Patrick Ellis"/>
    <x v="7793"/>
    <s v="Aetna"/>
    <s v="15659.23291"/>
    <n v="236"/>
    <x v="0"/>
    <d v="2022-09-25T00:00:00"/>
    <s v="Penicillin"/>
    <s v="Abnormal"/>
  </r>
  <r>
    <s v="Kimberly Hampton"/>
    <x v="42"/>
    <x v="0"/>
    <x v="1"/>
    <x v="5"/>
    <d v="2018-11-08T00:00:00"/>
    <s v="Robert Palmer"/>
    <x v="7794"/>
    <s v="Aetna"/>
    <s v="61525.0737"/>
    <n v="446"/>
    <x v="0"/>
    <d v="2018-11-10T00:00:00"/>
    <s v="Lipitor"/>
    <s v="Inconclusive"/>
  </r>
  <r>
    <s v="Allison Jones"/>
    <x v="32"/>
    <x v="1"/>
    <x v="7"/>
    <x v="2"/>
    <d v="2022-04-10T00:00:00"/>
    <s v="William Schneider"/>
    <x v="7795"/>
    <s v="Blue Cross"/>
    <s v="18312.49309"/>
    <n v="266"/>
    <x v="1"/>
    <d v="2022-04-17T00:00:00"/>
    <s v="Penicillin"/>
    <s v="Normal"/>
  </r>
  <r>
    <s v="Debra Mejia"/>
    <x v="63"/>
    <x v="1"/>
    <x v="6"/>
    <x v="1"/>
    <d v="2022-09-19T00:00:00"/>
    <s v="Pamela David"/>
    <x v="7796"/>
    <s v="Cigna"/>
    <s v="41143.17022"/>
    <n v="268"/>
    <x v="1"/>
    <d v="2022-10-13T00:00:00"/>
    <s v="Lipitor"/>
    <s v="Inconclusive"/>
  </r>
  <r>
    <s v="John Arnold"/>
    <x v="31"/>
    <x v="0"/>
    <x v="1"/>
    <x v="4"/>
    <d v="2022-11-13T00:00:00"/>
    <s v="Michael Watson"/>
    <x v="2472"/>
    <s v="Medicare"/>
    <s v="6830.585237"/>
    <n v="477"/>
    <x v="2"/>
    <d v="2022-12-02T00:00:00"/>
    <s v="Ibuprofen"/>
    <s v="Inconclusive"/>
  </r>
  <r>
    <s v="Erin Garcia"/>
    <x v="11"/>
    <x v="1"/>
    <x v="3"/>
    <x v="2"/>
    <d v="2019-08-10T00:00:00"/>
    <s v="Sarah Mitchell"/>
    <x v="7797"/>
    <s v="UnitedHealthcare"/>
    <s v="4550.184965"/>
    <n v="358"/>
    <x v="0"/>
    <d v="2019-08-11T00:00:00"/>
    <s v="Ibuprofen"/>
    <s v="Normal"/>
  </r>
  <r>
    <s v="Angela Roberts"/>
    <x v="9"/>
    <x v="0"/>
    <x v="3"/>
    <x v="2"/>
    <d v="2018-12-10T00:00:00"/>
    <s v="Evan Ramirez"/>
    <x v="7798"/>
    <s v="UnitedHealthcare"/>
    <s v="10789.14391"/>
    <n v="215"/>
    <x v="1"/>
    <d v="2018-12-13T00:00:00"/>
    <s v="Ibuprofen"/>
    <s v="Inconclusive"/>
  </r>
  <r>
    <s v="Natalie Rojas"/>
    <x v="37"/>
    <x v="1"/>
    <x v="7"/>
    <x v="3"/>
    <d v="2021-04-04T00:00:00"/>
    <s v="Alicia Wilson"/>
    <x v="7799"/>
    <s v="Blue Cross"/>
    <s v="22230.95557"/>
    <n v="451"/>
    <x v="0"/>
    <d v="2021-04-11T00:00:00"/>
    <s v="Penicillin"/>
    <s v="Abnormal"/>
  </r>
  <r>
    <s v="Scott Reed DDS"/>
    <x v="47"/>
    <x v="1"/>
    <x v="7"/>
    <x v="0"/>
    <d v="2023-09-11T00:00:00"/>
    <s v="Cheryl Tate"/>
    <x v="7800"/>
    <s v="Medicare"/>
    <s v="12285.51476"/>
    <n v="118"/>
    <x v="1"/>
    <d v="2023-09-17T00:00:00"/>
    <s v="Ibuprofen"/>
    <s v="Inconclusive"/>
  </r>
  <r>
    <s v="Neil Martinez"/>
    <x v="17"/>
    <x v="1"/>
    <x v="5"/>
    <x v="3"/>
    <d v="2023-07-23T00:00:00"/>
    <s v="Jamie Nolan"/>
    <x v="7801"/>
    <s v="UnitedHealthcare"/>
    <s v="22010.74828"/>
    <n v="326"/>
    <x v="2"/>
    <d v="2023-08-02T00:00:00"/>
    <s v="Lipitor"/>
    <s v="Inconclusive"/>
  </r>
  <r>
    <s v="Jason Riley"/>
    <x v="43"/>
    <x v="0"/>
    <x v="0"/>
    <x v="5"/>
    <d v="2020-11-08T00:00:00"/>
    <s v="Laura Valenzuela"/>
    <x v="313"/>
    <s v="Cigna"/>
    <s v="24409.46012"/>
    <n v="242"/>
    <x v="1"/>
    <d v="2020-11-26T00:00:00"/>
    <s v="Aspirin"/>
    <s v="Inconclusive"/>
  </r>
  <r>
    <s v="Amy Santana"/>
    <x v="31"/>
    <x v="0"/>
    <x v="6"/>
    <x v="3"/>
    <d v="2020-04-02T00:00:00"/>
    <s v="Meghan Atkinson"/>
    <x v="7802"/>
    <s v="Cigna"/>
    <s v="31471.97408"/>
    <n v="288"/>
    <x v="0"/>
    <d v="2020-04-18T00:00:00"/>
    <s v="Aspirin"/>
    <s v="Abnormal"/>
  </r>
  <r>
    <s v="Thomas Mckenzie"/>
    <x v="18"/>
    <x v="1"/>
    <x v="6"/>
    <x v="4"/>
    <d v="2022-05-13T00:00:00"/>
    <s v="Crystal Peterson"/>
    <x v="7803"/>
    <s v="Cigna"/>
    <s v="772.4912324"/>
    <n v="345"/>
    <x v="1"/>
    <d v="2022-06-03T00:00:00"/>
    <s v="Paracetamol"/>
    <s v="Abnormal"/>
  </r>
  <r>
    <s v="Russell Peters"/>
    <x v="20"/>
    <x v="1"/>
    <x v="7"/>
    <x v="1"/>
    <d v="2023-04-19T00:00:00"/>
    <s v="Bill Mendoza"/>
    <x v="7804"/>
    <s v="Cigna"/>
    <s v="2681.595088"/>
    <n v="187"/>
    <x v="2"/>
    <d v="2023-05-06T00:00:00"/>
    <s v="Paracetamol"/>
    <s v="Inconclusive"/>
  </r>
  <r>
    <s v="Robert Freeman"/>
    <x v="5"/>
    <x v="0"/>
    <x v="0"/>
    <x v="0"/>
    <d v="2019-06-19T00:00:00"/>
    <s v="Kelsey Ruiz"/>
    <x v="6685"/>
    <s v="UnitedHealthcare"/>
    <s v="44729.96485"/>
    <n v="444"/>
    <x v="0"/>
    <d v="2019-07-08T00:00:00"/>
    <s v="Ibuprofen"/>
    <s v="Normal"/>
  </r>
  <r>
    <s v="Sarah Johnson"/>
    <x v="51"/>
    <x v="1"/>
    <x v="3"/>
    <x v="3"/>
    <d v="2019-03-20T00:00:00"/>
    <s v="Laura Reid"/>
    <x v="7805"/>
    <s v="Medicare"/>
    <s v="29893.0093"/>
    <n v="434"/>
    <x v="2"/>
    <d v="2019-04-05T00:00:00"/>
    <s v="Aspirin"/>
    <s v="Normal"/>
  </r>
  <r>
    <s v="John Fleming"/>
    <x v="2"/>
    <x v="1"/>
    <x v="6"/>
    <x v="1"/>
    <d v="2019-07-13T00:00:00"/>
    <s v="Donald Harris"/>
    <x v="7806"/>
    <s v="Cigna"/>
    <s v="33380.54126"/>
    <n v="331"/>
    <x v="2"/>
    <d v="2019-08-04T00:00:00"/>
    <s v="Paracetamol"/>
    <s v="Normal"/>
  </r>
  <r>
    <s v="Ashley Rojas"/>
    <x v="4"/>
    <x v="0"/>
    <x v="4"/>
    <x v="1"/>
    <d v="2019-09-27T00:00:00"/>
    <s v="Vanessa Fields"/>
    <x v="7807"/>
    <s v="Blue Cross"/>
    <s v="13122.74521"/>
    <n v="224"/>
    <x v="1"/>
    <d v="2019-10-01T00:00:00"/>
    <s v="Aspirin"/>
    <s v="Normal"/>
  </r>
  <r>
    <s v="Alicia Howard"/>
    <x v="12"/>
    <x v="0"/>
    <x v="6"/>
    <x v="3"/>
    <d v="2022-09-16T00:00:00"/>
    <s v="Dennis Vaughn"/>
    <x v="6885"/>
    <s v="Aetna"/>
    <s v="15012.31172"/>
    <n v="297"/>
    <x v="2"/>
    <d v="2022-09-21T00:00:00"/>
    <s v="Paracetamol"/>
    <s v="Abnormal"/>
  </r>
  <r>
    <s v="Blake Davis"/>
    <x v="37"/>
    <x v="0"/>
    <x v="1"/>
    <x v="4"/>
    <d v="2019-04-01T00:00:00"/>
    <s v="Theresa Taylor"/>
    <x v="7808"/>
    <s v="Cigna"/>
    <s v="11566.33958"/>
    <n v="234"/>
    <x v="2"/>
    <d v="2019-04-27T00:00:00"/>
    <s v="Paracetamol"/>
    <s v="Inconclusive"/>
  </r>
  <r>
    <s v="Andrew Duran"/>
    <x v="27"/>
    <x v="0"/>
    <x v="7"/>
    <x v="4"/>
    <d v="2018-11-23T00:00:00"/>
    <s v="Kristen Black"/>
    <x v="6397"/>
    <s v="Blue Cross"/>
    <s v="1639.759709"/>
    <n v="420"/>
    <x v="1"/>
    <d v="2018-12-20T00:00:00"/>
    <s v="Penicillin"/>
    <s v="Normal"/>
  </r>
  <r>
    <s v="Catherine Cabrera"/>
    <x v="31"/>
    <x v="1"/>
    <x v="3"/>
    <x v="3"/>
    <d v="2020-05-03T00:00:00"/>
    <s v="Amy Bailey"/>
    <x v="7809"/>
    <s v="Aetna"/>
    <s v="9983.110047"/>
    <n v="168"/>
    <x v="2"/>
    <d v="2020-06-02T00:00:00"/>
    <s v="Penicillin"/>
    <s v="Abnormal"/>
  </r>
  <r>
    <s v="Trevor Brown"/>
    <x v="61"/>
    <x v="0"/>
    <x v="3"/>
    <x v="3"/>
    <d v="2021-02-15T00:00:00"/>
    <s v="Julie Flores"/>
    <x v="7810"/>
    <s v="Blue Cross"/>
    <s v="20014.02254"/>
    <n v="118"/>
    <x v="2"/>
    <d v="2021-02-21T00:00:00"/>
    <s v="Paracetamol"/>
    <s v="Abnormal"/>
  </r>
  <r>
    <s v="Lisa Burns"/>
    <x v="62"/>
    <x v="1"/>
    <x v="3"/>
    <x v="5"/>
    <d v="2022-11-05T00:00:00"/>
    <s v="Jaime Day"/>
    <x v="7811"/>
    <s v="UnitedHealthcare"/>
    <s v="62985.4726"/>
    <n v="442"/>
    <x v="0"/>
    <d v="2022-11-12T00:00:00"/>
    <s v="Paracetamol"/>
    <s v="Inconclusive"/>
  </r>
  <r>
    <s v="Michael Dickerson"/>
    <x v="56"/>
    <x v="0"/>
    <x v="4"/>
    <x v="4"/>
    <d v="2019-08-27T00:00:00"/>
    <s v="Ryan Garrett"/>
    <x v="1649"/>
    <s v="Medicare"/>
    <s v="14549.42795"/>
    <n v="182"/>
    <x v="2"/>
    <d v="2019-09-06T00:00:00"/>
    <s v="Aspirin"/>
    <s v="Normal"/>
  </r>
  <r>
    <s v="Walter Ramirez"/>
    <x v="6"/>
    <x v="0"/>
    <x v="6"/>
    <x v="4"/>
    <d v="2019-11-12T00:00:00"/>
    <s v="Seth Perry"/>
    <x v="7812"/>
    <s v="Blue Cross"/>
    <s v="14722.02494"/>
    <n v="279"/>
    <x v="1"/>
    <d v="2019-12-04T00:00:00"/>
    <s v="Lipitor"/>
    <s v="Normal"/>
  </r>
  <r>
    <s v="Rachel Rodriguez MD"/>
    <x v="67"/>
    <x v="0"/>
    <x v="6"/>
    <x v="4"/>
    <d v="2022-04-27T00:00:00"/>
    <s v="Ryan Austin"/>
    <x v="7813"/>
    <s v="Blue Cross"/>
    <s v="24810.8704"/>
    <n v="434"/>
    <x v="1"/>
    <d v="2022-05-17T00:00:00"/>
    <s v="Penicillin"/>
    <s v="Abnormal"/>
  </r>
  <r>
    <s v="Joseph Rogers"/>
    <x v="23"/>
    <x v="0"/>
    <x v="6"/>
    <x v="5"/>
    <d v="2019-07-02T00:00:00"/>
    <s v="Jasmine Martinez"/>
    <x v="7814"/>
    <s v="Aetna"/>
    <s v="50985.79868"/>
    <n v="322"/>
    <x v="0"/>
    <d v="2019-07-09T00:00:00"/>
    <s v="Penicillin"/>
    <s v="Normal"/>
  </r>
  <r>
    <s v="Brandon Mcknight"/>
    <x v="1"/>
    <x v="1"/>
    <x v="7"/>
    <x v="3"/>
    <d v="2019-06-03T00:00:00"/>
    <s v="William Benton PhD"/>
    <x v="7815"/>
    <s v="Aetna"/>
    <s v="33026.43697"/>
    <n v="468"/>
    <x v="0"/>
    <d v="2019-06-25T00:00:00"/>
    <s v="Ibuprofen"/>
    <s v="Abnormal"/>
  </r>
  <r>
    <s v="Stephanie Simpson"/>
    <x v="47"/>
    <x v="0"/>
    <x v="5"/>
    <x v="1"/>
    <d v="2023-10-30T00:00:00"/>
    <s v="Amy Santos"/>
    <x v="7816"/>
    <s v="Aetna"/>
    <s v="32110.30182"/>
    <n v="107"/>
    <x v="1"/>
    <d v="2023-11-24T00:00:00"/>
    <s v="Lipitor"/>
    <s v="Inconclusive"/>
  </r>
  <r>
    <s v="Tamara Chandler"/>
    <x v="15"/>
    <x v="1"/>
    <x v="2"/>
    <x v="5"/>
    <d v="2020-08-04T00:00:00"/>
    <s v="Yvette Davis"/>
    <x v="7817"/>
    <s v="Aetna"/>
    <s v="73601.52786"/>
    <n v="289"/>
    <x v="0"/>
    <d v="2020-08-10T00:00:00"/>
    <s v="Paracetamol"/>
    <s v="Normal"/>
  </r>
  <r>
    <s v="John Edwards"/>
    <x v="60"/>
    <x v="0"/>
    <x v="1"/>
    <x v="0"/>
    <d v="2023-02-13T00:00:00"/>
    <s v="Corey Sweeney"/>
    <x v="7818"/>
    <s v="Cigna"/>
    <s v="12050.47346"/>
    <n v="198"/>
    <x v="1"/>
    <d v="2023-03-09T00:00:00"/>
    <s v="Lipitor"/>
    <s v="Normal"/>
  </r>
  <r>
    <s v="Michelle Webb"/>
    <x v="63"/>
    <x v="0"/>
    <x v="1"/>
    <x v="2"/>
    <d v="2021-05-25T00:00:00"/>
    <s v="Sean Coleman"/>
    <x v="7819"/>
    <s v="Medicare"/>
    <s v="6198.383752"/>
    <n v="404"/>
    <x v="0"/>
    <d v="2021-06-10T00:00:00"/>
    <s v="Aspirin"/>
    <s v="Abnormal"/>
  </r>
  <r>
    <s v="Briana Byrd"/>
    <x v="60"/>
    <x v="0"/>
    <x v="4"/>
    <x v="4"/>
    <d v="2021-12-17T00:00:00"/>
    <s v="Yolanda Phillips"/>
    <x v="6804"/>
    <s v="UnitedHealthcare"/>
    <s v="17959.66702"/>
    <n v="414"/>
    <x v="1"/>
    <d v="2021-12-24T00:00:00"/>
    <s v="Aspirin"/>
    <s v="Abnormal"/>
  </r>
  <r>
    <s v="Dylan Maynard"/>
    <x v="23"/>
    <x v="0"/>
    <x v="1"/>
    <x v="5"/>
    <d v="2021-01-06T00:00:00"/>
    <s v="William Velazquez"/>
    <x v="7820"/>
    <s v="Cigna"/>
    <s v="58945.89271"/>
    <n v="228"/>
    <x v="0"/>
    <d v="2021-01-14T00:00:00"/>
    <s v="Penicillin"/>
    <s v="Inconclusive"/>
  </r>
  <r>
    <s v="Sharon Lewis"/>
    <x v="51"/>
    <x v="0"/>
    <x v="1"/>
    <x v="2"/>
    <d v="2022-10-22T00:00:00"/>
    <s v="Alyssa Thomas"/>
    <x v="7821"/>
    <s v="UnitedHealthcare"/>
    <s v="9537.97978"/>
    <n v="415"/>
    <x v="0"/>
    <d v="2022-10-28T00:00:00"/>
    <s v="Penicillin"/>
    <s v="Normal"/>
  </r>
  <r>
    <s v="Joseph Jacobs"/>
    <x v="57"/>
    <x v="1"/>
    <x v="1"/>
    <x v="2"/>
    <d v="2020-06-27T00:00:00"/>
    <s v="Thomas Lee"/>
    <x v="7822"/>
    <s v="Aetna"/>
    <s v="534.2098296"/>
    <n v="438"/>
    <x v="2"/>
    <d v="2020-07-03T00:00:00"/>
    <s v="Lipitor"/>
    <s v="Normal"/>
  </r>
  <r>
    <s v="Joyce Williams"/>
    <x v="6"/>
    <x v="0"/>
    <x v="4"/>
    <x v="3"/>
    <d v="2021-05-03T00:00:00"/>
    <s v="Cameron Smith"/>
    <x v="7823"/>
    <s v="Medicare"/>
    <s v="32490.51983"/>
    <n v="126"/>
    <x v="0"/>
    <d v="2021-05-12T00:00:00"/>
    <s v="Lipitor"/>
    <s v="Inconclusive"/>
  </r>
  <r>
    <s v="Ethan Howard"/>
    <x v="17"/>
    <x v="0"/>
    <x v="4"/>
    <x v="5"/>
    <d v="2018-11-03T00:00:00"/>
    <s v="Ruben Green"/>
    <x v="7824"/>
    <s v="Medicare"/>
    <s v="35467.89368"/>
    <n v="428"/>
    <x v="0"/>
    <d v="2018-11-14T00:00:00"/>
    <s v="Penicillin"/>
    <s v="Abnormal"/>
  </r>
  <r>
    <s v="Timothy Trevino"/>
    <x v="45"/>
    <x v="0"/>
    <x v="0"/>
    <x v="4"/>
    <d v="2021-03-04T00:00:00"/>
    <s v="Kaylee Singleton"/>
    <x v="7825"/>
    <s v="Cigna"/>
    <s v="30844.90199"/>
    <n v="376"/>
    <x v="2"/>
    <d v="2021-03-06T00:00:00"/>
    <s v="Lipitor"/>
    <s v="Inconclusive"/>
  </r>
  <r>
    <s v="Anne Lowe"/>
    <x v="15"/>
    <x v="0"/>
    <x v="1"/>
    <x v="3"/>
    <d v="2019-03-21T00:00:00"/>
    <s v="Joseph Boyd"/>
    <x v="7826"/>
    <s v="Aetna"/>
    <s v="3702.813276"/>
    <n v="212"/>
    <x v="1"/>
    <d v="2019-03-25T00:00:00"/>
    <s v="Aspirin"/>
    <s v="Normal"/>
  </r>
  <r>
    <s v="Miss Holly Freeman"/>
    <x v="4"/>
    <x v="1"/>
    <x v="0"/>
    <x v="1"/>
    <d v="2020-07-02T00:00:00"/>
    <s v="Peter Burgess"/>
    <x v="7827"/>
    <s v="UnitedHealthcare"/>
    <s v="10184.43471"/>
    <n v="445"/>
    <x v="2"/>
    <d v="2020-07-24T00:00:00"/>
    <s v="Aspirin"/>
    <s v="Normal"/>
  </r>
  <r>
    <s v="Jonathan Wagner"/>
    <x v="66"/>
    <x v="1"/>
    <x v="2"/>
    <x v="1"/>
    <d v="2019-11-06T00:00:00"/>
    <s v="Joshua Rodriguez"/>
    <x v="7828"/>
    <s v="Blue Cross"/>
    <s v="6202.342999"/>
    <n v="149"/>
    <x v="0"/>
    <d v="2019-11-17T00:00:00"/>
    <s v="Penicillin"/>
    <s v="Inconclusive"/>
  </r>
  <r>
    <s v="Kathleen Johnson"/>
    <x v="47"/>
    <x v="1"/>
    <x v="6"/>
    <x v="4"/>
    <d v="2020-05-27T00:00:00"/>
    <s v="Melissa Cardenas"/>
    <x v="7829"/>
    <s v="UnitedHealthcare"/>
    <s v="29661.20811"/>
    <n v="300"/>
    <x v="2"/>
    <d v="2020-06-09T00:00:00"/>
    <s v="Lipitor"/>
    <s v="Inconclusive"/>
  </r>
  <r>
    <s v="Christine Smith"/>
    <x v="41"/>
    <x v="1"/>
    <x v="2"/>
    <x v="3"/>
    <d v="2022-07-26T00:00:00"/>
    <s v="Rachel Kim"/>
    <x v="7830"/>
    <s v="Medicare"/>
    <s v="7144.300009"/>
    <n v="215"/>
    <x v="2"/>
    <d v="2022-08-04T00:00:00"/>
    <s v="Ibuprofen"/>
    <s v="Abnormal"/>
  </r>
  <r>
    <s v="Christina Green"/>
    <x v="38"/>
    <x v="0"/>
    <x v="4"/>
    <x v="4"/>
    <d v="2023-04-22T00:00:00"/>
    <s v="Jason Nelson"/>
    <x v="7831"/>
    <s v="Aetna"/>
    <s v="25460.17832"/>
    <n v="333"/>
    <x v="2"/>
    <d v="2023-04-25T00:00:00"/>
    <s v="Lipitor"/>
    <s v="Inconclusive"/>
  </r>
  <r>
    <s v="Anita Moore"/>
    <x v="41"/>
    <x v="1"/>
    <x v="3"/>
    <x v="5"/>
    <d v="2022-09-18T00:00:00"/>
    <s v="Brian Ferguson"/>
    <x v="7832"/>
    <s v="Medicare"/>
    <s v="73180.41153"/>
    <n v="471"/>
    <x v="0"/>
    <d v="2022-10-06T00:00:00"/>
    <s v="Aspirin"/>
    <s v="Inconclusive"/>
  </r>
  <r>
    <s v="Mrs. Kimberly Walker"/>
    <x v="17"/>
    <x v="0"/>
    <x v="5"/>
    <x v="4"/>
    <d v="2023-10-27T00:00:00"/>
    <s v="Brittany Robinson"/>
    <x v="7833"/>
    <s v="Cigna"/>
    <s v="27202.1283"/>
    <n v="127"/>
    <x v="1"/>
    <d v="2023-11-24T00:00:00"/>
    <s v="Lipitor"/>
    <s v="Normal"/>
  </r>
  <r>
    <s v="Justin Moore"/>
    <x v="19"/>
    <x v="0"/>
    <x v="4"/>
    <x v="0"/>
    <d v="2019-07-13T00:00:00"/>
    <s v="James Martin"/>
    <x v="7834"/>
    <s v="Medicare"/>
    <s v="17361.38415"/>
    <n v="237"/>
    <x v="1"/>
    <d v="2019-08-01T00:00:00"/>
    <s v="Aspirin"/>
    <s v="Abnormal"/>
  </r>
  <r>
    <s v="Richard Abbott"/>
    <x v="38"/>
    <x v="0"/>
    <x v="4"/>
    <x v="0"/>
    <d v="2023-08-14T00:00:00"/>
    <s v="Jane Leblanc"/>
    <x v="7835"/>
    <s v="Aetna"/>
    <s v="13180.94754"/>
    <n v="338"/>
    <x v="2"/>
    <d v="2023-08-27T00:00:00"/>
    <s v="Aspirin"/>
    <s v="Normal"/>
  </r>
  <r>
    <s v="Stephanie Dillon MD"/>
    <x v="34"/>
    <x v="0"/>
    <x v="7"/>
    <x v="5"/>
    <d v="2019-02-09T00:00:00"/>
    <s v="Angela Morgan"/>
    <x v="7836"/>
    <s v="UnitedHealthcare"/>
    <s v="27526.95848"/>
    <n v="258"/>
    <x v="0"/>
    <d v="2019-02-09T00:00:00"/>
    <s v="Paracetamol"/>
    <s v="Normal"/>
  </r>
  <r>
    <s v="Anthony Young"/>
    <x v="3"/>
    <x v="1"/>
    <x v="3"/>
    <x v="3"/>
    <d v="2022-02-09T00:00:00"/>
    <s v="Tracy Garza"/>
    <x v="7837"/>
    <s v="Cigna"/>
    <s v="21305.03542"/>
    <n v="406"/>
    <x v="0"/>
    <d v="2022-02-10T00:00:00"/>
    <s v="Paracetamol"/>
    <s v="Inconclusive"/>
  </r>
  <r>
    <s v="Christina Lynch"/>
    <x v="35"/>
    <x v="0"/>
    <x v="3"/>
    <x v="0"/>
    <d v="2021-10-04T00:00:00"/>
    <s v="Pamela West"/>
    <x v="7838"/>
    <s v="Medicare"/>
    <s v="38279.06957"/>
    <n v="500"/>
    <x v="0"/>
    <d v="2021-10-13T00:00:00"/>
    <s v="Aspirin"/>
    <s v="Inconclusive"/>
  </r>
  <r>
    <s v="Wanda Patterson"/>
    <x v="41"/>
    <x v="1"/>
    <x v="3"/>
    <x v="4"/>
    <d v="2019-07-29T00:00:00"/>
    <s v="Samuel Villa"/>
    <x v="7400"/>
    <s v="Aetna"/>
    <s v="14580.18823"/>
    <n v="174"/>
    <x v="1"/>
    <d v="2019-08-27T00:00:00"/>
    <s v="Lipitor"/>
    <s v="Abnormal"/>
  </r>
  <r>
    <s v="Ryan Hobbs"/>
    <x v="66"/>
    <x v="0"/>
    <x v="6"/>
    <x v="2"/>
    <d v="2023-03-26T00:00:00"/>
    <s v="Heather Frank"/>
    <x v="7839"/>
    <s v="UnitedHealthcare"/>
    <s v="12085.43362"/>
    <n v="458"/>
    <x v="2"/>
    <d v="2023-03-28T00:00:00"/>
    <s v="Paracetamol"/>
    <s v="Normal"/>
  </r>
  <r>
    <s v="Kevin Jones"/>
    <x v="48"/>
    <x v="0"/>
    <x v="6"/>
    <x v="2"/>
    <d v="2020-11-16T00:00:00"/>
    <s v="Kathleen Hall"/>
    <x v="7840"/>
    <s v="UnitedHealthcare"/>
    <s v="23768.47027"/>
    <n v="354"/>
    <x v="1"/>
    <d v="2020-11-18T00:00:00"/>
    <s v="Lipitor"/>
    <s v="Inconclusive"/>
  </r>
  <r>
    <s v="Edward Vasquez"/>
    <x v="64"/>
    <x v="1"/>
    <x v="6"/>
    <x v="0"/>
    <d v="2020-02-01T00:00:00"/>
    <s v="Anna Allen"/>
    <x v="7841"/>
    <s v="UnitedHealthcare"/>
    <s v="39003.47856"/>
    <n v="286"/>
    <x v="2"/>
    <d v="2020-02-04T00:00:00"/>
    <s v="Ibuprofen"/>
    <s v="Normal"/>
  </r>
  <r>
    <s v="Benjamin Parrish"/>
    <x v="42"/>
    <x v="0"/>
    <x v="5"/>
    <x v="4"/>
    <d v="2020-02-13T00:00:00"/>
    <s v="Angel Parsons"/>
    <x v="7842"/>
    <s v="UnitedHealthcare"/>
    <s v="2116.961991"/>
    <n v="292"/>
    <x v="1"/>
    <d v="2020-03-01T00:00:00"/>
    <s v="Aspirin"/>
    <s v="Abnormal"/>
  </r>
  <r>
    <s v="John Young"/>
    <x v="39"/>
    <x v="0"/>
    <x v="3"/>
    <x v="4"/>
    <d v="2023-08-14T00:00:00"/>
    <s v="Carla Moore"/>
    <x v="379"/>
    <s v="Blue Cross"/>
    <s v="9555.732506"/>
    <n v="285"/>
    <x v="2"/>
    <d v="2023-09-07T00:00:00"/>
    <s v="Lipitor"/>
    <s v="Normal"/>
  </r>
  <r>
    <s v="Robert Lopez"/>
    <x v="52"/>
    <x v="0"/>
    <x v="7"/>
    <x v="3"/>
    <d v="2023-06-22T00:00:00"/>
    <s v="Kimberly Horn"/>
    <x v="313"/>
    <s v="Cigna"/>
    <s v="6739.721777"/>
    <n v="239"/>
    <x v="0"/>
    <d v="2023-07-15T00:00:00"/>
    <s v="Ibuprofen"/>
    <s v="Abnormal"/>
  </r>
  <r>
    <s v="Stephanie Chung"/>
    <x v="17"/>
    <x v="0"/>
    <x v="0"/>
    <x v="3"/>
    <d v="2020-05-19T00:00:00"/>
    <s v="John Wood"/>
    <x v="7843"/>
    <s v="Medicare"/>
    <s v="36723.74396"/>
    <n v="171"/>
    <x v="0"/>
    <d v="2020-05-23T00:00:00"/>
    <s v="Ibuprofen"/>
    <s v="Inconclusive"/>
  </r>
  <r>
    <s v="Nicole Richards"/>
    <x v="51"/>
    <x v="1"/>
    <x v="1"/>
    <x v="1"/>
    <d v="2021-11-05T00:00:00"/>
    <s v="Kristen Price"/>
    <x v="7844"/>
    <s v="Aetna"/>
    <s v="23928.2348"/>
    <n v="358"/>
    <x v="2"/>
    <d v="2021-11-26T00:00:00"/>
    <s v="Penicillin"/>
    <s v="Abnormal"/>
  </r>
  <r>
    <s v="Dr. Jacob Hart"/>
    <x v="26"/>
    <x v="1"/>
    <x v="6"/>
    <x v="0"/>
    <d v="2022-09-11T00:00:00"/>
    <s v="Lisa Rogers"/>
    <x v="7845"/>
    <s v="Medicare"/>
    <s v="18842.65909"/>
    <n v="170"/>
    <x v="0"/>
    <d v="2022-09-17T00:00:00"/>
    <s v="Ibuprofen"/>
    <s v="Inconclusive"/>
  </r>
  <r>
    <s v="Ryan Perez"/>
    <x v="65"/>
    <x v="1"/>
    <x v="4"/>
    <x v="4"/>
    <d v="2020-02-21T00:00:00"/>
    <s v="Amanda Vasquez"/>
    <x v="7846"/>
    <s v="Cigna"/>
    <s v="12638.72604"/>
    <n v="217"/>
    <x v="2"/>
    <d v="2020-03-21T00:00:00"/>
    <s v="Aspirin"/>
    <s v="Abnormal"/>
  </r>
  <r>
    <s v="Alexander Steele"/>
    <x v="12"/>
    <x v="1"/>
    <x v="2"/>
    <x v="4"/>
    <d v="2022-10-12T00:00:00"/>
    <s v="Michelle Grant"/>
    <x v="7847"/>
    <s v="UnitedHealthcare"/>
    <s v="17651.36542"/>
    <n v="246"/>
    <x v="1"/>
    <d v="2022-10-28T00:00:00"/>
    <s v="Penicillin"/>
    <s v="Abnormal"/>
  </r>
  <r>
    <s v="Andre White"/>
    <x v="3"/>
    <x v="0"/>
    <x v="6"/>
    <x v="0"/>
    <d v="2021-02-22T00:00:00"/>
    <s v="Douglas Brooks"/>
    <x v="7848"/>
    <s v="Blue Cross"/>
    <s v="16870.93907"/>
    <n v="248"/>
    <x v="1"/>
    <d v="2021-03-12T00:00:00"/>
    <s v="Aspirin"/>
    <s v="Inconclusive"/>
  </r>
  <r>
    <s v="Patrick Vargas"/>
    <x v="21"/>
    <x v="1"/>
    <x v="2"/>
    <x v="2"/>
    <d v="2022-05-08T00:00:00"/>
    <s v="Dr. Donna Stevens"/>
    <x v="7849"/>
    <s v="Blue Cross"/>
    <s v="13213.04148"/>
    <n v="347"/>
    <x v="2"/>
    <d v="2022-05-14T00:00:00"/>
    <s v="Aspirin"/>
    <s v="Abnormal"/>
  </r>
  <r>
    <s v="John Cole"/>
    <x v="7"/>
    <x v="1"/>
    <x v="1"/>
    <x v="2"/>
    <d v="2020-09-06T00:00:00"/>
    <s v="Mark Bowman"/>
    <x v="7850"/>
    <s v="Aetna"/>
    <s v="7874.651463"/>
    <n v="221"/>
    <x v="2"/>
    <d v="2020-10-02T00:00:00"/>
    <s v="Lipitor"/>
    <s v="Inconclusive"/>
  </r>
  <r>
    <s v="Brandi Young"/>
    <x v="2"/>
    <x v="1"/>
    <x v="5"/>
    <x v="5"/>
    <d v="2021-09-17T00:00:00"/>
    <s v="Tiffany Wilson"/>
    <x v="7851"/>
    <s v="Medicare"/>
    <s v="61098.26519"/>
    <n v="137"/>
    <x v="0"/>
    <d v="2021-09-26T00:00:00"/>
    <s v="Penicillin"/>
    <s v="Inconclusive"/>
  </r>
  <r>
    <s v="Justin Stanley"/>
    <x v="26"/>
    <x v="1"/>
    <x v="4"/>
    <x v="4"/>
    <d v="2020-03-28T00:00:00"/>
    <s v="Susan Sanders"/>
    <x v="7852"/>
    <s v="Medicare"/>
    <s v="6136.829072"/>
    <n v="438"/>
    <x v="1"/>
    <d v="2020-04-23T00:00:00"/>
    <s v="Aspirin"/>
    <s v="Inconclusive"/>
  </r>
  <r>
    <s v="Kristin Braun"/>
    <x v="10"/>
    <x v="0"/>
    <x v="0"/>
    <x v="2"/>
    <d v="2020-04-26T00:00:00"/>
    <s v="Tiffany Williams"/>
    <x v="4334"/>
    <s v="Medicare"/>
    <s v="6888.659682"/>
    <n v="464"/>
    <x v="0"/>
    <d v="2020-05-13T00:00:00"/>
    <s v="Penicillin"/>
    <s v="Normal"/>
  </r>
  <r>
    <s v="Jeffery Kelley"/>
    <x v="58"/>
    <x v="1"/>
    <x v="3"/>
    <x v="1"/>
    <d v="2019-08-09T00:00:00"/>
    <s v="Kristin Mcgee"/>
    <x v="7853"/>
    <s v="UnitedHealthcare"/>
    <s v="11633.66447"/>
    <n v="186"/>
    <x v="2"/>
    <d v="2019-09-01T00:00:00"/>
    <s v="Penicillin"/>
    <s v="Inconclusive"/>
  </r>
  <r>
    <s v="Michael Martin"/>
    <x v="65"/>
    <x v="1"/>
    <x v="3"/>
    <x v="4"/>
    <d v="2021-10-29T00:00:00"/>
    <s v="Gina Wiggins PhD"/>
    <x v="7854"/>
    <s v="Medicare"/>
    <s v="20138.23568"/>
    <n v="410"/>
    <x v="1"/>
    <d v="2021-11-01T00:00:00"/>
    <s v="Aspirin"/>
    <s v="Inconclusive"/>
  </r>
  <r>
    <s v="Tamara Grant"/>
    <x v="7"/>
    <x v="0"/>
    <x v="7"/>
    <x v="0"/>
    <d v="2020-04-22T00:00:00"/>
    <s v="Mrs. Alejandra Mills"/>
    <x v="7855"/>
    <s v="Aetna"/>
    <s v="48090.79668"/>
    <n v="299"/>
    <x v="0"/>
    <d v="2020-05-14T00:00:00"/>
    <s v="Ibuprofen"/>
    <s v="Normal"/>
  </r>
  <r>
    <s v="Sheila Perez"/>
    <x v="63"/>
    <x v="0"/>
    <x v="5"/>
    <x v="5"/>
    <d v="2019-01-14T00:00:00"/>
    <s v="Christina Smith"/>
    <x v="7856"/>
    <s v="Blue Cross"/>
    <s v="23688.77836"/>
    <n v="217"/>
    <x v="0"/>
    <d v="2019-02-06T00:00:00"/>
    <s v="Paracetamol"/>
    <s v="Abnormal"/>
  </r>
  <r>
    <s v="Sarah Dorsey"/>
    <x v="67"/>
    <x v="1"/>
    <x v="3"/>
    <x v="4"/>
    <d v="2020-08-29T00:00:00"/>
    <s v="Karen Flynn"/>
    <x v="7857"/>
    <s v="Aetna"/>
    <s v="29551.51458"/>
    <n v="129"/>
    <x v="1"/>
    <d v="2020-09-28T00:00:00"/>
    <s v="Aspirin"/>
    <s v="Inconclusive"/>
  </r>
  <r>
    <s v="Johnny Hodges"/>
    <x v="57"/>
    <x v="0"/>
    <x v="4"/>
    <x v="2"/>
    <d v="2019-01-15T00:00:00"/>
    <s v="Jennifer Jacobs"/>
    <x v="7858"/>
    <s v="Medicare"/>
    <s v="4555.330806"/>
    <n v="473"/>
    <x v="0"/>
    <d v="2019-01-21T00:00:00"/>
    <s v="Lipitor"/>
    <s v="Inconclusive"/>
  </r>
  <r>
    <s v="Hannah Foley"/>
    <x v="24"/>
    <x v="0"/>
    <x v="1"/>
    <x v="5"/>
    <d v="2021-10-11T00:00:00"/>
    <s v="Lynn Cole"/>
    <x v="7859"/>
    <s v="UnitedHealthcare"/>
    <s v="10617.59285"/>
    <n v="391"/>
    <x v="0"/>
    <d v="2021-10-30T00:00:00"/>
    <s v="Ibuprofen"/>
    <s v="Inconclusive"/>
  </r>
  <r>
    <s v="Lisa Richardson"/>
    <x v="63"/>
    <x v="1"/>
    <x v="4"/>
    <x v="1"/>
    <d v="2018-12-23T00:00:00"/>
    <s v="Tamara Rogers"/>
    <x v="7860"/>
    <s v="Cigna"/>
    <s v="8753.000786"/>
    <n v="258"/>
    <x v="2"/>
    <d v="2019-01-16T00:00:00"/>
    <s v="Lipitor"/>
    <s v="Normal"/>
  </r>
  <r>
    <s v="Megan Diaz"/>
    <x v="21"/>
    <x v="1"/>
    <x v="6"/>
    <x v="5"/>
    <d v="2021-07-22T00:00:00"/>
    <s v="Clayton Lee"/>
    <x v="7861"/>
    <s v="Cigna"/>
    <s v="35999.34224"/>
    <n v="467"/>
    <x v="0"/>
    <d v="2021-08-03T00:00:00"/>
    <s v="Paracetamol"/>
    <s v="Inconclusive"/>
  </r>
  <r>
    <s v="Monica Brooks"/>
    <x v="64"/>
    <x v="0"/>
    <x v="2"/>
    <x v="0"/>
    <d v="2020-03-16T00:00:00"/>
    <s v="Isaac Bell"/>
    <x v="7862"/>
    <s v="Cigna"/>
    <s v="57270.07123"/>
    <n v="479"/>
    <x v="1"/>
    <d v="2020-04-03T00:00:00"/>
    <s v="Paracetamol"/>
    <s v="Normal"/>
  </r>
  <r>
    <s v="Tonya Pineda"/>
    <x v="6"/>
    <x v="0"/>
    <x v="0"/>
    <x v="4"/>
    <d v="2019-09-15T00:00:00"/>
    <s v="Daniel Zhang"/>
    <x v="6522"/>
    <s v="Medicare"/>
    <s v="32070.20727"/>
    <n v="276"/>
    <x v="1"/>
    <d v="2019-09-23T00:00:00"/>
    <s v="Lipitor"/>
    <s v="Normal"/>
  </r>
  <r>
    <s v="Tyler Black"/>
    <x v="12"/>
    <x v="0"/>
    <x v="3"/>
    <x v="5"/>
    <d v="2019-04-28T00:00:00"/>
    <s v="Stephen Nunez"/>
    <x v="7863"/>
    <s v="Medicare"/>
    <s v="55505.56971"/>
    <n v="184"/>
    <x v="0"/>
    <d v="2019-05-01T00:00:00"/>
    <s v="Ibuprofen"/>
    <s v="Inconclusive"/>
  </r>
  <r>
    <s v="Angel Davis"/>
    <x v="56"/>
    <x v="1"/>
    <x v="1"/>
    <x v="5"/>
    <d v="2021-06-14T00:00:00"/>
    <s v="Amy Jackson"/>
    <x v="7864"/>
    <s v="UnitedHealthcare"/>
    <s v="9683.971705"/>
    <n v="237"/>
    <x v="1"/>
    <d v="2021-07-04T00:00:00"/>
    <s v="Paracetamol"/>
    <s v="Abnormal"/>
  </r>
  <r>
    <s v="Scott Smith"/>
    <x v="16"/>
    <x v="0"/>
    <x v="4"/>
    <x v="4"/>
    <d v="2019-12-24T00:00:00"/>
    <s v="Dean Dalton"/>
    <x v="6224"/>
    <s v="Medicare"/>
    <s v="11139.97382"/>
    <n v="298"/>
    <x v="1"/>
    <d v="2020-01-05T00:00:00"/>
    <s v="Paracetamol"/>
    <s v="Normal"/>
  </r>
  <r>
    <s v="Bobby Keller"/>
    <x v="33"/>
    <x v="1"/>
    <x v="5"/>
    <x v="4"/>
    <d v="2019-05-31T00:00:00"/>
    <s v="Mike Walker"/>
    <x v="7865"/>
    <s v="Medicare"/>
    <s v="3781.983422"/>
    <n v="410"/>
    <x v="0"/>
    <d v="2019-06-02T00:00:00"/>
    <s v="Penicillin"/>
    <s v="Abnormal"/>
  </r>
  <r>
    <s v="Jesse Weaver"/>
    <x v="9"/>
    <x v="0"/>
    <x v="3"/>
    <x v="2"/>
    <d v="2019-04-19T00:00:00"/>
    <s v="Andrew Carter"/>
    <x v="7866"/>
    <s v="Blue Cross"/>
    <s v="20243.50823"/>
    <n v="235"/>
    <x v="0"/>
    <d v="2019-05-11T00:00:00"/>
    <s v="Ibuprofen"/>
    <s v="Abnormal"/>
  </r>
  <r>
    <s v="Elizabeth Allen"/>
    <x v="59"/>
    <x v="0"/>
    <x v="6"/>
    <x v="3"/>
    <d v="2021-03-30T00:00:00"/>
    <s v="Yvonne Wilkinson"/>
    <x v="7867"/>
    <s v="Medicare"/>
    <s v="37945.52456"/>
    <n v="472"/>
    <x v="2"/>
    <d v="2021-04-17T00:00:00"/>
    <s v="Ibuprofen"/>
    <s v="Normal"/>
  </r>
  <r>
    <s v="Melanie Taylor"/>
    <x v="22"/>
    <x v="0"/>
    <x v="4"/>
    <x v="3"/>
    <d v="2019-07-14T00:00:00"/>
    <s v="Pamela Hubbard"/>
    <x v="7868"/>
    <s v="Medicare"/>
    <s v="3680.00677"/>
    <n v="108"/>
    <x v="0"/>
    <d v="2019-07-29T00:00:00"/>
    <s v="Ibuprofen"/>
    <s v="Inconclusive"/>
  </r>
  <r>
    <s v="Gregory Martin"/>
    <x v="21"/>
    <x v="0"/>
    <x v="1"/>
    <x v="1"/>
    <d v="2021-07-08T00:00:00"/>
    <s v="Mrs. Bailey Howard MD"/>
    <x v="7869"/>
    <s v="Aetna"/>
    <s v="26289.15874"/>
    <n v="126"/>
    <x v="1"/>
    <d v="2021-07-15T00:00:00"/>
    <s v="Aspirin"/>
    <s v="Abnormal"/>
  </r>
  <r>
    <s v="Julie Hartman"/>
    <x v="33"/>
    <x v="1"/>
    <x v="5"/>
    <x v="5"/>
    <d v="2021-05-17T00:00:00"/>
    <s v="Daniel Mills"/>
    <x v="7870"/>
    <s v="Medicare"/>
    <s v="2559.964191"/>
    <n v="222"/>
    <x v="0"/>
    <d v="2021-06-09T00:00:00"/>
    <s v="Lipitor"/>
    <s v="Normal"/>
  </r>
  <r>
    <s v="Chelsea Sanchez"/>
    <x v="18"/>
    <x v="1"/>
    <x v="1"/>
    <x v="3"/>
    <d v="2020-12-24T00:00:00"/>
    <s v="John Howard"/>
    <x v="7871"/>
    <s v="Medicare"/>
    <s v="27892.19333"/>
    <n v="398"/>
    <x v="1"/>
    <d v="2021-01-12T00:00:00"/>
    <s v="Paracetamol"/>
    <s v="Abnormal"/>
  </r>
  <r>
    <s v="Ann Davis"/>
    <x v="41"/>
    <x v="1"/>
    <x v="0"/>
    <x v="5"/>
    <d v="2019-04-11T00:00:00"/>
    <s v="Rachel Taylor"/>
    <x v="7872"/>
    <s v="UnitedHealthcare"/>
    <s v="37009.34628"/>
    <n v="245"/>
    <x v="1"/>
    <d v="2019-04-14T00:00:00"/>
    <s v="Ibuprofen"/>
    <s v="Normal"/>
  </r>
  <r>
    <s v="Taylor Bennett"/>
    <x v="61"/>
    <x v="0"/>
    <x v="5"/>
    <x v="2"/>
    <d v="2020-11-14T00:00:00"/>
    <s v="Joseph Carpenter"/>
    <x v="6151"/>
    <s v="Medicare"/>
    <s v="7522.987751"/>
    <n v="476"/>
    <x v="1"/>
    <d v="2020-12-12T00:00:00"/>
    <s v="Lipitor"/>
    <s v="Normal"/>
  </r>
  <r>
    <s v="Amy Day"/>
    <x v="21"/>
    <x v="0"/>
    <x v="2"/>
    <x v="2"/>
    <d v="2019-01-02T00:00:00"/>
    <s v="Carrie Sanchez"/>
    <x v="7873"/>
    <s v="UnitedHealthcare"/>
    <s v="10207.41104"/>
    <n v="210"/>
    <x v="2"/>
    <d v="2019-01-31T00:00:00"/>
    <s v="Ibuprofen"/>
    <s v="Abnormal"/>
  </r>
  <r>
    <s v="Annette Chapman"/>
    <x v="57"/>
    <x v="1"/>
    <x v="6"/>
    <x v="4"/>
    <d v="2019-01-31T00:00:00"/>
    <s v="Rebecca Elliott"/>
    <x v="7874"/>
    <s v="Medicare"/>
    <s v="29188.5118"/>
    <n v="458"/>
    <x v="2"/>
    <d v="2019-03-02T00:00:00"/>
    <s v="Penicillin"/>
    <s v="Normal"/>
  </r>
  <r>
    <s v="Amber Myers"/>
    <x v="65"/>
    <x v="1"/>
    <x v="0"/>
    <x v="4"/>
    <d v="2019-01-08T00:00:00"/>
    <s v="Mrs. Angela Bradford"/>
    <x v="337"/>
    <s v="Medicare"/>
    <s v="33873.79903"/>
    <n v="295"/>
    <x v="2"/>
    <d v="2019-01-13T00:00:00"/>
    <s v="Aspirin"/>
    <s v="Abnormal"/>
  </r>
  <r>
    <s v="Christina Hayes"/>
    <x v="42"/>
    <x v="1"/>
    <x v="1"/>
    <x v="4"/>
    <d v="2022-05-02T00:00:00"/>
    <s v="John Rosales"/>
    <x v="7875"/>
    <s v="Medicare"/>
    <s v="29229.74198"/>
    <n v="337"/>
    <x v="0"/>
    <d v="2022-05-20T00:00:00"/>
    <s v="Paracetamol"/>
    <s v="Inconclusive"/>
  </r>
  <r>
    <s v="Gregory Acosta"/>
    <x v="55"/>
    <x v="0"/>
    <x v="1"/>
    <x v="5"/>
    <d v="2020-08-05T00:00:00"/>
    <s v="Jean Fernandez"/>
    <x v="7876"/>
    <s v="Aetna"/>
    <s v="20866.69599"/>
    <n v="280"/>
    <x v="0"/>
    <d v="2020-08-21T00:00:00"/>
    <s v="Ibuprofen"/>
    <s v="Normal"/>
  </r>
  <r>
    <s v="Sydney Hernandez"/>
    <x v="61"/>
    <x v="1"/>
    <x v="4"/>
    <x v="3"/>
    <d v="2022-03-30T00:00:00"/>
    <s v="Christina Kaiser"/>
    <x v="7877"/>
    <s v="Medicare"/>
    <s v="34371.95328"/>
    <n v="352"/>
    <x v="0"/>
    <d v="2022-04-14T00:00:00"/>
    <s v="Penicillin"/>
    <s v="Normal"/>
  </r>
  <r>
    <s v="Aaron Hayes"/>
    <x v="31"/>
    <x v="1"/>
    <x v="3"/>
    <x v="5"/>
    <d v="2019-01-29T00:00:00"/>
    <s v="Stacie Mann"/>
    <x v="7878"/>
    <s v="UnitedHealthcare"/>
    <s v="17956.17397"/>
    <n v="318"/>
    <x v="0"/>
    <d v="2019-02-04T00:00:00"/>
    <s v="Lipitor"/>
    <s v="Normal"/>
  </r>
  <r>
    <s v="Michael Kelly"/>
    <x v="43"/>
    <x v="1"/>
    <x v="5"/>
    <x v="2"/>
    <d v="2019-04-22T00:00:00"/>
    <s v="Joshua Elliott"/>
    <x v="5752"/>
    <s v="Aetna"/>
    <s v="8181.088003"/>
    <n v="360"/>
    <x v="2"/>
    <d v="2019-05-14T00:00:00"/>
    <s v="Aspirin"/>
    <s v="Abnormal"/>
  </r>
  <r>
    <s v="Dr. Jordan Gutierrez II"/>
    <x v="51"/>
    <x v="1"/>
    <x v="1"/>
    <x v="1"/>
    <d v="2021-12-05T00:00:00"/>
    <s v="Jennifer Spence"/>
    <x v="7879"/>
    <s v="Blue Cross"/>
    <s v="5027.356399"/>
    <n v="477"/>
    <x v="2"/>
    <d v="2021-12-15T00:00:00"/>
    <s v="Paracetamol"/>
    <s v="Abnormal"/>
  </r>
  <r>
    <s v="Nathaniel Crawford"/>
    <x v="52"/>
    <x v="1"/>
    <x v="0"/>
    <x v="4"/>
    <d v="2021-02-25T00:00:00"/>
    <s v="Tara Smith"/>
    <x v="7880"/>
    <s v="Medicare"/>
    <s v="19253.55206"/>
    <n v="464"/>
    <x v="2"/>
    <d v="2021-03-01T00:00:00"/>
    <s v="Aspirin"/>
    <s v="Abnormal"/>
  </r>
  <r>
    <s v="Bryan Willis"/>
    <x v="35"/>
    <x v="1"/>
    <x v="5"/>
    <x v="4"/>
    <d v="2019-12-11T00:00:00"/>
    <s v="Daniel Martinez"/>
    <x v="7881"/>
    <s v="Medicare"/>
    <s v="31407.50467"/>
    <n v="234"/>
    <x v="0"/>
    <d v="2019-12-12T00:00:00"/>
    <s v="Ibuprofen"/>
    <s v="Abnormal"/>
  </r>
  <r>
    <s v="Mr. David Gibbs Jr."/>
    <x v="63"/>
    <x v="0"/>
    <x v="5"/>
    <x v="1"/>
    <d v="2022-02-27T00:00:00"/>
    <s v="Chelsea Cohen"/>
    <x v="7882"/>
    <s v="Cigna"/>
    <s v="37311.8074"/>
    <n v="105"/>
    <x v="2"/>
    <d v="2022-03-05T00:00:00"/>
    <s v="Aspirin"/>
    <s v="Abnormal"/>
  </r>
  <r>
    <s v="Kelli Good"/>
    <x v="11"/>
    <x v="0"/>
    <x v="0"/>
    <x v="0"/>
    <d v="2020-12-20T00:00:00"/>
    <s v="Tracey Love"/>
    <x v="1582"/>
    <s v="Blue Cross"/>
    <s v="52086.88028"/>
    <n v="257"/>
    <x v="0"/>
    <d v="2021-01-12T00:00:00"/>
    <s v="Paracetamol"/>
    <s v="Inconclusive"/>
  </r>
  <r>
    <s v="Danielle Cantrell"/>
    <x v="48"/>
    <x v="0"/>
    <x v="3"/>
    <x v="0"/>
    <d v="2023-04-10T00:00:00"/>
    <s v="Christopher Little"/>
    <x v="7883"/>
    <s v="Medicare"/>
    <s v="51261.77543"/>
    <n v="135"/>
    <x v="2"/>
    <d v="2023-04-11T00:00:00"/>
    <s v="Lipitor"/>
    <s v="Normal"/>
  </r>
  <r>
    <s v="Daniel Rose"/>
    <x v="34"/>
    <x v="0"/>
    <x v="4"/>
    <x v="4"/>
    <d v="2020-02-12T00:00:00"/>
    <s v="Melissa Owen"/>
    <x v="7884"/>
    <s v="Cigna"/>
    <s v="10282.03942"/>
    <n v="143"/>
    <x v="1"/>
    <d v="2020-02-22T00:00:00"/>
    <s v="Lipitor"/>
    <s v="Inconclusive"/>
  </r>
  <r>
    <s v="Sally Hudson"/>
    <x v="3"/>
    <x v="0"/>
    <x v="4"/>
    <x v="3"/>
    <d v="2019-07-19T00:00:00"/>
    <s v="Antonio Stark"/>
    <x v="7885"/>
    <s v="Cigna"/>
    <s v="15995.75703"/>
    <n v="470"/>
    <x v="2"/>
    <d v="2019-07-28T00:00:00"/>
    <s v="Ibuprofen"/>
    <s v="Abnormal"/>
  </r>
  <r>
    <s v="Cathy Long"/>
    <x v="21"/>
    <x v="0"/>
    <x v="1"/>
    <x v="2"/>
    <d v="2019-08-11T00:00:00"/>
    <s v="Matthew Cooper"/>
    <x v="7886"/>
    <s v="Cigna"/>
    <s v="6041.844334"/>
    <n v="485"/>
    <x v="0"/>
    <d v="2019-08-30T00:00:00"/>
    <s v="Lipitor"/>
    <s v="Abnormal"/>
  </r>
  <r>
    <s v="Martha Galvan"/>
    <x v="65"/>
    <x v="1"/>
    <x v="2"/>
    <x v="3"/>
    <d v="2022-03-02T00:00:00"/>
    <s v="John Skinner"/>
    <x v="7887"/>
    <s v="Medicare"/>
    <s v="35541.60463"/>
    <n v="180"/>
    <x v="2"/>
    <d v="2022-03-21T00:00:00"/>
    <s v="Penicillin"/>
    <s v="Normal"/>
  </r>
  <r>
    <s v="Derek Martin"/>
    <x v="45"/>
    <x v="1"/>
    <x v="5"/>
    <x v="5"/>
    <d v="2019-09-17T00:00:00"/>
    <s v="Katelyn Brown"/>
    <x v="7888"/>
    <s v="Medicare"/>
    <s v="59492.50583"/>
    <n v="357"/>
    <x v="0"/>
    <d v="2019-09-30T00:00:00"/>
    <s v="Ibuprofen"/>
    <s v="Inconclusive"/>
  </r>
  <r>
    <s v="Miss Morgan Collier PhD"/>
    <x v="14"/>
    <x v="1"/>
    <x v="0"/>
    <x v="5"/>
    <d v="2020-07-03T00:00:00"/>
    <s v="Dorothy Rodriguez"/>
    <x v="7889"/>
    <s v="Medicare"/>
    <s v="49650.74284"/>
    <n v="120"/>
    <x v="0"/>
    <d v="2020-07-04T00:00:00"/>
    <s v="Penicillin"/>
    <s v="Inconclusive"/>
  </r>
  <r>
    <s v="Mrs. Michelle Hill"/>
    <x v="58"/>
    <x v="1"/>
    <x v="6"/>
    <x v="0"/>
    <d v="2021-07-18T00:00:00"/>
    <s v="James Allison"/>
    <x v="7890"/>
    <s v="Blue Cross"/>
    <s v="53299.08568"/>
    <n v="178"/>
    <x v="2"/>
    <d v="2021-07-29T00:00:00"/>
    <s v="Lipitor"/>
    <s v="Abnormal"/>
  </r>
  <r>
    <s v="Tina Hess"/>
    <x v="40"/>
    <x v="1"/>
    <x v="7"/>
    <x v="1"/>
    <d v="2021-05-16T00:00:00"/>
    <s v="Melissa Nielsen"/>
    <x v="3366"/>
    <s v="UnitedHealthcare"/>
    <s v="23920.98405"/>
    <n v="228"/>
    <x v="1"/>
    <d v="2021-05-23T00:00:00"/>
    <s v="Lipitor"/>
    <s v="Normal"/>
  </r>
  <r>
    <s v="Anthony Beasley"/>
    <x v="60"/>
    <x v="0"/>
    <x v="7"/>
    <x v="1"/>
    <d v="2020-01-14T00:00:00"/>
    <s v="Barbara Sharp"/>
    <x v="7891"/>
    <s v="Cigna"/>
    <s v="7302.800743"/>
    <n v="293"/>
    <x v="1"/>
    <d v="2020-02-03T00:00:00"/>
    <s v="Aspirin"/>
    <s v="Inconclusive"/>
  </r>
  <r>
    <s v="Timothy Sullivan"/>
    <x v="57"/>
    <x v="0"/>
    <x v="7"/>
    <x v="5"/>
    <d v="2019-12-30T00:00:00"/>
    <s v="Suzanne Ross"/>
    <x v="394"/>
    <s v="Medicare"/>
    <s v="44663.48262"/>
    <n v="198"/>
    <x v="0"/>
    <d v="2020-01-12T00:00:00"/>
    <s v="Ibuprofen"/>
    <s v="Normal"/>
  </r>
  <r>
    <s v="Keith Michael"/>
    <x v="1"/>
    <x v="0"/>
    <x v="7"/>
    <x v="2"/>
    <d v="2021-05-16T00:00:00"/>
    <s v="Christina Patrick"/>
    <x v="7892"/>
    <s v="Medicare"/>
    <s v="18280.35763"/>
    <n v="301"/>
    <x v="1"/>
    <d v="2021-06-01T00:00:00"/>
    <s v="Lipitor"/>
    <s v="Inconclusive"/>
  </r>
  <r>
    <s v="Paula Wright"/>
    <x v="1"/>
    <x v="1"/>
    <x v="1"/>
    <x v="0"/>
    <d v="2021-03-15T00:00:00"/>
    <s v="Janice Acevedo"/>
    <x v="7893"/>
    <s v="Aetna"/>
    <s v="16097.88324"/>
    <n v="259"/>
    <x v="1"/>
    <d v="2021-03-29T00:00:00"/>
    <s v="Ibuprofen"/>
    <s v="Abnormal"/>
  </r>
  <r>
    <s v="Dr. Kimberly Jones"/>
    <x v="31"/>
    <x v="1"/>
    <x v="3"/>
    <x v="5"/>
    <d v="2019-01-09T00:00:00"/>
    <s v="Michael Brown"/>
    <x v="7894"/>
    <s v="Aetna"/>
    <s v="53992.83414"/>
    <n v="302"/>
    <x v="1"/>
    <d v="2019-01-19T00:00:00"/>
    <s v="Paracetamol"/>
    <s v="Abnormal"/>
  </r>
  <r>
    <s v="Dylan Hart"/>
    <x v="22"/>
    <x v="0"/>
    <x v="6"/>
    <x v="3"/>
    <d v="2020-01-01T00:00:00"/>
    <s v="Jennifer Johnson"/>
    <x v="1702"/>
    <s v="Medicare"/>
    <s v="29958.8716"/>
    <n v="351"/>
    <x v="2"/>
    <d v="2020-01-11T00:00:00"/>
    <s v="Ibuprofen"/>
    <s v="Inconclusive"/>
  </r>
  <r>
    <s v="Tammy Sanchez"/>
    <x v="51"/>
    <x v="0"/>
    <x v="2"/>
    <x v="3"/>
    <d v="2022-03-13T00:00:00"/>
    <s v="Ronald Morris"/>
    <x v="7895"/>
    <s v="Aetna"/>
    <s v="33092.7992"/>
    <n v="436"/>
    <x v="0"/>
    <d v="2022-03-13T00:00:00"/>
    <s v="Penicillin"/>
    <s v="Abnormal"/>
  </r>
  <r>
    <s v="David Cobb"/>
    <x v="56"/>
    <x v="1"/>
    <x v="6"/>
    <x v="5"/>
    <d v="2019-03-04T00:00:00"/>
    <s v="Ryan Esparza"/>
    <x v="7896"/>
    <s v="Medicare"/>
    <s v="30343.19997"/>
    <n v="495"/>
    <x v="0"/>
    <d v="2019-03-06T00:00:00"/>
    <s v="Paracetamol"/>
    <s v="Normal"/>
  </r>
  <r>
    <s v="Stephanie Watson"/>
    <x v="1"/>
    <x v="0"/>
    <x v="5"/>
    <x v="5"/>
    <d v="2023-08-27T00:00:00"/>
    <s v="Juan Ritter"/>
    <x v="7897"/>
    <s v="Cigna"/>
    <s v="32081.74978"/>
    <n v="148"/>
    <x v="0"/>
    <d v="2023-08-28T00:00:00"/>
    <s v="Penicillin"/>
    <s v="Normal"/>
  </r>
  <r>
    <s v="Chelsea Miller"/>
    <x v="44"/>
    <x v="0"/>
    <x v="0"/>
    <x v="1"/>
    <d v="2023-02-03T00:00:00"/>
    <s v="Lisa Wilkinson"/>
    <x v="7898"/>
    <s v="UnitedHealthcare"/>
    <s v="8386.298813"/>
    <n v="149"/>
    <x v="0"/>
    <d v="2023-02-08T00:00:00"/>
    <s v="Aspirin"/>
    <s v="Abnormal"/>
  </r>
  <r>
    <s v="Michael Sullivan"/>
    <x v="5"/>
    <x v="1"/>
    <x v="2"/>
    <x v="4"/>
    <d v="2023-01-20T00:00:00"/>
    <s v="Theresa Bryant"/>
    <x v="7899"/>
    <s v="UnitedHealthcare"/>
    <s v="10281.63868"/>
    <n v="455"/>
    <x v="0"/>
    <d v="2023-01-31T00:00:00"/>
    <s v="Ibuprofen"/>
    <s v="Abnormal"/>
  </r>
  <r>
    <s v="Justin Quinn"/>
    <x v="40"/>
    <x v="1"/>
    <x v="1"/>
    <x v="2"/>
    <d v="2023-10-19T00:00:00"/>
    <s v="Rachel Aguirre"/>
    <x v="7900"/>
    <s v="Cigna"/>
    <s v="21456.51776"/>
    <n v="269"/>
    <x v="1"/>
    <d v="2023-10-27T00:00:00"/>
    <s v="Lipitor"/>
    <s v="Inconclusive"/>
  </r>
  <r>
    <s v="William Diaz"/>
    <x v="53"/>
    <x v="0"/>
    <x v="1"/>
    <x v="1"/>
    <d v="2023-09-08T00:00:00"/>
    <s v="Cheryl Ball"/>
    <x v="2270"/>
    <s v="Medicare"/>
    <s v="1630.379027"/>
    <n v="447"/>
    <x v="0"/>
    <d v="2023-09-13T00:00:00"/>
    <s v="Ibuprofen"/>
    <s v="Abnormal"/>
  </r>
  <r>
    <s v="Daniel Lee"/>
    <x v="26"/>
    <x v="1"/>
    <x v="6"/>
    <x v="5"/>
    <d v="2022-12-24T00:00:00"/>
    <s v="Bonnie Key"/>
    <x v="7901"/>
    <s v="Medicare"/>
    <s v="47112.48873"/>
    <n v="280"/>
    <x v="1"/>
    <d v="2023-01-17T00:00:00"/>
    <s v="Penicillin"/>
    <s v="Inconclusive"/>
  </r>
  <r>
    <s v="Ronald Johnson"/>
    <x v="12"/>
    <x v="0"/>
    <x v="7"/>
    <x v="5"/>
    <d v="2020-09-30T00:00:00"/>
    <s v="Cindy Fox"/>
    <x v="7902"/>
    <s v="Medicare"/>
    <s v="59833.49694"/>
    <n v="407"/>
    <x v="0"/>
    <d v="2020-10-03T00:00:00"/>
    <s v="Aspirin"/>
    <s v="Inconclusive"/>
  </r>
  <r>
    <s v="Jason Rodriguez"/>
    <x v="4"/>
    <x v="1"/>
    <x v="0"/>
    <x v="4"/>
    <d v="2022-01-22T00:00:00"/>
    <s v="Adam Martinez"/>
    <x v="7903"/>
    <s v="Aetna"/>
    <s v="8560.569262"/>
    <n v="239"/>
    <x v="1"/>
    <d v="2022-02-18T00:00:00"/>
    <s v="Aspirin"/>
    <s v="Abnormal"/>
  </r>
  <r>
    <s v="James Garza"/>
    <x v="40"/>
    <x v="0"/>
    <x v="4"/>
    <x v="1"/>
    <d v="2019-08-08T00:00:00"/>
    <s v="Edward Gibson"/>
    <x v="7904"/>
    <s v="Cigna"/>
    <s v="26312.14598"/>
    <n v="121"/>
    <x v="1"/>
    <d v="2019-08-16T00:00:00"/>
    <s v="Aspirin"/>
    <s v="Abnormal"/>
  </r>
  <r>
    <s v="Shawna Dunn"/>
    <x v="36"/>
    <x v="1"/>
    <x v="5"/>
    <x v="4"/>
    <d v="2020-07-13T00:00:00"/>
    <s v="Mr. David Perez"/>
    <x v="689"/>
    <s v="UnitedHealthcare"/>
    <s v="13510.56655"/>
    <n v="370"/>
    <x v="1"/>
    <d v="2020-07-16T00:00:00"/>
    <s v="Lipitor"/>
    <s v="Abnormal"/>
  </r>
  <r>
    <s v="Sarah Fitzpatrick"/>
    <x v="40"/>
    <x v="0"/>
    <x v="2"/>
    <x v="5"/>
    <d v="2020-01-21T00:00:00"/>
    <s v="Christina Morris"/>
    <x v="5706"/>
    <s v="Aetna"/>
    <s v="12195.31451"/>
    <n v="224"/>
    <x v="0"/>
    <d v="2020-02-10T00:00:00"/>
    <s v="Lipitor"/>
    <s v="Abnormal"/>
  </r>
  <r>
    <s v="James Perkins"/>
    <x v="31"/>
    <x v="1"/>
    <x v="1"/>
    <x v="4"/>
    <d v="2019-07-12T00:00:00"/>
    <s v="Kristi Jones"/>
    <x v="7905"/>
    <s v="Medicare"/>
    <s v="24041.9958"/>
    <n v="449"/>
    <x v="1"/>
    <d v="2019-08-04T00:00:00"/>
    <s v="Penicillin"/>
    <s v="Abnormal"/>
  </r>
  <r>
    <s v="Linda Fox"/>
    <x v="34"/>
    <x v="1"/>
    <x v="6"/>
    <x v="3"/>
    <d v="2021-09-03T00:00:00"/>
    <s v="Donald Jackson"/>
    <x v="7906"/>
    <s v="Cigna"/>
    <s v="19763.99948"/>
    <n v="264"/>
    <x v="0"/>
    <d v="2021-09-22T00:00:00"/>
    <s v="Penicillin"/>
    <s v="Normal"/>
  </r>
  <r>
    <s v="Loretta Day"/>
    <x v="11"/>
    <x v="1"/>
    <x v="1"/>
    <x v="0"/>
    <d v="2020-07-15T00:00:00"/>
    <s v="Joseph Williams"/>
    <x v="7907"/>
    <s v="Aetna"/>
    <s v="33686.82011"/>
    <n v="262"/>
    <x v="2"/>
    <d v="2020-07-21T00:00:00"/>
    <s v="Lipitor"/>
    <s v="Inconclusive"/>
  </r>
  <r>
    <s v="Calvin Martin"/>
    <x v="42"/>
    <x v="1"/>
    <x v="5"/>
    <x v="4"/>
    <d v="2019-03-20T00:00:00"/>
    <s v="Mr. Timothy Martin"/>
    <x v="7908"/>
    <s v="Medicare"/>
    <s v="5709.876223"/>
    <n v="452"/>
    <x v="1"/>
    <d v="2019-04-06T00:00:00"/>
    <s v="Paracetamol"/>
    <s v="Inconclusive"/>
  </r>
  <r>
    <s v="Angel Mitchell"/>
    <x v="38"/>
    <x v="0"/>
    <x v="2"/>
    <x v="0"/>
    <d v="2022-12-03T00:00:00"/>
    <s v="Cynthia Scott"/>
    <x v="7909"/>
    <s v="Cigna"/>
    <s v="54465.45827"/>
    <n v="179"/>
    <x v="2"/>
    <d v="2022-12-08T00:00:00"/>
    <s v="Paracetamol"/>
    <s v="Inconclusive"/>
  </r>
  <r>
    <s v="Timothy Torres"/>
    <x v="18"/>
    <x v="1"/>
    <x v="6"/>
    <x v="3"/>
    <d v="2020-08-05T00:00:00"/>
    <s v="Michael Brooks"/>
    <x v="7910"/>
    <s v="Medicare"/>
    <s v="30539.71693"/>
    <n v="146"/>
    <x v="0"/>
    <d v="2020-08-16T00:00:00"/>
    <s v="Penicillin"/>
    <s v="Normal"/>
  </r>
  <r>
    <s v="Ryan Mata"/>
    <x v="37"/>
    <x v="0"/>
    <x v="6"/>
    <x v="5"/>
    <d v="2023-10-30T00:00:00"/>
    <s v="Dr. Kelly Wagner MD"/>
    <x v="7911"/>
    <s v="Aetna"/>
    <s v="18505.77633"/>
    <n v="409"/>
    <x v="0"/>
    <d v="2023-11-03T00:00:00"/>
    <s v="Aspirin"/>
    <s v="Abnormal"/>
  </r>
  <r>
    <s v="Amanda Vincent"/>
    <x v="34"/>
    <x v="0"/>
    <x v="6"/>
    <x v="5"/>
    <d v="2022-10-24T00:00:00"/>
    <s v="Jon Anderson"/>
    <x v="7912"/>
    <s v="Aetna"/>
    <s v="33084.14654"/>
    <n v="271"/>
    <x v="1"/>
    <d v="2022-10-26T00:00:00"/>
    <s v="Aspirin"/>
    <s v="Inconclusive"/>
  </r>
  <r>
    <s v="Brandon Norman"/>
    <x v="17"/>
    <x v="0"/>
    <x v="0"/>
    <x v="2"/>
    <d v="2022-02-27T00:00:00"/>
    <s v="Alex Anderson"/>
    <x v="820"/>
    <s v="Blue Cross"/>
    <s v="12716.82146"/>
    <n v="483"/>
    <x v="0"/>
    <d v="2022-03-14T00:00:00"/>
    <s v="Penicillin"/>
    <s v="Normal"/>
  </r>
  <r>
    <s v="Blake Martin"/>
    <x v="21"/>
    <x v="1"/>
    <x v="1"/>
    <x v="5"/>
    <d v="2022-06-26T00:00:00"/>
    <s v="Denise Shah"/>
    <x v="7913"/>
    <s v="UnitedHealthcare"/>
    <s v="14653.67553"/>
    <n v="195"/>
    <x v="0"/>
    <d v="2022-07-10T00:00:00"/>
    <s v="Aspirin"/>
    <s v="Abnormal"/>
  </r>
  <r>
    <s v="Miss Amanda Walker"/>
    <x v="2"/>
    <x v="0"/>
    <x v="5"/>
    <x v="4"/>
    <d v="2019-08-15T00:00:00"/>
    <s v="Mr. Samuel Wolf PhD"/>
    <x v="2270"/>
    <s v="Aetna"/>
    <s v="13647.98297"/>
    <n v="153"/>
    <x v="1"/>
    <d v="2019-09-01T00:00:00"/>
    <s v="Ibuprofen"/>
    <s v="Inconclusive"/>
  </r>
  <r>
    <s v="Justin Ramirez"/>
    <x v="66"/>
    <x v="1"/>
    <x v="7"/>
    <x v="4"/>
    <d v="2023-05-11T00:00:00"/>
    <s v="Megan Lewis"/>
    <x v="7914"/>
    <s v="Cigna"/>
    <s v="19615.5872"/>
    <n v="426"/>
    <x v="2"/>
    <d v="2023-06-06T00:00:00"/>
    <s v="Paracetamol"/>
    <s v="Abnormal"/>
  </r>
  <r>
    <s v="Devin Vazquez"/>
    <x v="59"/>
    <x v="0"/>
    <x v="2"/>
    <x v="2"/>
    <d v="2020-09-23T00:00:00"/>
    <s v="Timothy Patrick"/>
    <x v="7915"/>
    <s v="Cigna"/>
    <s v="15592.4403"/>
    <n v="385"/>
    <x v="1"/>
    <d v="2020-09-30T00:00:00"/>
    <s v="Paracetamol"/>
    <s v="Normal"/>
  </r>
  <r>
    <s v="Peter Matthews"/>
    <x v="28"/>
    <x v="1"/>
    <x v="2"/>
    <x v="1"/>
    <d v="2019-06-02T00:00:00"/>
    <s v="Michael Johnson"/>
    <x v="7916"/>
    <s v="UnitedHealthcare"/>
    <s v="24397.43977"/>
    <n v="241"/>
    <x v="0"/>
    <d v="2019-06-14T00:00:00"/>
    <s v="Aspirin"/>
    <s v="Abnormal"/>
  </r>
  <r>
    <s v="Lori White"/>
    <x v="57"/>
    <x v="1"/>
    <x v="6"/>
    <x v="2"/>
    <d v="2020-01-04T00:00:00"/>
    <s v="Anthony Lynn"/>
    <x v="2270"/>
    <s v="Medicare"/>
    <s v="7960.617704"/>
    <n v="230"/>
    <x v="0"/>
    <d v="2020-01-08T00:00:00"/>
    <s v="Penicillin"/>
    <s v="Normal"/>
  </r>
  <r>
    <s v="Samantha Bishop DVM"/>
    <x v="60"/>
    <x v="1"/>
    <x v="5"/>
    <x v="5"/>
    <d v="2021-08-16T00:00:00"/>
    <s v="Michael Fischer"/>
    <x v="7917"/>
    <s v="Aetna"/>
    <s v="52666.66043"/>
    <n v="122"/>
    <x v="0"/>
    <d v="2021-09-03T00:00:00"/>
    <s v="Ibuprofen"/>
    <s v="Abnormal"/>
  </r>
  <r>
    <s v="Thomas Martinez"/>
    <x v="11"/>
    <x v="0"/>
    <x v="4"/>
    <x v="4"/>
    <d v="2019-12-18T00:00:00"/>
    <s v="Jennifer Hamilton"/>
    <x v="7918"/>
    <s v="Aetna"/>
    <s v="27223.66074"/>
    <n v="333"/>
    <x v="1"/>
    <d v="2020-01-15T00:00:00"/>
    <s v="Lipitor"/>
    <s v="Inconclusive"/>
  </r>
  <r>
    <s v="Melissa Smith"/>
    <x v="52"/>
    <x v="0"/>
    <x v="0"/>
    <x v="2"/>
    <d v="2021-01-10T00:00:00"/>
    <s v="Samantha Russell"/>
    <x v="7919"/>
    <s v="Aetna"/>
    <s v="4401.118583"/>
    <n v="260"/>
    <x v="0"/>
    <d v="2021-01-29T00:00:00"/>
    <s v="Ibuprofen"/>
    <s v="Normal"/>
  </r>
  <r>
    <s v="Joshua Harris"/>
    <x v="50"/>
    <x v="0"/>
    <x v="4"/>
    <x v="3"/>
    <d v="2023-02-05T00:00:00"/>
    <s v="Daniel Robinson"/>
    <x v="7920"/>
    <s v="UnitedHealthcare"/>
    <s v="5378.701429"/>
    <n v="368"/>
    <x v="0"/>
    <d v="2023-02-11T00:00:00"/>
    <s v="Ibuprofen"/>
    <s v="Normal"/>
  </r>
  <r>
    <s v="Denise White"/>
    <x v="9"/>
    <x v="1"/>
    <x v="0"/>
    <x v="5"/>
    <d v="2021-12-22T00:00:00"/>
    <s v="Aaron Winters"/>
    <x v="7921"/>
    <s v="Aetna"/>
    <s v="52086.1939"/>
    <n v="459"/>
    <x v="0"/>
    <d v="2022-01-11T00:00:00"/>
    <s v="Ibuprofen"/>
    <s v="Inconclusive"/>
  </r>
  <r>
    <s v="Chloe Wilson"/>
    <x v="38"/>
    <x v="0"/>
    <x v="0"/>
    <x v="1"/>
    <d v="2022-01-07T00:00:00"/>
    <s v="Ms. Kimberly Arnold MD"/>
    <x v="4200"/>
    <s v="Aetna"/>
    <s v="12703.3201"/>
    <n v="295"/>
    <x v="0"/>
    <d v="2022-01-11T00:00:00"/>
    <s v="Ibuprofen"/>
    <s v="Normal"/>
  </r>
  <r>
    <s v="Rachael Williams"/>
    <x v="11"/>
    <x v="0"/>
    <x v="6"/>
    <x v="1"/>
    <d v="2020-10-09T00:00:00"/>
    <s v="Heather Collins"/>
    <x v="7922"/>
    <s v="Cigna"/>
    <s v="34837.40486"/>
    <n v="166"/>
    <x v="1"/>
    <d v="2020-10-13T00:00:00"/>
    <s v="Penicillin"/>
    <s v="Inconclusive"/>
  </r>
  <r>
    <s v="Daniel Knox"/>
    <x v="31"/>
    <x v="0"/>
    <x v="4"/>
    <x v="5"/>
    <d v="2020-11-08T00:00:00"/>
    <s v="Michelle Walters"/>
    <x v="5922"/>
    <s v="Cigna"/>
    <s v="75394.98548"/>
    <n v="137"/>
    <x v="1"/>
    <d v="2020-11-09T00:00:00"/>
    <s v="Lipitor"/>
    <s v="Abnormal"/>
  </r>
  <r>
    <s v="Angela Paul"/>
    <x v="55"/>
    <x v="0"/>
    <x v="2"/>
    <x v="5"/>
    <d v="2019-12-19T00:00:00"/>
    <s v="Eric Campbell"/>
    <x v="7923"/>
    <s v="Cigna"/>
    <s v="18486.51078"/>
    <n v="412"/>
    <x v="0"/>
    <d v="2019-12-24T00:00:00"/>
    <s v="Ibuprofen"/>
    <s v="Normal"/>
  </r>
  <r>
    <s v="Jordan Mclaughlin"/>
    <x v="14"/>
    <x v="0"/>
    <x v="2"/>
    <x v="2"/>
    <d v="2022-03-12T00:00:00"/>
    <s v="Kenneth Walsh"/>
    <x v="7924"/>
    <s v="Medicare"/>
    <s v="3047.639854"/>
    <n v="129"/>
    <x v="2"/>
    <d v="2022-03-20T00:00:00"/>
    <s v="Ibuprofen"/>
    <s v="Abnormal"/>
  </r>
  <r>
    <s v="Nicole Sandoval"/>
    <x v="53"/>
    <x v="0"/>
    <x v="4"/>
    <x v="2"/>
    <d v="2021-11-09T00:00:00"/>
    <s v="Michael Hudson"/>
    <x v="3775"/>
    <s v="Blue Cross"/>
    <s v="546.7014712"/>
    <n v="145"/>
    <x v="0"/>
    <d v="2021-11-13T00:00:00"/>
    <s v="Aspirin"/>
    <s v="Abnormal"/>
  </r>
  <r>
    <s v="Laura Lewis"/>
    <x v="18"/>
    <x v="1"/>
    <x v="0"/>
    <x v="3"/>
    <d v="2020-01-04T00:00:00"/>
    <s v="Thomas Mccarthy"/>
    <x v="7925"/>
    <s v="Cigna"/>
    <s v="26007.0027"/>
    <n v="151"/>
    <x v="0"/>
    <d v="2020-01-07T00:00:00"/>
    <s v="Lipitor"/>
    <s v="Inconclusive"/>
  </r>
  <r>
    <s v="Jordan Porter"/>
    <x v="22"/>
    <x v="1"/>
    <x v="6"/>
    <x v="4"/>
    <d v="2022-08-30T00:00:00"/>
    <s v="Amber Adams"/>
    <x v="7926"/>
    <s v="UnitedHealthcare"/>
    <s v="4809.432783"/>
    <n v="145"/>
    <x v="0"/>
    <d v="2022-09-22T00:00:00"/>
    <s v="Penicillin"/>
    <s v="Inconclusive"/>
  </r>
  <r>
    <s v="Susan Clarke"/>
    <x v="47"/>
    <x v="0"/>
    <x v="2"/>
    <x v="2"/>
    <d v="2019-01-21T00:00:00"/>
    <s v="Brian Poole"/>
    <x v="400"/>
    <s v="Medicare"/>
    <s v="19427.99044"/>
    <n v="478"/>
    <x v="0"/>
    <d v="2019-01-21T00:00:00"/>
    <s v="Penicillin"/>
    <s v="Normal"/>
  </r>
  <r>
    <s v="Meredith Simpson"/>
    <x v="18"/>
    <x v="1"/>
    <x v="4"/>
    <x v="5"/>
    <d v="2023-01-24T00:00:00"/>
    <s v="Patrick Griffin"/>
    <x v="7927"/>
    <s v="UnitedHealthcare"/>
    <s v="60739.63284"/>
    <n v="141"/>
    <x v="1"/>
    <d v="2023-02-11T00:00:00"/>
    <s v="Penicillin"/>
    <s v="Inconclusive"/>
  </r>
  <r>
    <s v="Kenneth Long"/>
    <x v="11"/>
    <x v="1"/>
    <x v="7"/>
    <x v="5"/>
    <d v="2021-10-02T00:00:00"/>
    <s v="Christopher Webster"/>
    <x v="7928"/>
    <s v="Cigna"/>
    <s v="62858.88647"/>
    <n v="347"/>
    <x v="0"/>
    <d v="2021-10-15T00:00:00"/>
    <s v="Ibuprofen"/>
    <s v="Inconclusive"/>
  </r>
  <r>
    <s v="Tony Ramos"/>
    <x v="19"/>
    <x v="0"/>
    <x v="3"/>
    <x v="3"/>
    <d v="2023-03-15T00:00:00"/>
    <s v="Rick Golden"/>
    <x v="7929"/>
    <s v="Aetna"/>
    <s v="23723.27061"/>
    <n v="158"/>
    <x v="0"/>
    <d v="2023-03-17T00:00:00"/>
    <s v="Ibuprofen"/>
    <s v="Abnormal"/>
  </r>
  <r>
    <s v="Renee Moore"/>
    <x v="15"/>
    <x v="1"/>
    <x v="3"/>
    <x v="1"/>
    <d v="2019-12-30T00:00:00"/>
    <s v="Brooke Williams"/>
    <x v="7930"/>
    <s v="Cigna"/>
    <s v="28170.25667"/>
    <n v="156"/>
    <x v="0"/>
    <d v="2020-01-19T00:00:00"/>
    <s v="Ibuprofen"/>
    <s v="Abnormal"/>
  </r>
  <r>
    <s v="Michael Conway"/>
    <x v="43"/>
    <x v="1"/>
    <x v="3"/>
    <x v="0"/>
    <d v="2022-02-19T00:00:00"/>
    <s v="Julie Long"/>
    <x v="7931"/>
    <s v="Medicare"/>
    <s v="4703.850912"/>
    <n v="428"/>
    <x v="2"/>
    <d v="2022-02-20T00:00:00"/>
    <s v="Lipitor"/>
    <s v="Normal"/>
  </r>
  <r>
    <s v="Scott Terry"/>
    <x v="34"/>
    <x v="0"/>
    <x v="2"/>
    <x v="2"/>
    <d v="2022-12-29T00:00:00"/>
    <s v="Danielle Herring"/>
    <x v="7932"/>
    <s v="Blue Cross"/>
    <s v="11078.43922"/>
    <n v="266"/>
    <x v="0"/>
    <d v="2023-01-10T00:00:00"/>
    <s v="Ibuprofen"/>
    <s v="Inconclusive"/>
  </r>
  <r>
    <s v="Phyllis Barker"/>
    <x v="8"/>
    <x v="1"/>
    <x v="2"/>
    <x v="2"/>
    <d v="2021-02-23T00:00:00"/>
    <s v="Robert Novak"/>
    <x v="7933"/>
    <s v="Blue Cross"/>
    <s v="6595.916683"/>
    <n v="273"/>
    <x v="0"/>
    <d v="2021-02-26T00:00:00"/>
    <s v="Ibuprofen"/>
    <s v="Inconclusive"/>
  </r>
  <r>
    <s v="Dr. Kelly Krueger DVM"/>
    <x v="32"/>
    <x v="1"/>
    <x v="5"/>
    <x v="5"/>
    <d v="2022-03-12T00:00:00"/>
    <s v="Patrick Knight"/>
    <x v="7934"/>
    <s v="Aetna"/>
    <s v="27669.69359"/>
    <n v="471"/>
    <x v="0"/>
    <d v="2022-03-29T00:00:00"/>
    <s v="Paracetamol"/>
    <s v="Inconclusive"/>
  </r>
  <r>
    <s v="Thomas Robinson"/>
    <x v="66"/>
    <x v="0"/>
    <x v="2"/>
    <x v="0"/>
    <d v="2020-05-08T00:00:00"/>
    <s v="William Martinez"/>
    <x v="7935"/>
    <s v="Medicare"/>
    <s v="23328.70196"/>
    <n v="147"/>
    <x v="1"/>
    <d v="2020-05-18T00:00:00"/>
    <s v="Aspirin"/>
    <s v="Normal"/>
  </r>
  <r>
    <s v="Edwin Harris"/>
    <x v="58"/>
    <x v="0"/>
    <x v="0"/>
    <x v="4"/>
    <d v="2023-04-21T00:00:00"/>
    <s v="Mark Evans"/>
    <x v="7936"/>
    <s v="Blue Cross"/>
    <s v="7300.059781"/>
    <n v="318"/>
    <x v="2"/>
    <d v="2023-04-22T00:00:00"/>
    <s v="Penicillin"/>
    <s v="Inconclusive"/>
  </r>
  <r>
    <s v="Amy Foster"/>
    <x v="34"/>
    <x v="0"/>
    <x v="2"/>
    <x v="1"/>
    <d v="2023-09-16T00:00:00"/>
    <s v="Dennis Escobar"/>
    <x v="7937"/>
    <s v="Medicare"/>
    <s v="1472.556466"/>
    <n v="144"/>
    <x v="0"/>
    <d v="2023-09-21T00:00:00"/>
    <s v="Penicillin"/>
    <s v="Normal"/>
  </r>
  <r>
    <s v="Thomas Nichols"/>
    <x v="36"/>
    <x v="1"/>
    <x v="2"/>
    <x v="3"/>
    <d v="2022-04-12T00:00:00"/>
    <s v="Derrick Smith"/>
    <x v="6703"/>
    <s v="Blue Cross"/>
    <s v="4249.738894"/>
    <n v="104"/>
    <x v="0"/>
    <d v="2022-04-25T00:00:00"/>
    <s v="Lipitor"/>
    <s v="Inconclusive"/>
  </r>
  <r>
    <s v="Joshua Petersen"/>
    <x v="42"/>
    <x v="1"/>
    <x v="3"/>
    <x v="3"/>
    <d v="2020-01-28T00:00:00"/>
    <s v="Fernando Caldwell"/>
    <x v="7938"/>
    <s v="Aetna"/>
    <s v="36567.70236"/>
    <n v="414"/>
    <x v="0"/>
    <d v="2020-01-30T00:00:00"/>
    <s v="Aspirin"/>
    <s v="Normal"/>
  </r>
  <r>
    <s v="Nancy Lozano"/>
    <x v="19"/>
    <x v="1"/>
    <x v="7"/>
    <x v="3"/>
    <d v="2023-09-15T00:00:00"/>
    <s v="Sierra Navarro"/>
    <x v="7939"/>
    <s v="Medicare"/>
    <s v="31735.12148"/>
    <n v="172"/>
    <x v="0"/>
    <d v="2023-10-03T00:00:00"/>
    <s v="Lipitor"/>
    <s v="Inconclusive"/>
  </r>
  <r>
    <s v="Beth Fields"/>
    <x v="23"/>
    <x v="1"/>
    <x v="3"/>
    <x v="3"/>
    <d v="2020-05-05T00:00:00"/>
    <s v="Tyler Williams"/>
    <x v="7940"/>
    <s v="Blue Cross"/>
    <s v="1504.258373"/>
    <n v="384"/>
    <x v="0"/>
    <d v="2020-05-24T00:00:00"/>
    <s v="Ibuprofen"/>
    <s v="Abnormal"/>
  </r>
  <r>
    <s v="Mr. Christopher Hill MD"/>
    <x v="13"/>
    <x v="1"/>
    <x v="3"/>
    <x v="4"/>
    <d v="2020-04-30T00:00:00"/>
    <s v="Monique Kelly"/>
    <x v="7941"/>
    <s v="Blue Cross"/>
    <s v="34395.21204"/>
    <n v="232"/>
    <x v="1"/>
    <d v="2020-05-05T00:00:00"/>
    <s v="Paracetamol"/>
    <s v="Inconclusive"/>
  </r>
  <r>
    <s v="Heather Patterson"/>
    <x v="21"/>
    <x v="1"/>
    <x v="1"/>
    <x v="0"/>
    <d v="2022-10-30T00:00:00"/>
    <s v="Connie Welch"/>
    <x v="2591"/>
    <s v="Aetna"/>
    <s v="22180.81335"/>
    <n v="240"/>
    <x v="2"/>
    <d v="2022-11-07T00:00:00"/>
    <s v="Ibuprofen"/>
    <s v="Normal"/>
  </r>
  <r>
    <s v="Melissa Johnson"/>
    <x v="49"/>
    <x v="1"/>
    <x v="5"/>
    <x v="3"/>
    <d v="2022-12-25T00:00:00"/>
    <s v="Wayne Palmer"/>
    <x v="7942"/>
    <s v="Blue Cross"/>
    <s v="34255.68698"/>
    <n v="395"/>
    <x v="0"/>
    <d v="2023-01-14T00:00:00"/>
    <s v="Lipitor"/>
    <s v="Abnormal"/>
  </r>
  <r>
    <s v="Samantha Bell"/>
    <x v="22"/>
    <x v="0"/>
    <x v="0"/>
    <x v="2"/>
    <d v="2022-12-26T00:00:00"/>
    <s v="Brenda May"/>
    <x v="1958"/>
    <s v="Aetna"/>
    <s v="5710.712294"/>
    <n v="350"/>
    <x v="2"/>
    <d v="2023-01-11T00:00:00"/>
    <s v="Paracetamol"/>
    <s v="Inconclusive"/>
  </r>
  <r>
    <s v="Elizabeth Peterson"/>
    <x v="8"/>
    <x v="1"/>
    <x v="5"/>
    <x v="4"/>
    <d v="2023-08-03T00:00:00"/>
    <s v="Derek Williams"/>
    <x v="7943"/>
    <s v="UnitedHealthcare"/>
    <s v="30673.92352"/>
    <n v="419"/>
    <x v="0"/>
    <d v="2023-08-22T00:00:00"/>
    <s v="Paracetamol"/>
    <s v="Abnormal"/>
  </r>
  <r>
    <s v="Alexis Wheeler"/>
    <x v="12"/>
    <x v="0"/>
    <x v="6"/>
    <x v="4"/>
    <d v="2021-05-14T00:00:00"/>
    <s v="Scott Stewart"/>
    <x v="7944"/>
    <s v="Aetna"/>
    <s v="23515.23004"/>
    <n v="425"/>
    <x v="1"/>
    <d v="2021-05-27T00:00:00"/>
    <s v="Paracetamol"/>
    <s v="Normal"/>
  </r>
  <r>
    <s v="Meghan Robinson"/>
    <x v="42"/>
    <x v="1"/>
    <x v="7"/>
    <x v="5"/>
    <d v="2022-07-10T00:00:00"/>
    <s v="Brenda Cunningham"/>
    <x v="7945"/>
    <s v="UnitedHealthcare"/>
    <s v="22741.19013"/>
    <n v="126"/>
    <x v="0"/>
    <d v="2022-07-15T00:00:00"/>
    <s v="Penicillin"/>
    <s v="Normal"/>
  </r>
  <r>
    <s v="Lori Williams"/>
    <x v="65"/>
    <x v="0"/>
    <x v="5"/>
    <x v="2"/>
    <d v="2022-12-26T00:00:00"/>
    <s v="Christine Tapia"/>
    <x v="7946"/>
    <s v="UnitedHealthcare"/>
    <s v="15422.71538"/>
    <n v="207"/>
    <x v="0"/>
    <d v="2023-01-07T00:00:00"/>
    <s v="Paracetamol"/>
    <s v="Abnormal"/>
  </r>
  <r>
    <s v="Mary Howard"/>
    <x v="35"/>
    <x v="0"/>
    <x v="6"/>
    <x v="2"/>
    <d v="2021-08-10T00:00:00"/>
    <s v="Jessica Gilmore"/>
    <x v="7947"/>
    <s v="Aetna"/>
    <s v="1981.412751"/>
    <n v="331"/>
    <x v="2"/>
    <d v="2021-08-30T00:00:00"/>
    <s v="Ibuprofen"/>
    <s v="Inconclusive"/>
  </r>
  <r>
    <s v="Sierra Williams"/>
    <x v="66"/>
    <x v="0"/>
    <x v="4"/>
    <x v="3"/>
    <d v="2018-12-18T00:00:00"/>
    <s v="Jill Jacobs"/>
    <x v="7948"/>
    <s v="UnitedHealthcare"/>
    <s v="33142.85919"/>
    <n v="292"/>
    <x v="0"/>
    <d v="2018-12-21T00:00:00"/>
    <s v="Aspirin"/>
    <s v="Normal"/>
  </r>
  <r>
    <s v="Travis Carter"/>
    <x v="59"/>
    <x v="0"/>
    <x v="5"/>
    <x v="0"/>
    <d v="2023-09-04T00:00:00"/>
    <s v="Dr. Margaret Brown"/>
    <x v="47"/>
    <s v="Medicare"/>
    <s v="33705.02635"/>
    <n v="200"/>
    <x v="2"/>
    <d v="2023-09-26T00:00:00"/>
    <s v="Paracetamol"/>
    <s v="Normal"/>
  </r>
  <r>
    <s v="Brandon Smith"/>
    <x v="20"/>
    <x v="0"/>
    <x v="1"/>
    <x v="1"/>
    <d v="2019-04-29T00:00:00"/>
    <s v="Wendy Yang"/>
    <x v="7949"/>
    <s v="Aetna"/>
    <s v="6116.318237"/>
    <n v="155"/>
    <x v="0"/>
    <d v="2019-05-05T00:00:00"/>
    <s v="Aspirin"/>
    <s v="Inconclusive"/>
  </r>
  <r>
    <s v="Thomas Mccarthy"/>
    <x v="25"/>
    <x v="0"/>
    <x v="4"/>
    <x v="1"/>
    <d v="2022-04-27T00:00:00"/>
    <s v="Rebecca Avila"/>
    <x v="966"/>
    <s v="Aetna"/>
    <s v="23495.23287"/>
    <n v="123"/>
    <x v="2"/>
    <d v="2022-05-05T00:00:00"/>
    <s v="Penicillin"/>
    <s v="Inconclusive"/>
  </r>
  <r>
    <s v="Andrew Williams"/>
    <x v="23"/>
    <x v="0"/>
    <x v="1"/>
    <x v="2"/>
    <d v="2020-01-14T00:00:00"/>
    <s v="Gina Thompson"/>
    <x v="7950"/>
    <s v="Aetna"/>
    <s v="11930.69793"/>
    <n v="307"/>
    <x v="0"/>
    <d v="2020-01-22T00:00:00"/>
    <s v="Lipitor"/>
    <s v="Abnormal"/>
  </r>
  <r>
    <s v="Chad Ruiz"/>
    <x v="51"/>
    <x v="1"/>
    <x v="0"/>
    <x v="1"/>
    <d v="2022-04-10T00:00:00"/>
    <s v="Dr. Cody Taylor"/>
    <x v="7951"/>
    <s v="Aetna"/>
    <s v="42204.92659"/>
    <n v="395"/>
    <x v="1"/>
    <d v="2022-04-19T00:00:00"/>
    <s v="Aspirin"/>
    <s v="Inconclusive"/>
  </r>
  <r>
    <s v="Brenda Dyer"/>
    <x v="0"/>
    <x v="0"/>
    <x v="5"/>
    <x v="2"/>
    <d v="2022-10-15T00:00:00"/>
    <s v="Kyle Jennings"/>
    <x v="7952"/>
    <s v="Medicare"/>
    <s v="16332.89924"/>
    <n v="161"/>
    <x v="0"/>
    <d v="2022-10-23T00:00:00"/>
    <s v="Penicillin"/>
    <s v="Normal"/>
  </r>
  <r>
    <s v="Kristen Miranda"/>
    <x v="29"/>
    <x v="1"/>
    <x v="4"/>
    <x v="0"/>
    <d v="2022-09-05T00:00:00"/>
    <s v="Kimberly Blevins"/>
    <x v="7953"/>
    <s v="Cigna"/>
    <s v="9625.793291"/>
    <n v="401"/>
    <x v="2"/>
    <d v="2022-09-20T00:00:00"/>
    <s v="Paracetamol"/>
    <s v="Normal"/>
  </r>
  <r>
    <s v="Kelly Madden"/>
    <x v="35"/>
    <x v="0"/>
    <x v="6"/>
    <x v="4"/>
    <d v="2023-07-10T00:00:00"/>
    <s v="Mark Murray"/>
    <x v="7954"/>
    <s v="Blue Cross"/>
    <s v="7107.580027"/>
    <n v="495"/>
    <x v="1"/>
    <d v="2023-07-13T00:00:00"/>
    <s v="Paracetamol"/>
    <s v="Abnormal"/>
  </r>
  <r>
    <s v="Carlos Potts"/>
    <x v="43"/>
    <x v="0"/>
    <x v="3"/>
    <x v="0"/>
    <d v="2019-09-19T00:00:00"/>
    <s v="Lori Valenzuela"/>
    <x v="7955"/>
    <s v="UnitedHealthcare"/>
    <s v="30280.29054"/>
    <n v="391"/>
    <x v="2"/>
    <d v="2019-10-13T00:00:00"/>
    <s v="Lipitor"/>
    <s v="Inconclusive"/>
  </r>
  <r>
    <s v="Sydney Williams"/>
    <x v="8"/>
    <x v="0"/>
    <x v="3"/>
    <x v="5"/>
    <d v="2023-05-26T00:00:00"/>
    <s v="Samantha Pittman"/>
    <x v="7956"/>
    <s v="UnitedHealthcare"/>
    <s v="52236.49509"/>
    <n v="348"/>
    <x v="2"/>
    <d v="2023-06-07T00:00:00"/>
    <s v="Penicillin"/>
    <s v="Abnormal"/>
  </r>
  <r>
    <s v="Amber Willis"/>
    <x v="58"/>
    <x v="0"/>
    <x v="1"/>
    <x v="5"/>
    <d v="2020-05-18T00:00:00"/>
    <s v="Daniel Anderson"/>
    <x v="7957"/>
    <s v="Aetna"/>
    <s v="36177.34008"/>
    <n v="357"/>
    <x v="0"/>
    <d v="2020-05-22T00:00:00"/>
    <s v="Penicillin"/>
    <s v="Abnormal"/>
  </r>
  <r>
    <s v="Derek Arnold"/>
    <x v="63"/>
    <x v="1"/>
    <x v="5"/>
    <x v="0"/>
    <d v="2020-08-16T00:00:00"/>
    <s v="William Bradford"/>
    <x v="7958"/>
    <s v="Aetna"/>
    <s v="58548.71716"/>
    <n v="307"/>
    <x v="2"/>
    <d v="2020-08-26T00:00:00"/>
    <s v="Lipitor"/>
    <s v="Normal"/>
  </r>
  <r>
    <s v="Wesley Parker"/>
    <x v="3"/>
    <x v="0"/>
    <x v="3"/>
    <x v="4"/>
    <d v="2020-01-06T00:00:00"/>
    <s v="Felicia Jackson"/>
    <x v="7959"/>
    <s v="Aetna"/>
    <s v="22307.41834"/>
    <n v="140"/>
    <x v="2"/>
    <d v="2020-01-22T00:00:00"/>
    <s v="Penicillin"/>
    <s v="Inconclusive"/>
  </r>
  <r>
    <s v="Carmen Atkins MD"/>
    <x v="59"/>
    <x v="0"/>
    <x v="1"/>
    <x v="2"/>
    <d v="2023-10-27T00:00:00"/>
    <s v="Jessica Perez"/>
    <x v="875"/>
    <s v="Aetna"/>
    <s v="5653.275396"/>
    <n v="110"/>
    <x v="2"/>
    <d v="2023-11-18T00:00:00"/>
    <s v="Lipitor"/>
    <s v="Abnormal"/>
  </r>
  <r>
    <s v="Mark Alvarez"/>
    <x v="11"/>
    <x v="1"/>
    <x v="6"/>
    <x v="0"/>
    <d v="2020-12-26T00:00:00"/>
    <s v="Chad Robinson"/>
    <x v="7960"/>
    <s v="Blue Cross"/>
    <s v="36776.052"/>
    <n v="194"/>
    <x v="1"/>
    <d v="2021-01-09T00:00:00"/>
    <s v="Paracetamol"/>
    <s v="Abnormal"/>
  </r>
  <r>
    <s v="Sierra Rosario"/>
    <x v="14"/>
    <x v="1"/>
    <x v="7"/>
    <x v="5"/>
    <d v="2019-07-23T00:00:00"/>
    <s v="Travis Porter"/>
    <x v="7961"/>
    <s v="Cigna"/>
    <s v="50549.89769"/>
    <n v="417"/>
    <x v="0"/>
    <d v="2019-08-05T00:00:00"/>
    <s v="Paracetamol"/>
    <s v="Normal"/>
  </r>
  <r>
    <s v="Richard Martin"/>
    <x v="6"/>
    <x v="1"/>
    <x v="1"/>
    <x v="4"/>
    <d v="2022-07-14T00:00:00"/>
    <s v="Christina Dominguez"/>
    <x v="7962"/>
    <s v="Aetna"/>
    <s v="21082.00256"/>
    <n v="160"/>
    <x v="1"/>
    <d v="2022-08-01T00:00:00"/>
    <s v="Lipitor"/>
    <s v="Inconclusive"/>
  </r>
  <r>
    <s v="Maria Hale"/>
    <x v="23"/>
    <x v="1"/>
    <x v="7"/>
    <x v="4"/>
    <d v="2022-01-19T00:00:00"/>
    <s v="William Johnson"/>
    <x v="7963"/>
    <s v="Medicare"/>
    <s v="28625.56753"/>
    <n v="281"/>
    <x v="1"/>
    <d v="2022-02-13T00:00:00"/>
    <s v="Lipitor"/>
    <s v="Abnormal"/>
  </r>
  <r>
    <s v="Sara Hall"/>
    <x v="49"/>
    <x v="1"/>
    <x v="5"/>
    <x v="4"/>
    <d v="2023-01-02T00:00:00"/>
    <s v="Michelle Anderson"/>
    <x v="7964"/>
    <s v="Blue Cross"/>
    <s v="8895.107202"/>
    <n v="321"/>
    <x v="2"/>
    <d v="2023-01-05T00:00:00"/>
    <s v="Ibuprofen"/>
    <s v="Abnormal"/>
  </r>
  <r>
    <s v="Natasha Brown"/>
    <x v="0"/>
    <x v="1"/>
    <x v="6"/>
    <x v="0"/>
    <d v="2020-05-10T00:00:00"/>
    <s v="Samuel Black"/>
    <x v="7965"/>
    <s v="Blue Cross"/>
    <s v="52754.86554"/>
    <n v="316"/>
    <x v="2"/>
    <d v="2020-06-04T00:00:00"/>
    <s v="Lipitor"/>
    <s v="Abnormal"/>
  </r>
  <r>
    <s v="Charles Scott"/>
    <x v="48"/>
    <x v="1"/>
    <x v="3"/>
    <x v="2"/>
    <d v="2020-01-19T00:00:00"/>
    <s v="Cassandra Lambert"/>
    <x v="3349"/>
    <s v="Aetna"/>
    <s v="11746.13145"/>
    <n v="484"/>
    <x v="2"/>
    <d v="2020-02-14T00:00:00"/>
    <s v="Aspirin"/>
    <s v="Normal"/>
  </r>
  <r>
    <s v="Trevor Blankenship"/>
    <x v="1"/>
    <x v="1"/>
    <x v="4"/>
    <x v="2"/>
    <d v="2020-06-02T00:00:00"/>
    <s v="Deborah Watkins"/>
    <x v="7966"/>
    <s v="Aetna"/>
    <s v="23087.113"/>
    <n v="275"/>
    <x v="0"/>
    <d v="2020-06-06T00:00:00"/>
    <s v="Ibuprofen"/>
    <s v="Abnormal"/>
  </r>
  <r>
    <s v="Veronica Solis"/>
    <x v="46"/>
    <x v="1"/>
    <x v="4"/>
    <x v="3"/>
    <d v="2021-08-07T00:00:00"/>
    <s v="Kimberly Gonzales"/>
    <x v="7967"/>
    <s v="UnitedHealthcare"/>
    <s v="11543.3773"/>
    <n v="378"/>
    <x v="0"/>
    <d v="2021-08-13T00:00:00"/>
    <s v="Lipitor"/>
    <s v="Abnormal"/>
  </r>
  <r>
    <s v="Thomas Pope"/>
    <x v="56"/>
    <x v="1"/>
    <x v="5"/>
    <x v="3"/>
    <d v="2020-05-06T00:00:00"/>
    <s v="Patricia Adams"/>
    <x v="2373"/>
    <s v="Blue Cross"/>
    <s v="19245.54842"/>
    <n v="471"/>
    <x v="0"/>
    <d v="2020-05-28T00:00:00"/>
    <s v="Paracetamol"/>
    <s v="Inconclusive"/>
  </r>
  <r>
    <s v="Felicia Reynolds"/>
    <x v="3"/>
    <x v="1"/>
    <x v="4"/>
    <x v="0"/>
    <d v="2019-01-21T00:00:00"/>
    <s v="Daniel Young"/>
    <x v="7968"/>
    <s v="Medicare"/>
    <s v="52802.98462"/>
    <n v="271"/>
    <x v="2"/>
    <d v="2019-02-06T00:00:00"/>
    <s v="Aspirin"/>
    <s v="Normal"/>
  </r>
  <r>
    <s v="Rebecca Adams"/>
    <x v="41"/>
    <x v="0"/>
    <x v="5"/>
    <x v="1"/>
    <d v="2020-05-08T00:00:00"/>
    <s v="Matthew Peters"/>
    <x v="7969"/>
    <s v="Cigna"/>
    <s v="42651.44364"/>
    <n v="461"/>
    <x v="1"/>
    <d v="2020-05-24T00:00:00"/>
    <s v="Penicillin"/>
    <s v="Abnormal"/>
  </r>
  <r>
    <s v="Ronald Moss"/>
    <x v="21"/>
    <x v="0"/>
    <x v="7"/>
    <x v="5"/>
    <d v="2020-10-24T00:00:00"/>
    <s v="Timothy Johnson"/>
    <x v="7970"/>
    <s v="Aetna"/>
    <s v="10706.90042"/>
    <n v="291"/>
    <x v="1"/>
    <d v="2020-11-19T00:00:00"/>
    <s v="Penicillin"/>
    <s v="Inconclusive"/>
  </r>
  <r>
    <s v="Danielle Barnes"/>
    <x v="38"/>
    <x v="0"/>
    <x v="3"/>
    <x v="4"/>
    <d v="2022-08-01T00:00:00"/>
    <s v="Nathaniel Baker"/>
    <x v="7971"/>
    <s v="Blue Cross"/>
    <s v="25910.85623"/>
    <n v="193"/>
    <x v="2"/>
    <d v="2022-08-12T00:00:00"/>
    <s v="Lipitor"/>
    <s v="Inconclusive"/>
  </r>
  <r>
    <s v="Michaela Jimenez"/>
    <x v="48"/>
    <x v="1"/>
    <x v="0"/>
    <x v="4"/>
    <d v="2019-01-30T00:00:00"/>
    <s v="Ashley Davis"/>
    <x v="7972"/>
    <s v="Aetna"/>
    <s v="32162.5585"/>
    <n v="370"/>
    <x v="2"/>
    <d v="2019-02-07T00:00:00"/>
    <s v="Paracetamol"/>
    <s v="Inconclusive"/>
  </r>
  <r>
    <s v="Jill Brandt"/>
    <x v="35"/>
    <x v="1"/>
    <x v="0"/>
    <x v="0"/>
    <d v="2020-07-19T00:00:00"/>
    <s v="Barbara Scott"/>
    <x v="7973"/>
    <s v="Aetna"/>
    <s v="34134.88194"/>
    <n v="239"/>
    <x v="1"/>
    <d v="2020-07-22T00:00:00"/>
    <s v="Lipitor"/>
    <s v="Abnormal"/>
  </r>
  <r>
    <s v="Brandon Wheeler"/>
    <x v="10"/>
    <x v="1"/>
    <x v="3"/>
    <x v="0"/>
    <d v="2022-02-16T00:00:00"/>
    <s v="Raymond Jordan"/>
    <x v="3880"/>
    <s v="Blue Cross"/>
    <s v="4908.697271"/>
    <n v="266"/>
    <x v="2"/>
    <d v="2022-03-09T00:00:00"/>
    <s v="Lipitor"/>
    <s v="Inconclusive"/>
  </r>
  <r>
    <s v="David Cruz"/>
    <x v="18"/>
    <x v="1"/>
    <x v="5"/>
    <x v="2"/>
    <d v="2022-12-09T00:00:00"/>
    <s v="Samantha Wright"/>
    <x v="7974"/>
    <s v="Aetna"/>
    <s v="16694.2693"/>
    <n v="310"/>
    <x v="0"/>
    <d v="2022-12-20T00:00:00"/>
    <s v="Penicillin"/>
    <s v="Inconclusive"/>
  </r>
  <r>
    <s v="Tammy Yoder"/>
    <x v="19"/>
    <x v="1"/>
    <x v="6"/>
    <x v="0"/>
    <d v="2020-10-10T00:00:00"/>
    <s v="Brad Wright"/>
    <x v="7975"/>
    <s v="Aetna"/>
    <s v="51216.15574"/>
    <n v="264"/>
    <x v="1"/>
    <d v="2020-10-11T00:00:00"/>
    <s v="Lipitor"/>
    <s v="Normal"/>
  </r>
  <r>
    <s v="Luke Young"/>
    <x v="1"/>
    <x v="1"/>
    <x v="5"/>
    <x v="3"/>
    <d v="2022-05-19T00:00:00"/>
    <s v="Diane Moran"/>
    <x v="1066"/>
    <s v="UnitedHealthcare"/>
    <s v="20240.98723"/>
    <n v="267"/>
    <x v="0"/>
    <d v="2022-05-25T00:00:00"/>
    <s v="Paracetamol"/>
    <s v="Abnormal"/>
  </r>
  <r>
    <s v="William Harris"/>
    <x v="0"/>
    <x v="1"/>
    <x v="2"/>
    <x v="5"/>
    <d v="2020-05-14T00:00:00"/>
    <s v="William Fox"/>
    <x v="7976"/>
    <s v="Medicare"/>
    <s v="61722.70242"/>
    <n v="178"/>
    <x v="1"/>
    <d v="2020-05-15T00:00:00"/>
    <s v="Penicillin"/>
    <s v="Inconclusive"/>
  </r>
  <r>
    <s v="Brooke Anderson"/>
    <x v="45"/>
    <x v="1"/>
    <x v="1"/>
    <x v="4"/>
    <d v="2019-04-26T00:00:00"/>
    <s v="John Brown"/>
    <x v="7977"/>
    <s v="Blue Cross"/>
    <s v="16982.23564"/>
    <n v="254"/>
    <x v="2"/>
    <d v="2019-05-07T00:00:00"/>
    <s v="Paracetamol"/>
    <s v="Inconclusive"/>
  </r>
  <r>
    <s v="Karen Hansen"/>
    <x v="40"/>
    <x v="1"/>
    <x v="6"/>
    <x v="3"/>
    <d v="2023-04-01T00:00:00"/>
    <s v="Shawna Hill"/>
    <x v="7978"/>
    <s v="Cigna"/>
    <s v="25449.43612"/>
    <n v="185"/>
    <x v="0"/>
    <d v="2023-04-03T00:00:00"/>
    <s v="Penicillin"/>
    <s v="Normal"/>
  </r>
  <r>
    <s v="Michael Campbell"/>
    <x v="24"/>
    <x v="0"/>
    <x v="7"/>
    <x v="0"/>
    <d v="2019-12-19T00:00:00"/>
    <s v="Mr. Collin Hampton"/>
    <x v="47"/>
    <s v="Aetna"/>
    <s v="8988.167439"/>
    <n v="480"/>
    <x v="2"/>
    <d v="2019-12-29T00:00:00"/>
    <s v="Lipitor"/>
    <s v="Normal"/>
  </r>
  <r>
    <s v="Dean Wilkins"/>
    <x v="66"/>
    <x v="1"/>
    <x v="6"/>
    <x v="1"/>
    <d v="2021-05-03T00:00:00"/>
    <s v="Chad Hansen"/>
    <x v="7979"/>
    <s v="Medicare"/>
    <s v="40554.31681"/>
    <n v="453"/>
    <x v="2"/>
    <d v="2021-05-20T00:00:00"/>
    <s v="Lipitor"/>
    <s v="Normal"/>
  </r>
  <r>
    <s v="Michelle Estrada DDS"/>
    <x v="28"/>
    <x v="1"/>
    <x v="7"/>
    <x v="5"/>
    <d v="2022-08-06T00:00:00"/>
    <s v="John Owens"/>
    <x v="4961"/>
    <s v="Cigna"/>
    <s v="54746.01218"/>
    <n v="253"/>
    <x v="0"/>
    <d v="2022-08-13T00:00:00"/>
    <s v="Penicillin"/>
    <s v="Abnormal"/>
  </r>
  <r>
    <s v="Kevin Meyers"/>
    <x v="7"/>
    <x v="1"/>
    <x v="7"/>
    <x v="1"/>
    <d v="2023-07-14T00:00:00"/>
    <s v="Ruth Terrell"/>
    <x v="7980"/>
    <s v="UnitedHealthcare"/>
    <s v="42575.47521"/>
    <n v="346"/>
    <x v="1"/>
    <d v="2023-08-09T00:00:00"/>
    <s v="Paracetamol"/>
    <s v="Inconclusive"/>
  </r>
  <r>
    <s v="Richard May"/>
    <x v="35"/>
    <x v="0"/>
    <x v="1"/>
    <x v="2"/>
    <d v="2022-10-01T00:00:00"/>
    <s v="Christopher Reeves"/>
    <x v="5123"/>
    <s v="Aetna"/>
    <s v="19829.91932"/>
    <n v="181"/>
    <x v="0"/>
    <d v="2022-10-10T00:00:00"/>
    <s v="Aspirin"/>
    <s v="Abnormal"/>
  </r>
  <r>
    <s v="Stacy Thomas"/>
    <x v="11"/>
    <x v="1"/>
    <x v="2"/>
    <x v="2"/>
    <d v="2023-01-26T00:00:00"/>
    <s v="Samantha Jones"/>
    <x v="7981"/>
    <s v="Blue Cross"/>
    <s v="371.7505008"/>
    <n v="435"/>
    <x v="1"/>
    <d v="2023-02-13T00:00:00"/>
    <s v="Lipitor"/>
    <s v="Abnormal"/>
  </r>
  <r>
    <s v="Michael Roberts"/>
    <x v="26"/>
    <x v="0"/>
    <x v="4"/>
    <x v="0"/>
    <d v="2021-12-26T00:00:00"/>
    <s v="Joseph Watson"/>
    <x v="7982"/>
    <s v="Cigna"/>
    <s v="1796.928746"/>
    <n v="489"/>
    <x v="2"/>
    <d v="2022-01-19T00:00:00"/>
    <s v="Lipitor"/>
    <s v="Inconclusive"/>
  </r>
  <r>
    <s v="Julie Jackson"/>
    <x v="67"/>
    <x v="0"/>
    <x v="3"/>
    <x v="0"/>
    <d v="2021-05-06T00:00:00"/>
    <s v="Christopher Keller"/>
    <x v="7983"/>
    <s v="Aetna"/>
    <s v="15680.9118"/>
    <n v="452"/>
    <x v="2"/>
    <d v="2021-05-14T00:00:00"/>
    <s v="Lipitor"/>
    <s v="Abnormal"/>
  </r>
  <r>
    <s v="Anna Graves"/>
    <x v="39"/>
    <x v="0"/>
    <x v="4"/>
    <x v="4"/>
    <d v="2021-08-13T00:00:00"/>
    <s v="Miguel Davidson"/>
    <x v="7984"/>
    <s v="Medicare"/>
    <s v="8773.670112"/>
    <n v="347"/>
    <x v="0"/>
    <d v="2021-09-02T00:00:00"/>
    <s v="Ibuprofen"/>
    <s v="Normal"/>
  </r>
  <r>
    <s v="James Allen"/>
    <x v="34"/>
    <x v="1"/>
    <x v="0"/>
    <x v="4"/>
    <d v="2021-07-02T00:00:00"/>
    <s v="Lawrence Mccall"/>
    <x v="7985"/>
    <s v="Blue Cross"/>
    <s v="28272.99401"/>
    <n v="305"/>
    <x v="0"/>
    <d v="2021-07-02T00:00:00"/>
    <s v="Paracetamol"/>
    <s v="Inconclusive"/>
  </r>
  <r>
    <s v="Kiara Roberts"/>
    <x v="37"/>
    <x v="0"/>
    <x v="6"/>
    <x v="0"/>
    <d v="2022-06-08T00:00:00"/>
    <s v="Brian Goodwin"/>
    <x v="1237"/>
    <s v="Aetna"/>
    <s v="22567.86159"/>
    <n v="362"/>
    <x v="2"/>
    <d v="2022-06-09T00:00:00"/>
    <s v="Ibuprofen"/>
    <s v="Normal"/>
  </r>
  <r>
    <s v="James Johnson"/>
    <x v="43"/>
    <x v="0"/>
    <x v="0"/>
    <x v="2"/>
    <d v="2019-11-06T00:00:00"/>
    <s v="Joshua Bailey"/>
    <x v="7986"/>
    <s v="Blue Cross"/>
    <s v="14399.22858"/>
    <n v="140"/>
    <x v="0"/>
    <d v="2019-11-16T00:00:00"/>
    <s v="Lipitor"/>
    <s v="Normal"/>
  </r>
  <r>
    <s v="Joseph Price"/>
    <x v="24"/>
    <x v="1"/>
    <x v="6"/>
    <x v="4"/>
    <d v="2020-06-26T00:00:00"/>
    <s v="Ryan Hernandez"/>
    <x v="7987"/>
    <s v="Medicare"/>
    <s v="19094.71586"/>
    <n v="488"/>
    <x v="2"/>
    <d v="2020-06-27T00:00:00"/>
    <s v="Penicillin"/>
    <s v="Abnormal"/>
  </r>
  <r>
    <s v="Laurie Young"/>
    <x v="3"/>
    <x v="1"/>
    <x v="5"/>
    <x v="2"/>
    <d v="2023-04-23T00:00:00"/>
    <s v="Wanda Jacobson"/>
    <x v="7988"/>
    <s v="Blue Cross"/>
    <s v="13372.99213"/>
    <n v="399"/>
    <x v="1"/>
    <d v="2023-05-12T00:00:00"/>
    <s v="Paracetamol"/>
    <s v="Normal"/>
  </r>
  <r>
    <s v="Bruce Macias"/>
    <x v="66"/>
    <x v="0"/>
    <x v="4"/>
    <x v="5"/>
    <d v="2023-07-15T00:00:00"/>
    <s v="Matthew Fox"/>
    <x v="7989"/>
    <s v="Cigna"/>
    <s v="21971.2334"/>
    <n v="239"/>
    <x v="1"/>
    <d v="2023-07-27T00:00:00"/>
    <s v="Lipitor"/>
    <s v="Normal"/>
  </r>
  <r>
    <s v="Shane Sanchez"/>
    <x v="59"/>
    <x v="0"/>
    <x v="1"/>
    <x v="2"/>
    <d v="2020-09-09T00:00:00"/>
    <s v="Christopher Martinez"/>
    <x v="7990"/>
    <s v="Medicare"/>
    <s v="3236.530206"/>
    <n v="236"/>
    <x v="2"/>
    <d v="2020-10-09T00:00:00"/>
    <s v="Ibuprofen"/>
    <s v="Normal"/>
  </r>
  <r>
    <s v="Derek Taylor"/>
    <x v="8"/>
    <x v="0"/>
    <x v="7"/>
    <x v="4"/>
    <d v="2019-02-06T00:00:00"/>
    <s v="Kimberly Johnson"/>
    <x v="7991"/>
    <s v="UnitedHealthcare"/>
    <s v="14413.96284"/>
    <n v="496"/>
    <x v="2"/>
    <d v="2019-02-24T00:00:00"/>
    <s v="Lipitor"/>
    <s v="Abnormal"/>
  </r>
  <r>
    <s v="Melanie Buckley"/>
    <x v="23"/>
    <x v="1"/>
    <x v="4"/>
    <x v="0"/>
    <d v="2019-03-22T00:00:00"/>
    <s v="Scott Valencia"/>
    <x v="7992"/>
    <s v="Medicare"/>
    <s v="23639.56734"/>
    <n v="366"/>
    <x v="1"/>
    <d v="2019-04-10T00:00:00"/>
    <s v="Paracetamol"/>
    <s v="Inconclusive"/>
  </r>
  <r>
    <s v="Holly Haynes"/>
    <x v="49"/>
    <x v="1"/>
    <x v="1"/>
    <x v="1"/>
    <d v="2018-12-05T00:00:00"/>
    <s v="Bobby Heath"/>
    <x v="7993"/>
    <s v="Aetna"/>
    <s v="36046.25001"/>
    <n v="349"/>
    <x v="0"/>
    <d v="2018-12-15T00:00:00"/>
    <s v="Aspirin"/>
    <s v="Abnormal"/>
  </r>
  <r>
    <s v="Ronald Hernandez"/>
    <x v="36"/>
    <x v="1"/>
    <x v="1"/>
    <x v="3"/>
    <d v="2020-01-07T00:00:00"/>
    <s v="Douglas Johnson"/>
    <x v="1032"/>
    <s v="Aetna"/>
    <s v="18673.28135"/>
    <n v="125"/>
    <x v="0"/>
    <d v="2020-01-18T00:00:00"/>
    <s v="Lipitor"/>
    <s v="Abnormal"/>
  </r>
  <r>
    <s v="John Mcclure"/>
    <x v="17"/>
    <x v="0"/>
    <x v="2"/>
    <x v="0"/>
    <d v="2020-04-09T00:00:00"/>
    <s v="Elizabeth Baker"/>
    <x v="7994"/>
    <s v="UnitedHealthcare"/>
    <s v="30832.0022"/>
    <n v="295"/>
    <x v="2"/>
    <d v="2020-05-06T00:00:00"/>
    <s v="Lipitor"/>
    <s v="Abnormal"/>
  </r>
  <r>
    <s v="Theresa Pope"/>
    <x v="62"/>
    <x v="1"/>
    <x v="1"/>
    <x v="3"/>
    <d v="2020-12-14T00:00:00"/>
    <s v="Timothy Gamble"/>
    <x v="7995"/>
    <s v="Blue Cross"/>
    <s v="14247.49321"/>
    <n v="313"/>
    <x v="0"/>
    <d v="2020-12-16T00:00:00"/>
    <s v="Paracetamol"/>
    <s v="Normal"/>
  </r>
  <r>
    <s v="Darrell Burgess"/>
    <x v="25"/>
    <x v="0"/>
    <x v="5"/>
    <x v="3"/>
    <d v="2022-07-28T00:00:00"/>
    <s v="Emily Jenkins"/>
    <x v="7996"/>
    <s v="Aetna"/>
    <s v="31719.57273"/>
    <n v="113"/>
    <x v="0"/>
    <d v="2022-08-02T00:00:00"/>
    <s v="Penicillin"/>
    <s v="Normal"/>
  </r>
  <r>
    <s v="Gina Peters"/>
    <x v="29"/>
    <x v="0"/>
    <x v="7"/>
    <x v="1"/>
    <d v="2021-11-30T00:00:00"/>
    <s v="Adriana Butler"/>
    <x v="7997"/>
    <s v="Aetna"/>
    <s v="15982.63458"/>
    <n v="464"/>
    <x v="2"/>
    <d v="2021-12-23T00:00:00"/>
    <s v="Lipitor"/>
    <s v="Inconclusive"/>
  </r>
  <r>
    <s v="Gregory Ray"/>
    <x v="52"/>
    <x v="0"/>
    <x v="0"/>
    <x v="2"/>
    <d v="2021-12-17T00:00:00"/>
    <s v="Mark Robbins"/>
    <x v="7998"/>
    <s v="Blue Cross"/>
    <s v="13600.98306"/>
    <n v="248"/>
    <x v="0"/>
    <d v="2021-12-20T00:00:00"/>
    <s v="Aspirin"/>
    <s v="Normal"/>
  </r>
  <r>
    <s v="Jose Harrison"/>
    <x v="6"/>
    <x v="0"/>
    <x v="5"/>
    <x v="2"/>
    <d v="2019-11-15T00:00:00"/>
    <s v="Robert Diaz"/>
    <x v="713"/>
    <s v="Medicare"/>
    <s v="9259.60656"/>
    <n v="410"/>
    <x v="1"/>
    <d v="2019-12-15T00:00:00"/>
    <s v="Penicillin"/>
    <s v="Normal"/>
  </r>
  <r>
    <s v="Mark Miller"/>
    <x v="6"/>
    <x v="1"/>
    <x v="5"/>
    <x v="2"/>
    <d v="2023-08-18T00:00:00"/>
    <s v="Robert Williams"/>
    <x v="7999"/>
    <s v="Blue Cross"/>
    <s v="3510.307778"/>
    <n v="270"/>
    <x v="1"/>
    <d v="2023-09-13T00:00:00"/>
    <s v="Lipitor"/>
    <s v="Normal"/>
  </r>
  <r>
    <s v="Susan Morris"/>
    <x v="43"/>
    <x v="1"/>
    <x v="7"/>
    <x v="3"/>
    <d v="2022-01-01T00:00:00"/>
    <s v="Grace Clark"/>
    <x v="8000"/>
    <s v="Blue Cross"/>
    <s v="28515.23733"/>
    <n v="469"/>
    <x v="0"/>
    <d v="2022-01-03T00:00:00"/>
    <s v="Lipitor"/>
    <s v="Abnormal"/>
  </r>
  <r>
    <s v="Nathan Mitchell"/>
    <x v="59"/>
    <x v="0"/>
    <x v="7"/>
    <x v="4"/>
    <d v="2022-07-10T00:00:00"/>
    <s v="Cesar Gomez"/>
    <x v="8001"/>
    <s v="UnitedHealthcare"/>
    <s v="2130.687065"/>
    <n v="232"/>
    <x v="1"/>
    <d v="2022-07-22T00:00:00"/>
    <s v="Paracetamol"/>
    <s v="Normal"/>
  </r>
  <r>
    <s v="Dr. Gerald Summers"/>
    <x v="22"/>
    <x v="0"/>
    <x v="7"/>
    <x v="0"/>
    <d v="2023-09-11T00:00:00"/>
    <s v="Brandi Bailey"/>
    <x v="8002"/>
    <s v="Cigna"/>
    <s v="34574.55957"/>
    <n v="467"/>
    <x v="1"/>
    <d v="2023-09-29T00:00:00"/>
    <s v="Lipitor"/>
    <s v="Normal"/>
  </r>
  <r>
    <s v="Thomas Roberts"/>
    <x v="61"/>
    <x v="1"/>
    <x v="4"/>
    <x v="0"/>
    <d v="2022-03-25T00:00:00"/>
    <s v="Samantha Thompson"/>
    <x v="8003"/>
    <s v="Cigna"/>
    <s v="9686.063865"/>
    <n v="397"/>
    <x v="2"/>
    <d v="2022-04-19T00:00:00"/>
    <s v="Ibuprofen"/>
    <s v="Abnormal"/>
  </r>
  <r>
    <s v="Mariah Cameron"/>
    <x v="22"/>
    <x v="0"/>
    <x v="2"/>
    <x v="3"/>
    <d v="2021-01-25T00:00:00"/>
    <s v="Nicole Adams"/>
    <x v="8004"/>
    <s v="Aetna"/>
    <s v="26214.77407"/>
    <n v="266"/>
    <x v="0"/>
    <d v="2021-02-05T00:00:00"/>
    <s v="Ibuprofen"/>
    <s v="Abnormal"/>
  </r>
  <r>
    <s v="Jason Franklin"/>
    <x v="6"/>
    <x v="1"/>
    <x v="3"/>
    <x v="3"/>
    <d v="2021-11-06T00:00:00"/>
    <s v="Cody Harris"/>
    <x v="8005"/>
    <s v="UnitedHealthcare"/>
    <s v="22332.8063"/>
    <n v="104"/>
    <x v="0"/>
    <d v="2021-11-07T00:00:00"/>
    <s v="Penicillin"/>
    <s v="Normal"/>
  </r>
  <r>
    <s v="Karen Richardson"/>
    <x v="60"/>
    <x v="0"/>
    <x v="6"/>
    <x v="1"/>
    <d v="2022-02-18T00:00:00"/>
    <s v="Tina Lewis"/>
    <x v="7255"/>
    <s v="Aetna"/>
    <s v="20227.48914"/>
    <n v="133"/>
    <x v="1"/>
    <d v="2022-03-06T00:00:00"/>
    <s v="Aspirin"/>
    <s v="Inconclusive"/>
  </r>
  <r>
    <s v="Rebekah Kennedy"/>
    <x v="49"/>
    <x v="1"/>
    <x v="7"/>
    <x v="3"/>
    <d v="2022-09-28T00:00:00"/>
    <s v="Tonya Collins"/>
    <x v="7711"/>
    <s v="Aetna"/>
    <s v="34424.57698"/>
    <n v="339"/>
    <x v="0"/>
    <d v="2022-10-05T00:00:00"/>
    <s v="Paracetamol"/>
    <s v="Normal"/>
  </r>
  <r>
    <s v="Allen Young"/>
    <x v="29"/>
    <x v="0"/>
    <x v="6"/>
    <x v="0"/>
    <d v="2021-11-12T00:00:00"/>
    <s v="Meghan Heath"/>
    <x v="8006"/>
    <s v="Cigna"/>
    <s v="8478.107557"/>
    <n v="348"/>
    <x v="1"/>
    <d v="2021-12-12T00:00:00"/>
    <s v="Ibuprofen"/>
    <s v="Normal"/>
  </r>
  <r>
    <s v="Ashley Kline"/>
    <x v="30"/>
    <x v="1"/>
    <x v="2"/>
    <x v="0"/>
    <d v="2022-09-29T00:00:00"/>
    <s v="Monica Peterson"/>
    <x v="8007"/>
    <s v="Cigna"/>
    <s v="14324.31018"/>
    <n v="355"/>
    <x v="1"/>
    <d v="2022-10-08T00:00:00"/>
    <s v="Paracetamol"/>
    <s v="Abnormal"/>
  </r>
  <r>
    <s v="Meagan Mitchell"/>
    <x v="55"/>
    <x v="1"/>
    <x v="1"/>
    <x v="1"/>
    <d v="2019-07-24T00:00:00"/>
    <s v="Stephanie Sharp MD"/>
    <x v="8008"/>
    <s v="Aetna"/>
    <s v="34644.74815"/>
    <n v="416"/>
    <x v="1"/>
    <d v="2019-08-13T00:00:00"/>
    <s v="Ibuprofen"/>
    <s v="Abnormal"/>
  </r>
  <r>
    <s v="Nancy Jones"/>
    <x v="26"/>
    <x v="1"/>
    <x v="2"/>
    <x v="0"/>
    <d v="2021-08-12T00:00:00"/>
    <s v="Chase Hoover"/>
    <x v="57"/>
    <s v="Aetna"/>
    <s v="24779.79423"/>
    <n v="150"/>
    <x v="2"/>
    <d v="2021-08-28T00:00:00"/>
    <s v="Ibuprofen"/>
    <s v="Normal"/>
  </r>
  <r>
    <s v="Elizabeth Clark"/>
    <x v="51"/>
    <x v="1"/>
    <x v="0"/>
    <x v="4"/>
    <d v="2023-05-13T00:00:00"/>
    <s v="Theodore Anderson"/>
    <x v="8009"/>
    <s v="Blue Cross"/>
    <s v="14225.28085"/>
    <n v="296"/>
    <x v="2"/>
    <d v="2023-05-20T00:00:00"/>
    <s v="Aspirin"/>
    <s v="Inconclusive"/>
  </r>
  <r>
    <s v="Richard Escobar DDS"/>
    <x v="29"/>
    <x v="0"/>
    <x v="4"/>
    <x v="1"/>
    <d v="2022-11-22T00:00:00"/>
    <s v="Brian Hall"/>
    <x v="8010"/>
    <s v="UnitedHealthcare"/>
    <s v="16929.14713"/>
    <n v="500"/>
    <x v="2"/>
    <d v="2022-11-26T00:00:00"/>
    <s v="Lipitor"/>
    <s v="Inconclusive"/>
  </r>
  <r>
    <s v="Samantha Hampton"/>
    <x v="36"/>
    <x v="1"/>
    <x v="6"/>
    <x v="2"/>
    <d v="2023-05-25T00:00:00"/>
    <s v="Kristen Cortez"/>
    <x v="8011"/>
    <s v="Blue Cross"/>
    <s v="14238.83629"/>
    <n v="450"/>
    <x v="0"/>
    <d v="2023-05-27T00:00:00"/>
    <s v="Penicillin"/>
    <s v="Normal"/>
  </r>
  <r>
    <s v="Candice Taylor"/>
    <x v="51"/>
    <x v="1"/>
    <x v="4"/>
    <x v="4"/>
    <d v="2021-12-25T00:00:00"/>
    <s v="Adrian Anderson"/>
    <x v="3834"/>
    <s v="UnitedHealthcare"/>
    <s v="18509.70579"/>
    <n v="276"/>
    <x v="1"/>
    <d v="2022-01-14T00:00:00"/>
    <s v="Lipitor"/>
    <s v="Abnormal"/>
  </r>
  <r>
    <s v="Russell Taylor"/>
    <x v="52"/>
    <x v="1"/>
    <x v="6"/>
    <x v="3"/>
    <d v="2022-03-05T00:00:00"/>
    <s v="Joseph Hernandez MD"/>
    <x v="8012"/>
    <s v="Blue Cross"/>
    <s v="21021.71028"/>
    <n v="244"/>
    <x v="0"/>
    <d v="2022-03-07T00:00:00"/>
    <s v="Lipitor"/>
    <s v="Inconclusive"/>
  </r>
  <r>
    <s v="Rodney Barnes"/>
    <x v="8"/>
    <x v="1"/>
    <x v="4"/>
    <x v="1"/>
    <d v="2023-07-15T00:00:00"/>
    <s v="Christine Riley"/>
    <x v="6898"/>
    <s v="Blue Cross"/>
    <s v="30323.46805"/>
    <n v="112"/>
    <x v="1"/>
    <d v="2023-07-18T00:00:00"/>
    <s v="Paracetamol"/>
    <s v="Inconclusive"/>
  </r>
  <r>
    <s v="Amanda Grant"/>
    <x v="49"/>
    <x v="1"/>
    <x v="4"/>
    <x v="3"/>
    <d v="2023-01-08T00:00:00"/>
    <s v="Colin Stout"/>
    <x v="8013"/>
    <s v="Cigna"/>
    <s v="14228.8761"/>
    <n v="122"/>
    <x v="2"/>
    <d v="2023-02-01T00:00:00"/>
    <s v="Lipitor"/>
    <s v="Normal"/>
  </r>
  <r>
    <s v="Sarah Hayes"/>
    <x v="48"/>
    <x v="0"/>
    <x v="4"/>
    <x v="3"/>
    <d v="2019-02-05T00:00:00"/>
    <s v="Lauren Mahoney"/>
    <x v="8014"/>
    <s v="Medicare"/>
    <s v="27076.92061"/>
    <n v="248"/>
    <x v="0"/>
    <d v="2019-02-10T00:00:00"/>
    <s v="Penicillin"/>
    <s v="Abnormal"/>
  </r>
  <r>
    <s v="Elijah Evans"/>
    <x v="51"/>
    <x v="1"/>
    <x v="5"/>
    <x v="2"/>
    <d v="2021-05-27T00:00:00"/>
    <s v="Steven Zimmerman"/>
    <x v="8015"/>
    <s v="Medicare"/>
    <s v="19138.1193"/>
    <n v="313"/>
    <x v="0"/>
    <d v="2021-06-01T00:00:00"/>
    <s v="Aspirin"/>
    <s v="Inconclusive"/>
  </r>
  <r>
    <s v="Heather Roberts"/>
    <x v="38"/>
    <x v="0"/>
    <x v="4"/>
    <x v="5"/>
    <d v="2020-05-18T00:00:00"/>
    <s v="Dylan Powell"/>
    <x v="8016"/>
    <s v="Blue Cross"/>
    <s v="8666.482738"/>
    <n v="314"/>
    <x v="0"/>
    <d v="2020-06-04T00:00:00"/>
    <s v="Ibuprofen"/>
    <s v="Abnormal"/>
  </r>
  <r>
    <s v="Joshua Cook"/>
    <x v="26"/>
    <x v="0"/>
    <x v="7"/>
    <x v="3"/>
    <d v="2023-01-28T00:00:00"/>
    <s v="Ashlee Lam"/>
    <x v="8017"/>
    <s v="Blue Cross"/>
    <s v="20238.54088"/>
    <n v="353"/>
    <x v="2"/>
    <d v="2023-02-03T00:00:00"/>
    <s v="Paracetamol"/>
    <s v="Normal"/>
  </r>
  <r>
    <s v="Kathryn Brown"/>
    <x v="57"/>
    <x v="0"/>
    <x v="0"/>
    <x v="4"/>
    <d v="2022-06-10T00:00:00"/>
    <s v="Stephanie Caldwell"/>
    <x v="8018"/>
    <s v="Medicare"/>
    <s v="13584.02064"/>
    <n v="269"/>
    <x v="1"/>
    <d v="2022-07-06T00:00:00"/>
    <s v="Penicillin"/>
    <s v="Abnormal"/>
  </r>
  <r>
    <s v="Amy Brown"/>
    <x v="6"/>
    <x v="1"/>
    <x v="7"/>
    <x v="0"/>
    <d v="2021-06-12T00:00:00"/>
    <s v="Robert James"/>
    <x v="695"/>
    <s v="Aetna"/>
    <s v="44749.17302"/>
    <n v="250"/>
    <x v="1"/>
    <d v="2021-06-30T00:00:00"/>
    <s v="Paracetamol"/>
    <s v="Inconclusive"/>
  </r>
  <r>
    <s v="Jordan Long"/>
    <x v="46"/>
    <x v="1"/>
    <x v="0"/>
    <x v="5"/>
    <d v="2019-03-20T00:00:00"/>
    <s v="Dawn Murphy"/>
    <x v="8019"/>
    <s v="UnitedHealthcare"/>
    <s v="17129.65534"/>
    <n v="136"/>
    <x v="1"/>
    <d v="2019-04-17T00:00:00"/>
    <s v="Penicillin"/>
    <s v="Normal"/>
  </r>
  <r>
    <s v="Manuel Ford"/>
    <x v="49"/>
    <x v="0"/>
    <x v="2"/>
    <x v="1"/>
    <d v="2019-07-15T00:00:00"/>
    <s v="Nancy Davidson"/>
    <x v="8020"/>
    <s v="Aetna"/>
    <s v="26010.55429"/>
    <n v="292"/>
    <x v="0"/>
    <d v="2019-07-16T00:00:00"/>
    <s v="Penicillin"/>
    <s v="Abnormal"/>
  </r>
  <r>
    <s v="Gregory Villanueva"/>
    <x v="19"/>
    <x v="1"/>
    <x v="6"/>
    <x v="5"/>
    <d v="2023-06-09T00:00:00"/>
    <s v="Charles White"/>
    <x v="8021"/>
    <s v="Medicare"/>
    <s v="67595.54113"/>
    <n v="144"/>
    <x v="0"/>
    <d v="2023-06-29T00:00:00"/>
    <s v="Penicillin"/>
    <s v="Abnormal"/>
  </r>
  <r>
    <s v="Jesse Adams"/>
    <x v="55"/>
    <x v="0"/>
    <x v="4"/>
    <x v="2"/>
    <d v="2022-11-26T00:00:00"/>
    <s v="Matthew Christensen"/>
    <x v="8022"/>
    <s v="UnitedHealthcare"/>
    <s v="12940.5016"/>
    <n v="146"/>
    <x v="1"/>
    <d v="2022-12-17T00:00:00"/>
    <s v="Penicillin"/>
    <s v="Inconclusive"/>
  </r>
  <r>
    <s v="Barbara Woods"/>
    <x v="26"/>
    <x v="0"/>
    <x v="1"/>
    <x v="0"/>
    <d v="2020-10-02T00:00:00"/>
    <s v="Sheri Kramer"/>
    <x v="8023"/>
    <s v="Cigna"/>
    <s v="13295.4266"/>
    <n v="271"/>
    <x v="2"/>
    <d v="2020-10-30T00:00:00"/>
    <s v="Lipitor"/>
    <s v="Abnormal"/>
  </r>
  <r>
    <s v="Heather Powers"/>
    <x v="20"/>
    <x v="1"/>
    <x v="2"/>
    <x v="3"/>
    <d v="2022-09-20T00:00:00"/>
    <s v="Gregory Adams"/>
    <x v="8024"/>
    <s v="Cigna"/>
    <s v="33048.48364"/>
    <n v="219"/>
    <x v="2"/>
    <d v="2022-09-26T00:00:00"/>
    <s v="Paracetamol"/>
    <s v="Normal"/>
  </r>
  <r>
    <s v="Kimberly Reed"/>
    <x v="65"/>
    <x v="1"/>
    <x v="4"/>
    <x v="2"/>
    <d v="2022-10-03T00:00:00"/>
    <s v="Adam Mendoza"/>
    <x v="5242"/>
    <s v="Aetna"/>
    <s v="23548.50155"/>
    <n v="246"/>
    <x v="0"/>
    <d v="2022-10-11T00:00:00"/>
    <s v="Aspirin"/>
    <s v="Abnormal"/>
  </r>
  <r>
    <s v="Andrew Hernandez"/>
    <x v="24"/>
    <x v="1"/>
    <x v="2"/>
    <x v="2"/>
    <d v="2019-05-18T00:00:00"/>
    <s v="Shelly Smith"/>
    <x v="8025"/>
    <s v="Cigna"/>
    <s v="7338.732654"/>
    <n v="150"/>
    <x v="0"/>
    <d v="2019-06-09T00:00:00"/>
    <s v="Penicillin"/>
    <s v="Inconclusive"/>
  </r>
  <r>
    <s v="Anthony Fernandez"/>
    <x v="44"/>
    <x v="1"/>
    <x v="2"/>
    <x v="3"/>
    <d v="2020-03-24T00:00:00"/>
    <s v="Jim Armstrong"/>
    <x v="5502"/>
    <s v="Aetna"/>
    <s v="16141.23798"/>
    <n v="194"/>
    <x v="0"/>
    <d v="2020-03-25T00:00:00"/>
    <s v="Paracetamol"/>
    <s v="Inconclusive"/>
  </r>
  <r>
    <s v="Cameron Gonzalez"/>
    <x v="25"/>
    <x v="0"/>
    <x v="7"/>
    <x v="2"/>
    <d v="2021-06-21T00:00:00"/>
    <s v="Keith Matthews"/>
    <x v="8026"/>
    <s v="Blue Cross"/>
    <s v="11659.83839"/>
    <n v="176"/>
    <x v="0"/>
    <d v="2021-06-26T00:00:00"/>
    <s v="Ibuprofen"/>
    <s v="Abnormal"/>
  </r>
  <r>
    <s v="Bradley Stewart"/>
    <x v="60"/>
    <x v="0"/>
    <x v="4"/>
    <x v="0"/>
    <d v="2023-06-18T00:00:00"/>
    <s v="Cynthia Rodriguez"/>
    <x v="8027"/>
    <s v="UnitedHealthcare"/>
    <s v="40886.51304"/>
    <n v="236"/>
    <x v="2"/>
    <d v="2023-06-19T00:00:00"/>
    <s v="Paracetamol"/>
    <s v="Abnormal"/>
  </r>
  <r>
    <s v="John James"/>
    <x v="6"/>
    <x v="1"/>
    <x v="5"/>
    <x v="3"/>
    <d v="2020-10-08T00:00:00"/>
    <s v="Ryan Morgan"/>
    <x v="8028"/>
    <s v="Medicare"/>
    <s v="7061.856621"/>
    <n v="148"/>
    <x v="2"/>
    <d v="2020-11-06T00:00:00"/>
    <s v="Lipitor"/>
    <s v="Abnormal"/>
  </r>
  <r>
    <s v="Justin Johnson"/>
    <x v="5"/>
    <x v="0"/>
    <x v="2"/>
    <x v="1"/>
    <d v="2020-05-02T00:00:00"/>
    <s v="Tiffany Neal"/>
    <x v="8029"/>
    <s v="Cigna"/>
    <s v="17676.80716"/>
    <n v="287"/>
    <x v="2"/>
    <d v="2020-05-05T00:00:00"/>
    <s v="Penicillin"/>
    <s v="Inconclusive"/>
  </r>
  <r>
    <s v="Paige Jackson"/>
    <x v="54"/>
    <x v="1"/>
    <x v="4"/>
    <x v="1"/>
    <d v="2023-02-20T00:00:00"/>
    <s v="Karen Powers"/>
    <x v="8030"/>
    <s v="UnitedHealthcare"/>
    <s v="7680.516107"/>
    <n v="384"/>
    <x v="2"/>
    <d v="2023-03-06T00:00:00"/>
    <s v="Penicillin"/>
    <s v="Inconclusive"/>
  </r>
  <r>
    <s v="Shelby Kim"/>
    <x v="30"/>
    <x v="0"/>
    <x v="6"/>
    <x v="2"/>
    <d v="2023-01-07T00:00:00"/>
    <s v="Juan Nash MD"/>
    <x v="8031"/>
    <s v="Medicare"/>
    <s v="11519.4146"/>
    <n v="162"/>
    <x v="2"/>
    <d v="2023-01-30T00:00:00"/>
    <s v="Penicillin"/>
    <s v="Normal"/>
  </r>
  <r>
    <s v="Arthur Ross"/>
    <x v="20"/>
    <x v="0"/>
    <x v="0"/>
    <x v="3"/>
    <d v="2021-03-12T00:00:00"/>
    <s v="James Estrada"/>
    <x v="1496"/>
    <s v="Cigna"/>
    <s v="19702.42805"/>
    <n v="306"/>
    <x v="0"/>
    <d v="2021-03-19T00:00:00"/>
    <s v="Aspirin"/>
    <s v="Normal"/>
  </r>
  <r>
    <s v="Jessica Walter"/>
    <x v="17"/>
    <x v="1"/>
    <x v="7"/>
    <x v="1"/>
    <d v="2022-07-15T00:00:00"/>
    <s v="Joshua Moody"/>
    <x v="6581"/>
    <s v="Medicare"/>
    <s v="22191.44793"/>
    <n v="228"/>
    <x v="1"/>
    <d v="2022-08-01T00:00:00"/>
    <s v="Penicillin"/>
    <s v="Abnormal"/>
  </r>
  <r>
    <s v="Angelica Dudley"/>
    <x v="41"/>
    <x v="0"/>
    <x v="2"/>
    <x v="2"/>
    <d v="2020-11-08T00:00:00"/>
    <s v="Amanda Parsons"/>
    <x v="8032"/>
    <s v="Blue Cross"/>
    <s v="14223.05426"/>
    <n v="113"/>
    <x v="1"/>
    <d v="2020-11-24T00:00:00"/>
    <s v="Aspirin"/>
    <s v="Inconclusive"/>
  </r>
  <r>
    <s v="Nathan Lee"/>
    <x v="23"/>
    <x v="1"/>
    <x v="4"/>
    <x v="4"/>
    <d v="2022-03-20T00:00:00"/>
    <s v="Maria Quinn"/>
    <x v="8033"/>
    <s v="Medicare"/>
    <s v="15698.37045"/>
    <n v="147"/>
    <x v="0"/>
    <d v="2022-03-20T00:00:00"/>
    <s v="Aspirin"/>
    <s v="Abnormal"/>
  </r>
  <r>
    <s v="Margaret Lara"/>
    <x v="30"/>
    <x v="1"/>
    <x v="2"/>
    <x v="3"/>
    <d v="2019-11-11T00:00:00"/>
    <s v="Perry Salazar"/>
    <x v="1496"/>
    <s v="Blue Cross"/>
    <s v="16673.91806"/>
    <n v="275"/>
    <x v="1"/>
    <d v="2019-11-25T00:00:00"/>
    <s v="Aspirin"/>
    <s v="Inconclusive"/>
  </r>
  <r>
    <s v="Carlos Phillips"/>
    <x v="33"/>
    <x v="1"/>
    <x v="1"/>
    <x v="1"/>
    <d v="2019-03-14T00:00:00"/>
    <s v="Karen Roberts"/>
    <x v="918"/>
    <s v="Medicare"/>
    <s v="30390.16419"/>
    <n v="451"/>
    <x v="1"/>
    <d v="2019-03-15T00:00:00"/>
    <s v="Aspirin"/>
    <s v="Normal"/>
  </r>
  <r>
    <s v="Brian Moore"/>
    <x v="3"/>
    <x v="0"/>
    <x v="6"/>
    <x v="1"/>
    <d v="2020-09-26T00:00:00"/>
    <s v="Karen Duarte"/>
    <x v="8034"/>
    <s v="Cigna"/>
    <s v="40598.50554"/>
    <n v="305"/>
    <x v="0"/>
    <d v="2020-10-11T00:00:00"/>
    <s v="Aspirin"/>
    <s v="Inconclusive"/>
  </r>
  <r>
    <s v="Justin Alexander"/>
    <x v="41"/>
    <x v="1"/>
    <x v="2"/>
    <x v="4"/>
    <d v="2022-01-11T00:00:00"/>
    <s v="Tammy Cooke"/>
    <x v="260"/>
    <s v="UnitedHealthcare"/>
    <s v="22289.83932"/>
    <n v="457"/>
    <x v="0"/>
    <d v="2022-02-02T00:00:00"/>
    <s v="Penicillin"/>
    <s v="Abnormal"/>
  </r>
  <r>
    <s v="Tracy Walton"/>
    <x v="4"/>
    <x v="0"/>
    <x v="7"/>
    <x v="1"/>
    <d v="2019-01-02T00:00:00"/>
    <s v="Jeffrey Koch"/>
    <x v="8035"/>
    <s v="Blue Cross"/>
    <s v="39015.27342"/>
    <n v="354"/>
    <x v="2"/>
    <d v="2019-01-18T00:00:00"/>
    <s v="Penicillin"/>
    <s v="Abnormal"/>
  </r>
  <r>
    <s v="Courtney Morris"/>
    <x v="48"/>
    <x v="0"/>
    <x v="1"/>
    <x v="2"/>
    <d v="2020-06-29T00:00:00"/>
    <s v="Patricia Cooper"/>
    <x v="8036"/>
    <s v="Medicare"/>
    <s v="5224.402159"/>
    <n v="457"/>
    <x v="2"/>
    <d v="2020-07-17T00:00:00"/>
    <s v="Penicillin"/>
    <s v="Normal"/>
  </r>
  <r>
    <s v="Marcus Smith"/>
    <x v="24"/>
    <x v="1"/>
    <x v="3"/>
    <x v="4"/>
    <d v="2019-08-29T00:00:00"/>
    <s v="Danielle King"/>
    <x v="8037"/>
    <s v="Cigna"/>
    <s v="13327.00744"/>
    <n v="186"/>
    <x v="1"/>
    <d v="2019-09-23T00:00:00"/>
    <s v="Paracetamol"/>
    <s v="Abnormal"/>
  </r>
  <r>
    <s v="Beth Fuentes"/>
    <x v="0"/>
    <x v="0"/>
    <x v="0"/>
    <x v="1"/>
    <d v="2019-01-31T00:00:00"/>
    <s v="Robert Haney"/>
    <x v="3367"/>
    <s v="Medicare"/>
    <s v="19338.62321"/>
    <n v="131"/>
    <x v="1"/>
    <d v="2019-02-13T00:00:00"/>
    <s v="Penicillin"/>
    <s v="Abnormal"/>
  </r>
  <r>
    <s v="Tim Chandler"/>
    <x v="47"/>
    <x v="1"/>
    <x v="5"/>
    <x v="2"/>
    <d v="2021-04-26T00:00:00"/>
    <s v="Molly Hudson"/>
    <x v="8038"/>
    <s v="Medicare"/>
    <s v="12797.92575"/>
    <n v="160"/>
    <x v="1"/>
    <d v="2021-05-07T00:00:00"/>
    <s v="Lipitor"/>
    <s v="Abnormal"/>
  </r>
  <r>
    <s v="Zachary Cantrell"/>
    <x v="57"/>
    <x v="1"/>
    <x v="1"/>
    <x v="4"/>
    <d v="2021-04-21T00:00:00"/>
    <s v="Krystal Webb"/>
    <x v="1291"/>
    <s v="Medicare"/>
    <s v="14962.93237"/>
    <n v="305"/>
    <x v="0"/>
    <d v="2021-05-09T00:00:00"/>
    <s v="Penicillin"/>
    <s v="Normal"/>
  </r>
  <r>
    <s v="David Elliott"/>
    <x v="11"/>
    <x v="0"/>
    <x v="3"/>
    <x v="0"/>
    <d v="2022-01-07T00:00:00"/>
    <s v="Heather Acevedo"/>
    <x v="8039"/>
    <s v="Aetna"/>
    <s v="8586.070819"/>
    <n v="254"/>
    <x v="2"/>
    <d v="2022-01-08T00:00:00"/>
    <s v="Aspirin"/>
    <s v="Normal"/>
  </r>
  <r>
    <s v="Dr. John Fischer"/>
    <x v="15"/>
    <x v="0"/>
    <x v="5"/>
    <x v="4"/>
    <d v="2022-10-08T00:00:00"/>
    <s v="Ann Lam"/>
    <x v="8040"/>
    <s v="Aetna"/>
    <s v="32816.79863"/>
    <n v="256"/>
    <x v="0"/>
    <d v="2022-10-08T00:00:00"/>
    <s v="Penicillin"/>
    <s v="Inconclusive"/>
  </r>
  <r>
    <s v="Melissa Atkins"/>
    <x v="57"/>
    <x v="0"/>
    <x v="2"/>
    <x v="1"/>
    <d v="2018-11-07T00:00:00"/>
    <s v="Tyler Bailey"/>
    <x v="8041"/>
    <s v="Medicare"/>
    <s v="22989.251"/>
    <n v="338"/>
    <x v="0"/>
    <d v="2018-11-20T00:00:00"/>
    <s v="Penicillin"/>
    <s v="Inconclusive"/>
  </r>
  <r>
    <s v="Sandra Compton"/>
    <x v="45"/>
    <x v="1"/>
    <x v="7"/>
    <x v="4"/>
    <d v="2018-11-21T00:00:00"/>
    <s v="Dakota Rush"/>
    <x v="8042"/>
    <s v="Cigna"/>
    <s v="25289.21695"/>
    <n v="125"/>
    <x v="2"/>
    <d v="2018-12-11T00:00:00"/>
    <s v="Paracetamol"/>
    <s v="Abnormal"/>
  </r>
  <r>
    <s v="Justin Kemp"/>
    <x v="64"/>
    <x v="0"/>
    <x v="6"/>
    <x v="1"/>
    <d v="2023-10-25T00:00:00"/>
    <s v="Dennis Turner"/>
    <x v="8043"/>
    <s v="UnitedHealthcare"/>
    <s v="25686.1195"/>
    <n v="156"/>
    <x v="1"/>
    <d v="2023-11-23T00:00:00"/>
    <s v="Aspirin"/>
    <s v="Normal"/>
  </r>
  <r>
    <s v="Cesar Obrien"/>
    <x v="5"/>
    <x v="0"/>
    <x v="4"/>
    <x v="4"/>
    <d v="2021-03-07T00:00:00"/>
    <s v="Gary Fuller"/>
    <x v="8044"/>
    <s v="Blue Cross"/>
    <s v="16752.46317"/>
    <n v="351"/>
    <x v="0"/>
    <d v="2021-03-20T00:00:00"/>
    <s v="Lipitor"/>
    <s v="Inconclusive"/>
  </r>
  <r>
    <s v="Sarah Hernandez MD"/>
    <x v="67"/>
    <x v="1"/>
    <x v="0"/>
    <x v="2"/>
    <d v="2019-12-06T00:00:00"/>
    <s v="Anna Taylor"/>
    <x v="692"/>
    <s v="UnitedHealthcare"/>
    <s v="12029.85927"/>
    <n v="472"/>
    <x v="0"/>
    <d v="2019-12-14T00:00:00"/>
    <s v="Aspirin"/>
    <s v="Inconclusive"/>
  </r>
  <r>
    <s v="Christina Miller"/>
    <x v="51"/>
    <x v="0"/>
    <x v="1"/>
    <x v="1"/>
    <d v="2023-03-02T00:00:00"/>
    <s v="Ellen Estrada"/>
    <x v="8045"/>
    <s v="UnitedHealthcare"/>
    <s v="29410.86721"/>
    <n v="374"/>
    <x v="0"/>
    <d v="2023-03-16T00:00:00"/>
    <s v="Paracetamol"/>
    <s v="Normal"/>
  </r>
  <r>
    <s v="Daniel Kennedy"/>
    <x v="33"/>
    <x v="1"/>
    <x v="7"/>
    <x v="0"/>
    <d v="2019-08-04T00:00:00"/>
    <s v="Brittany Howard"/>
    <x v="8046"/>
    <s v="Medicare"/>
    <s v="22716.56208"/>
    <n v="170"/>
    <x v="2"/>
    <d v="2019-08-28T00:00:00"/>
    <s v="Aspirin"/>
    <s v="Inconclusive"/>
  </r>
  <r>
    <s v="Tara Knight"/>
    <x v="24"/>
    <x v="1"/>
    <x v="4"/>
    <x v="4"/>
    <d v="2023-08-31T00:00:00"/>
    <s v="Joe Mendoza"/>
    <x v="8047"/>
    <s v="Cigna"/>
    <s v="27300.13359"/>
    <n v="482"/>
    <x v="0"/>
    <d v="2023-09-09T00:00:00"/>
    <s v="Paracetamol"/>
    <s v="Inconclusive"/>
  </r>
  <r>
    <s v="William Park"/>
    <x v="29"/>
    <x v="1"/>
    <x v="6"/>
    <x v="0"/>
    <d v="2020-12-14T00:00:00"/>
    <s v="Tina Phelps"/>
    <x v="8048"/>
    <s v="UnitedHealthcare"/>
    <s v="19804.19849"/>
    <n v="218"/>
    <x v="1"/>
    <d v="2021-01-08T00:00:00"/>
    <s v="Lipitor"/>
    <s v="Abnormal"/>
  </r>
  <r>
    <s v="Christopher Smith"/>
    <x v="45"/>
    <x v="0"/>
    <x v="2"/>
    <x v="5"/>
    <d v="2022-04-27T00:00:00"/>
    <s v="Shawn Baldwin"/>
    <x v="8049"/>
    <s v="Medicare"/>
    <s v="11203.57538"/>
    <n v="286"/>
    <x v="2"/>
    <d v="2022-05-16T00:00:00"/>
    <s v="Paracetamol"/>
    <s v="Inconclusive"/>
  </r>
  <r>
    <s v="Jonathan Rich"/>
    <x v="16"/>
    <x v="0"/>
    <x v="3"/>
    <x v="3"/>
    <d v="2022-03-29T00:00:00"/>
    <s v="Marc Jones"/>
    <x v="8050"/>
    <s v="Medicare"/>
    <s v="32811.15291"/>
    <n v="295"/>
    <x v="2"/>
    <d v="2022-04-03T00:00:00"/>
    <s v="Paracetamol"/>
    <s v="Inconclusive"/>
  </r>
  <r>
    <s v="Brian Hernandez"/>
    <x v="49"/>
    <x v="0"/>
    <x v="7"/>
    <x v="4"/>
    <d v="2023-09-26T00:00:00"/>
    <s v="Jason Taylor"/>
    <x v="8051"/>
    <s v="Medicare"/>
    <s v="20458.56451"/>
    <n v="195"/>
    <x v="2"/>
    <d v="2023-10-04T00:00:00"/>
    <s v="Lipitor"/>
    <s v="Abnormal"/>
  </r>
  <r>
    <s v="Brandi Goodman"/>
    <x v="5"/>
    <x v="0"/>
    <x v="0"/>
    <x v="5"/>
    <d v="2019-02-23T00:00:00"/>
    <s v="Lucas Jones"/>
    <x v="8052"/>
    <s v="UnitedHealthcare"/>
    <s v="51032.38116"/>
    <n v="210"/>
    <x v="2"/>
    <d v="2019-03-10T00:00:00"/>
    <s v="Ibuprofen"/>
    <s v="Abnormal"/>
  </r>
  <r>
    <s v="Mr. Michael Hernandez"/>
    <x v="41"/>
    <x v="0"/>
    <x v="2"/>
    <x v="0"/>
    <d v="2018-11-23T00:00:00"/>
    <s v="Robert Alvarez"/>
    <x v="8053"/>
    <s v="Cigna"/>
    <s v="34375.61441"/>
    <n v="364"/>
    <x v="2"/>
    <d v="2018-12-09T00:00:00"/>
    <s v="Aspirin"/>
    <s v="Abnormal"/>
  </r>
  <r>
    <s v="Kevin Hall"/>
    <x v="67"/>
    <x v="0"/>
    <x v="7"/>
    <x v="1"/>
    <d v="2023-02-04T00:00:00"/>
    <s v="Mr. Richard Jensen Jr."/>
    <x v="8054"/>
    <s v="Blue Cross"/>
    <s v="33921.98308"/>
    <n v="209"/>
    <x v="2"/>
    <d v="2023-03-05T00:00:00"/>
    <s v="Lipitor"/>
    <s v="Abnormal"/>
  </r>
  <r>
    <s v="Ryan Wright"/>
    <x v="2"/>
    <x v="0"/>
    <x v="7"/>
    <x v="3"/>
    <d v="2023-10-17T00:00:00"/>
    <s v="Heather Turner"/>
    <x v="8055"/>
    <s v="Medicare"/>
    <s v="13937.16924"/>
    <n v="251"/>
    <x v="0"/>
    <d v="2023-11-05T00:00:00"/>
    <s v="Lipitor"/>
    <s v="Normal"/>
  </r>
  <r>
    <s v="Joshua Villa"/>
    <x v="15"/>
    <x v="1"/>
    <x v="0"/>
    <x v="1"/>
    <d v="2019-02-01T00:00:00"/>
    <s v="Robert Davis"/>
    <x v="8056"/>
    <s v="Blue Cross"/>
    <s v="17556.58936"/>
    <n v="468"/>
    <x v="2"/>
    <d v="2019-02-27T00:00:00"/>
    <s v="Aspirin"/>
    <s v="Inconclusive"/>
  </r>
  <r>
    <s v="David Carlson"/>
    <x v="6"/>
    <x v="0"/>
    <x v="4"/>
    <x v="5"/>
    <d v="2022-07-08T00:00:00"/>
    <s v="Christopher Hawkins Jr."/>
    <x v="8057"/>
    <s v="Medicare"/>
    <s v="22471.83446"/>
    <n v="241"/>
    <x v="0"/>
    <d v="2022-07-08T00:00:00"/>
    <s v="Penicillin"/>
    <s v="Abnormal"/>
  </r>
  <r>
    <s v="Danny Parrish"/>
    <x v="13"/>
    <x v="0"/>
    <x v="4"/>
    <x v="0"/>
    <d v="2023-01-26T00:00:00"/>
    <s v="Carlos Brown"/>
    <x v="8058"/>
    <s v="Medicare"/>
    <s v="38123.03164"/>
    <n v="467"/>
    <x v="2"/>
    <d v="2023-02-17T00:00:00"/>
    <s v="Penicillin"/>
    <s v="Inconclusive"/>
  </r>
  <r>
    <s v="Daniel Kim"/>
    <x v="2"/>
    <x v="0"/>
    <x v="4"/>
    <x v="3"/>
    <d v="2022-09-24T00:00:00"/>
    <s v="Troy Melendez"/>
    <x v="8059"/>
    <s v="Medicare"/>
    <s v="17408.21298"/>
    <n v="260"/>
    <x v="0"/>
    <d v="2022-09-29T00:00:00"/>
    <s v="Paracetamol"/>
    <s v="Normal"/>
  </r>
  <r>
    <s v="Jeanne Davis"/>
    <x v="61"/>
    <x v="0"/>
    <x v="6"/>
    <x v="1"/>
    <d v="2021-06-07T00:00:00"/>
    <s v="Lisa Myers"/>
    <x v="8060"/>
    <s v="Medicare"/>
    <s v="17713.79838"/>
    <n v="404"/>
    <x v="2"/>
    <d v="2021-06-30T00:00:00"/>
    <s v="Lipitor"/>
    <s v="Inconclusive"/>
  </r>
  <r>
    <s v="John Potter"/>
    <x v="45"/>
    <x v="1"/>
    <x v="2"/>
    <x v="5"/>
    <d v="2022-05-23T00:00:00"/>
    <s v="Kaitlyn Wright"/>
    <x v="8061"/>
    <s v="UnitedHealthcare"/>
    <s v="39471.33219"/>
    <n v="145"/>
    <x v="2"/>
    <d v="2022-06-11T00:00:00"/>
    <s v="Paracetamol"/>
    <s v="Normal"/>
  </r>
  <r>
    <s v="Nicole Smith"/>
    <x v="40"/>
    <x v="1"/>
    <x v="1"/>
    <x v="0"/>
    <d v="2020-10-27T00:00:00"/>
    <s v="John Stanley"/>
    <x v="8062"/>
    <s v="Blue Cross"/>
    <s v="28840.63657"/>
    <n v="215"/>
    <x v="2"/>
    <d v="2020-10-31T00:00:00"/>
    <s v="Aspirin"/>
    <s v="Normal"/>
  </r>
  <r>
    <s v="Carl Stone"/>
    <x v="26"/>
    <x v="1"/>
    <x v="2"/>
    <x v="5"/>
    <d v="2023-04-28T00:00:00"/>
    <s v="Brian Torres"/>
    <x v="8063"/>
    <s v="Medicare"/>
    <s v="44374.744"/>
    <n v="130"/>
    <x v="2"/>
    <d v="2023-05-16T00:00:00"/>
    <s v="Lipitor"/>
    <s v="Normal"/>
  </r>
  <r>
    <s v="Ashley Moore"/>
    <x v="26"/>
    <x v="0"/>
    <x v="7"/>
    <x v="3"/>
    <d v="2023-03-15T00:00:00"/>
    <s v="Alan Frank"/>
    <x v="8064"/>
    <s v="Medicare"/>
    <s v="28678.98997"/>
    <n v="416"/>
    <x v="1"/>
    <d v="2023-04-12T00:00:00"/>
    <s v="Penicillin"/>
    <s v="Normal"/>
  </r>
  <r>
    <s v="Troy Alexander"/>
    <x v="20"/>
    <x v="0"/>
    <x v="5"/>
    <x v="0"/>
    <d v="2020-10-13T00:00:00"/>
    <s v="John Bell"/>
    <x v="8065"/>
    <s v="Medicare"/>
    <s v="51279.26555"/>
    <n v="166"/>
    <x v="2"/>
    <d v="2020-11-05T00:00:00"/>
    <s v="Penicillin"/>
    <s v="Normal"/>
  </r>
  <r>
    <s v="Michael Ruiz"/>
    <x v="29"/>
    <x v="0"/>
    <x v="6"/>
    <x v="0"/>
    <d v="2021-06-15T00:00:00"/>
    <s v="Heather Hall"/>
    <x v="8066"/>
    <s v="Aetna"/>
    <s v="13610.13099"/>
    <n v="112"/>
    <x v="2"/>
    <d v="2021-06-27T00:00:00"/>
    <s v="Lipitor"/>
    <s v="Abnormal"/>
  </r>
  <r>
    <s v="Jacqueline Cook"/>
    <x v="28"/>
    <x v="0"/>
    <x v="5"/>
    <x v="0"/>
    <d v="2022-10-22T00:00:00"/>
    <s v="Megan Ward"/>
    <x v="8067"/>
    <s v="UnitedHealthcare"/>
    <s v="24734.73362"/>
    <n v="459"/>
    <x v="1"/>
    <d v="2022-11-03T00:00:00"/>
    <s v="Paracetamol"/>
    <s v="Normal"/>
  </r>
  <r>
    <s v="James Williams"/>
    <x v="48"/>
    <x v="1"/>
    <x v="1"/>
    <x v="1"/>
    <d v="2020-08-27T00:00:00"/>
    <s v="Michael Howard"/>
    <x v="8068"/>
    <s v="Medicare"/>
    <s v="3720.67059"/>
    <n v="250"/>
    <x v="1"/>
    <d v="2020-09-04T00:00:00"/>
    <s v="Lipitor"/>
    <s v="Abnormal"/>
  </r>
  <r>
    <s v="Steven Wilson"/>
    <x v="11"/>
    <x v="1"/>
    <x v="0"/>
    <x v="4"/>
    <d v="2021-12-19T00:00:00"/>
    <s v="Amanda Johnson"/>
    <x v="8069"/>
    <s v="Aetna"/>
    <s v="15129.69236"/>
    <n v="396"/>
    <x v="0"/>
    <d v="2022-01-01T00:00:00"/>
    <s v="Aspirin"/>
    <s v="Abnormal"/>
  </r>
  <r>
    <s v="Ian Brooks"/>
    <x v="63"/>
    <x v="1"/>
    <x v="5"/>
    <x v="3"/>
    <d v="2021-12-06T00:00:00"/>
    <s v="Chase Mcpherson Jr."/>
    <x v="8070"/>
    <s v="Aetna"/>
    <s v="15903.04513"/>
    <n v="386"/>
    <x v="2"/>
    <d v="2021-12-18T00:00:00"/>
    <s v="Ibuprofen"/>
    <s v="Normal"/>
  </r>
  <r>
    <s v="Christopher Wade"/>
    <x v="41"/>
    <x v="1"/>
    <x v="1"/>
    <x v="2"/>
    <d v="2020-05-22T00:00:00"/>
    <s v="Beth Lambert"/>
    <x v="8071"/>
    <s v="Medicare"/>
    <s v="5911.247461"/>
    <n v="265"/>
    <x v="2"/>
    <d v="2020-05-26T00:00:00"/>
    <s v="Penicillin"/>
    <s v="Normal"/>
  </r>
  <r>
    <s v="Mrs. Sandra Wood"/>
    <x v="47"/>
    <x v="1"/>
    <x v="7"/>
    <x v="4"/>
    <d v="2020-08-13T00:00:00"/>
    <s v="Rachel Good"/>
    <x v="8072"/>
    <s v="Medicare"/>
    <s v="17732.29671"/>
    <n v="199"/>
    <x v="0"/>
    <d v="2020-09-05T00:00:00"/>
    <s v="Penicillin"/>
    <s v="Abnormal"/>
  </r>
  <r>
    <s v="Justin Mitchell"/>
    <x v="65"/>
    <x v="0"/>
    <x v="7"/>
    <x v="5"/>
    <d v="2020-07-27T00:00:00"/>
    <s v="Pamela Jones"/>
    <x v="8073"/>
    <s v="Medicare"/>
    <s v="15597.90157"/>
    <n v="296"/>
    <x v="2"/>
    <d v="2020-08-08T00:00:00"/>
    <s v="Paracetamol"/>
    <s v="Normal"/>
  </r>
  <r>
    <s v="Kathryn Hughes"/>
    <x v="52"/>
    <x v="0"/>
    <x v="3"/>
    <x v="0"/>
    <d v="2022-07-15T00:00:00"/>
    <s v="Crystal Peters"/>
    <x v="8074"/>
    <s v="Medicare"/>
    <s v="32078.39825"/>
    <n v="121"/>
    <x v="2"/>
    <d v="2022-07-18T00:00:00"/>
    <s v="Penicillin"/>
    <s v="Normal"/>
  </r>
  <r>
    <s v="April Smith"/>
    <x v="13"/>
    <x v="1"/>
    <x v="5"/>
    <x v="3"/>
    <d v="2018-12-03T00:00:00"/>
    <s v="David Ponce"/>
    <x v="8075"/>
    <s v="Medicare"/>
    <s v="30334.5734"/>
    <n v="112"/>
    <x v="2"/>
    <d v="2018-12-13T00:00:00"/>
    <s v="Ibuprofen"/>
    <s v="Normal"/>
  </r>
  <r>
    <s v="Ashley Huff"/>
    <x v="51"/>
    <x v="0"/>
    <x v="3"/>
    <x v="0"/>
    <d v="2020-11-21T00:00:00"/>
    <s v="Kevin Lopez"/>
    <x v="8076"/>
    <s v="Aetna"/>
    <s v="53043.12781"/>
    <n v="166"/>
    <x v="1"/>
    <d v="2020-12-01T00:00:00"/>
    <s v="Aspirin"/>
    <s v="Normal"/>
  </r>
  <r>
    <s v="John Mcconnell"/>
    <x v="49"/>
    <x v="1"/>
    <x v="3"/>
    <x v="2"/>
    <d v="2019-05-20T00:00:00"/>
    <s v="Catherine Madden"/>
    <x v="8077"/>
    <s v="Blue Cross"/>
    <s v="9814.548905"/>
    <n v="179"/>
    <x v="1"/>
    <d v="2019-06-14T00:00:00"/>
    <s v="Ibuprofen"/>
    <s v="Normal"/>
  </r>
  <r>
    <s v="Christian Adams"/>
    <x v="63"/>
    <x v="1"/>
    <x v="7"/>
    <x v="3"/>
    <d v="2019-11-21T00:00:00"/>
    <s v="Sharon Salazar"/>
    <x v="8078"/>
    <s v="Aetna"/>
    <s v="4049.206967"/>
    <n v="166"/>
    <x v="1"/>
    <d v="2019-12-10T00:00:00"/>
    <s v="Aspirin"/>
    <s v="Normal"/>
  </r>
  <r>
    <s v="James Huffman"/>
    <x v="67"/>
    <x v="1"/>
    <x v="5"/>
    <x v="4"/>
    <d v="2020-05-03T00:00:00"/>
    <s v="Jessica Olson"/>
    <x v="8079"/>
    <s v="UnitedHealthcare"/>
    <s v="21395.8336"/>
    <n v="396"/>
    <x v="2"/>
    <d v="2020-05-24T00:00:00"/>
    <s v="Ibuprofen"/>
    <s v="Abnormal"/>
  </r>
  <r>
    <s v="Daniel Johnson"/>
    <x v="40"/>
    <x v="1"/>
    <x v="2"/>
    <x v="5"/>
    <d v="2020-02-01T00:00:00"/>
    <s v="Veronica Coleman"/>
    <x v="8080"/>
    <s v="Cigna"/>
    <s v="54683.32472"/>
    <n v="282"/>
    <x v="0"/>
    <d v="2020-02-19T00:00:00"/>
    <s v="Paracetamol"/>
    <s v="Inconclusive"/>
  </r>
  <r>
    <s v="Crystal Moody"/>
    <x v="30"/>
    <x v="1"/>
    <x v="2"/>
    <x v="5"/>
    <d v="2022-11-21T00:00:00"/>
    <s v="Vanessa Norman"/>
    <x v="7284"/>
    <s v="Cigna"/>
    <s v="31384.12374"/>
    <n v="323"/>
    <x v="2"/>
    <d v="2022-12-10T00:00:00"/>
    <s v="Aspirin"/>
    <s v="Inconclusive"/>
  </r>
  <r>
    <s v="William Moore"/>
    <x v="43"/>
    <x v="1"/>
    <x v="7"/>
    <x v="4"/>
    <d v="2021-08-01T00:00:00"/>
    <s v="Michael Rodriguez"/>
    <x v="5784"/>
    <s v="Medicare"/>
    <s v="20874.07701"/>
    <n v="415"/>
    <x v="2"/>
    <d v="2021-08-07T00:00:00"/>
    <s v="Paracetamol"/>
    <s v="Inconclusive"/>
  </r>
  <r>
    <s v="Kim Lewis"/>
    <x v="14"/>
    <x v="1"/>
    <x v="4"/>
    <x v="2"/>
    <d v="2022-02-11T00:00:00"/>
    <s v="Adam Carter"/>
    <x v="8081"/>
    <s v="Medicare"/>
    <s v="4767.952008"/>
    <n v="168"/>
    <x v="1"/>
    <d v="2022-03-03T00:00:00"/>
    <s v="Penicillin"/>
    <s v="Abnormal"/>
  </r>
  <r>
    <s v="Kelly Sanchez"/>
    <x v="45"/>
    <x v="0"/>
    <x v="5"/>
    <x v="2"/>
    <d v="2020-08-30T00:00:00"/>
    <s v="Rhonda Mills"/>
    <x v="8082"/>
    <s v="UnitedHealthcare"/>
    <s v="24311.67722"/>
    <n v="404"/>
    <x v="1"/>
    <d v="2020-09-23T00:00:00"/>
    <s v="Ibuprofen"/>
    <s v="Abnormal"/>
  </r>
  <r>
    <s v="Robert Acosta"/>
    <x v="61"/>
    <x v="1"/>
    <x v="3"/>
    <x v="2"/>
    <d v="2021-08-12T00:00:00"/>
    <s v="Sherry Marshall"/>
    <x v="8083"/>
    <s v="Medicare"/>
    <s v="13845.83397"/>
    <n v="152"/>
    <x v="1"/>
    <d v="2021-08-29T00:00:00"/>
    <s v="Penicillin"/>
    <s v="Normal"/>
  </r>
  <r>
    <s v="Tabitha Sanders"/>
    <x v="27"/>
    <x v="0"/>
    <x v="6"/>
    <x v="0"/>
    <d v="2023-02-15T00:00:00"/>
    <s v="Renee Gamble"/>
    <x v="8084"/>
    <s v="Medicare"/>
    <s v="10202.22239"/>
    <n v="234"/>
    <x v="1"/>
    <d v="2023-03-13T00:00:00"/>
    <s v="Penicillin"/>
    <s v="Inconclusive"/>
  </r>
  <r>
    <s v="Timothy Garcia"/>
    <x v="61"/>
    <x v="1"/>
    <x v="1"/>
    <x v="3"/>
    <d v="2020-06-18T00:00:00"/>
    <s v="Lauren Richards"/>
    <x v="8085"/>
    <s v="Medicare"/>
    <s v="39870.51703"/>
    <n v="295"/>
    <x v="0"/>
    <d v="2020-06-20T00:00:00"/>
    <s v="Lipitor"/>
    <s v="Inconclusive"/>
  </r>
  <r>
    <s v="Jason Bailey"/>
    <x v="58"/>
    <x v="1"/>
    <x v="2"/>
    <x v="1"/>
    <d v="2022-10-22T00:00:00"/>
    <s v="Jennifer Phillips"/>
    <x v="8086"/>
    <s v="Aetna"/>
    <s v="36831.95293"/>
    <n v="142"/>
    <x v="2"/>
    <d v="2022-11-16T00:00:00"/>
    <s v="Aspirin"/>
    <s v="Abnormal"/>
  </r>
  <r>
    <s v="Edward Forbes"/>
    <x v="8"/>
    <x v="0"/>
    <x v="5"/>
    <x v="0"/>
    <d v="2023-09-15T00:00:00"/>
    <s v="John Reid"/>
    <x v="8087"/>
    <s v="UnitedHealthcare"/>
    <s v="26308.26241"/>
    <n v="137"/>
    <x v="1"/>
    <d v="2023-09-27T00:00:00"/>
    <s v="Ibuprofen"/>
    <s v="Inconclusive"/>
  </r>
  <r>
    <s v="Keith Nguyen"/>
    <x v="48"/>
    <x v="1"/>
    <x v="7"/>
    <x v="3"/>
    <d v="2021-09-19T00:00:00"/>
    <s v="Sierra Butler"/>
    <x v="8088"/>
    <s v="Medicare"/>
    <s v="38663.3238"/>
    <n v="133"/>
    <x v="2"/>
    <d v="2021-10-18T00:00:00"/>
    <s v="Paracetamol"/>
    <s v="Inconclusive"/>
  </r>
  <r>
    <s v="Samantha Gonzalez"/>
    <x v="9"/>
    <x v="0"/>
    <x v="5"/>
    <x v="2"/>
    <d v="2021-12-31T00:00:00"/>
    <s v="Seth Kennedy"/>
    <x v="8089"/>
    <s v="Medicare"/>
    <s v="12255.81262"/>
    <n v="320"/>
    <x v="1"/>
    <d v="2022-01-22T00:00:00"/>
    <s v="Ibuprofen"/>
    <s v="Normal"/>
  </r>
  <r>
    <s v="Jesus Davis"/>
    <x v="2"/>
    <x v="1"/>
    <x v="4"/>
    <x v="4"/>
    <d v="2021-11-29T00:00:00"/>
    <s v="Christina Tran"/>
    <x v="8090"/>
    <s v="Medicare"/>
    <s v="3533.408456"/>
    <n v="306"/>
    <x v="2"/>
    <d v="2021-12-21T00:00:00"/>
    <s v="Paracetamol"/>
    <s v="Normal"/>
  </r>
  <r>
    <s v="Steven Wolfe"/>
    <x v="2"/>
    <x v="0"/>
    <x v="7"/>
    <x v="3"/>
    <d v="2022-02-12T00:00:00"/>
    <s v="Matthew Clarke"/>
    <x v="8091"/>
    <s v="Medicare"/>
    <s v="19894.98526"/>
    <n v="209"/>
    <x v="2"/>
    <d v="2022-03-12T00:00:00"/>
    <s v="Penicillin"/>
    <s v="Normal"/>
  </r>
  <r>
    <s v="William Fry"/>
    <x v="4"/>
    <x v="0"/>
    <x v="5"/>
    <x v="2"/>
    <d v="2019-05-30T00:00:00"/>
    <s v="James Vargas"/>
    <x v="820"/>
    <s v="Medicare"/>
    <s v="22185.78306"/>
    <n v="222"/>
    <x v="1"/>
    <d v="2019-06-16T00:00:00"/>
    <s v="Lipitor"/>
    <s v="Abnormal"/>
  </r>
  <r>
    <s v="Eric Watson"/>
    <x v="40"/>
    <x v="1"/>
    <x v="3"/>
    <x v="3"/>
    <d v="2022-09-21T00:00:00"/>
    <s v="Ms. Kristin Dawson"/>
    <x v="8092"/>
    <s v="Aetna"/>
    <s v="39103.93621"/>
    <n v="166"/>
    <x v="0"/>
    <d v="2022-09-24T00:00:00"/>
    <s v="Paracetamol"/>
    <s v="Inconclusive"/>
  </r>
  <r>
    <s v="Jeffery Williams"/>
    <x v="16"/>
    <x v="1"/>
    <x v="7"/>
    <x v="0"/>
    <d v="2019-04-08T00:00:00"/>
    <s v="Kara Freeman"/>
    <x v="8093"/>
    <s v="Medicare"/>
    <s v="8300.950053"/>
    <n v="307"/>
    <x v="1"/>
    <d v="2019-04-13T00:00:00"/>
    <s v="Paracetamol"/>
    <s v="Abnormal"/>
  </r>
  <r>
    <s v="Ashley Adams"/>
    <x v="33"/>
    <x v="0"/>
    <x v="5"/>
    <x v="0"/>
    <d v="2018-12-31T00:00:00"/>
    <s v="Frank Williamson"/>
    <x v="294"/>
    <s v="Medicare"/>
    <s v="47018.68719"/>
    <n v="362"/>
    <x v="2"/>
    <d v="2019-01-17T00:00:00"/>
    <s v="Aspirin"/>
    <s v="Normal"/>
  </r>
  <r>
    <s v="Joseph Bryant"/>
    <x v="58"/>
    <x v="1"/>
    <x v="0"/>
    <x v="0"/>
    <d v="2021-04-06T00:00:00"/>
    <s v="Ashley Mitchell"/>
    <x v="8094"/>
    <s v="UnitedHealthcare"/>
    <s v="33639.30806"/>
    <n v="467"/>
    <x v="2"/>
    <d v="2021-04-30T00:00:00"/>
    <s v="Ibuprofen"/>
    <s v="Abnormal"/>
  </r>
  <r>
    <s v="Sarah Weeks"/>
    <x v="35"/>
    <x v="0"/>
    <x v="1"/>
    <x v="4"/>
    <d v="2023-03-16T00:00:00"/>
    <s v="Danielle Walters"/>
    <x v="8095"/>
    <s v="Medicare"/>
    <s v="34765.6571"/>
    <n v="385"/>
    <x v="1"/>
    <d v="2023-04-13T00:00:00"/>
    <s v="Lipitor"/>
    <s v="Inconclusive"/>
  </r>
  <r>
    <s v="Terry Keller"/>
    <x v="48"/>
    <x v="0"/>
    <x v="3"/>
    <x v="1"/>
    <d v="2021-12-12T00:00:00"/>
    <s v="Tanya Munoz"/>
    <x v="2071"/>
    <s v="Medicare"/>
    <s v="12892.53772"/>
    <n v="369"/>
    <x v="2"/>
    <d v="2021-12-13T00:00:00"/>
    <s v="Paracetamol"/>
    <s v="Abnormal"/>
  </r>
  <r>
    <s v="Todd Ross"/>
    <x v="14"/>
    <x v="1"/>
    <x v="1"/>
    <x v="0"/>
    <d v="2019-03-31T00:00:00"/>
    <s v="James Morrow"/>
    <x v="8096"/>
    <s v="Medicare"/>
    <s v="5732.54178"/>
    <n v="389"/>
    <x v="1"/>
    <d v="2019-04-07T00:00:00"/>
    <s v="Aspirin"/>
    <s v="Inconclusive"/>
  </r>
  <r>
    <s v="Kristy Valencia"/>
    <x v="1"/>
    <x v="0"/>
    <x v="5"/>
    <x v="2"/>
    <d v="2019-09-29T00:00:00"/>
    <s v="Melissa Salinas"/>
    <x v="8097"/>
    <s v="Medicare"/>
    <s v="2669.177722"/>
    <n v="275"/>
    <x v="1"/>
    <d v="2019-10-10T00:00:00"/>
    <s v="Lipitor"/>
    <s v="Normal"/>
  </r>
  <r>
    <s v="Albert Marquez"/>
    <x v="57"/>
    <x v="1"/>
    <x v="0"/>
    <x v="1"/>
    <d v="2019-02-11T00:00:00"/>
    <s v="Thomas Hernandez"/>
    <x v="8098"/>
    <s v="Medicare"/>
    <s v="13375.10086"/>
    <n v="120"/>
    <x v="1"/>
    <d v="2019-02-24T00:00:00"/>
    <s v="Ibuprofen"/>
    <s v="Normal"/>
  </r>
  <r>
    <s v="Lindsay Robertson"/>
    <x v="59"/>
    <x v="0"/>
    <x v="3"/>
    <x v="0"/>
    <d v="2019-06-12T00:00:00"/>
    <s v="Jeffrey Long"/>
    <x v="8099"/>
    <s v="Medicare"/>
    <s v="42844.81748"/>
    <n v="420"/>
    <x v="1"/>
    <d v="2019-07-10T00:00:00"/>
    <s v="Paracetamol"/>
    <s v="Abnormal"/>
  </r>
  <r>
    <s v="Laura Le"/>
    <x v="60"/>
    <x v="1"/>
    <x v="0"/>
    <x v="4"/>
    <d v="2019-09-24T00:00:00"/>
    <s v="Luis Jordan"/>
    <x v="8100"/>
    <s v="Blue Cross"/>
    <s v="26573.92259"/>
    <n v="352"/>
    <x v="2"/>
    <d v="2019-10-15T00:00:00"/>
    <s v="Ibuprofen"/>
    <s v="Abnormal"/>
  </r>
  <r>
    <s v="Caroline Lopez"/>
    <x v="26"/>
    <x v="0"/>
    <x v="7"/>
    <x v="0"/>
    <d v="2020-01-27T00:00:00"/>
    <s v="Robert Haynes"/>
    <x v="8101"/>
    <s v="Medicare"/>
    <s v="29236.59076"/>
    <n v="106"/>
    <x v="1"/>
    <d v="2020-02-03T00:00:00"/>
    <s v="Aspirin"/>
    <s v="Abnormal"/>
  </r>
  <r>
    <s v="Deborah Casey"/>
    <x v="61"/>
    <x v="1"/>
    <x v="3"/>
    <x v="1"/>
    <d v="2020-03-20T00:00:00"/>
    <s v="Michael Cooper"/>
    <x v="8102"/>
    <s v="Medicare"/>
    <s v="17288.95872"/>
    <n v="226"/>
    <x v="2"/>
    <d v="2020-04-07T00:00:00"/>
    <s v="Ibuprofen"/>
    <s v="Normal"/>
  </r>
  <r>
    <s v="Scott Graves"/>
    <x v="12"/>
    <x v="0"/>
    <x v="1"/>
    <x v="0"/>
    <d v="2020-06-14T00:00:00"/>
    <s v="Karen Long"/>
    <x v="8103"/>
    <s v="Medicare"/>
    <s v="28897.84341"/>
    <n v="489"/>
    <x v="2"/>
    <d v="2020-07-09T00:00:00"/>
    <s v="Aspirin"/>
    <s v="Abnormal"/>
  </r>
  <r>
    <s v="Cory Benson"/>
    <x v="55"/>
    <x v="0"/>
    <x v="5"/>
    <x v="2"/>
    <d v="2021-12-10T00:00:00"/>
    <s v="Joseph Long"/>
    <x v="4414"/>
    <s v="UnitedHealthcare"/>
    <s v="6385.153485"/>
    <n v="450"/>
    <x v="0"/>
    <d v="2021-12-23T00:00:00"/>
    <s v="Penicillin"/>
    <s v="Normal"/>
  </r>
  <r>
    <s v="David Hart"/>
    <x v="19"/>
    <x v="1"/>
    <x v="2"/>
    <x v="1"/>
    <d v="2022-01-23T00:00:00"/>
    <s v="Rachel Brown"/>
    <x v="516"/>
    <s v="Medicare"/>
    <s v="1582.424452"/>
    <n v="251"/>
    <x v="2"/>
    <d v="2022-02-07T00:00:00"/>
    <s v="Paracetamol"/>
    <s v="Normal"/>
  </r>
  <r>
    <s v="Tammy Arias"/>
    <x v="44"/>
    <x v="0"/>
    <x v="2"/>
    <x v="5"/>
    <d v="2018-12-19T00:00:00"/>
    <s v="Samuel Williams"/>
    <x v="8104"/>
    <s v="Aetna"/>
    <s v="34594.33563"/>
    <n v="336"/>
    <x v="2"/>
    <d v="2019-01-03T00:00:00"/>
    <s v="Paracetamol"/>
    <s v="Normal"/>
  </r>
  <r>
    <s v="Madison Aguilar"/>
    <x v="65"/>
    <x v="0"/>
    <x v="6"/>
    <x v="4"/>
    <d v="2023-02-04T00:00:00"/>
    <s v="Charles Clements"/>
    <x v="8105"/>
    <s v="Medicare"/>
    <s v="20326.45188"/>
    <n v="317"/>
    <x v="0"/>
    <d v="2023-02-24T00:00:00"/>
    <s v="Lipitor"/>
    <s v="Normal"/>
  </r>
  <r>
    <s v="Thomas Garcia"/>
    <x v="32"/>
    <x v="1"/>
    <x v="2"/>
    <x v="4"/>
    <d v="2022-10-15T00:00:00"/>
    <s v="John Roberts"/>
    <x v="8106"/>
    <s v="UnitedHealthcare"/>
    <s v="25923.71424"/>
    <n v="380"/>
    <x v="1"/>
    <d v="2022-11-01T00:00:00"/>
    <s v="Ibuprofen"/>
    <s v="Normal"/>
  </r>
  <r>
    <s v="Jacqueline Gonzalez"/>
    <x v="46"/>
    <x v="0"/>
    <x v="0"/>
    <x v="3"/>
    <d v="2020-06-27T00:00:00"/>
    <s v="Samantha White"/>
    <x v="8107"/>
    <s v="Medicare"/>
    <s v="18150.671"/>
    <n v="196"/>
    <x v="0"/>
    <d v="2020-06-29T00:00:00"/>
    <s v="Penicillin"/>
    <s v="Abnormal"/>
  </r>
  <r>
    <s v="Brandon Moore"/>
    <x v="67"/>
    <x v="1"/>
    <x v="3"/>
    <x v="0"/>
    <d v="2022-09-11T00:00:00"/>
    <s v="Ryan Hernandez"/>
    <x v="8108"/>
    <s v="Aetna"/>
    <s v="5942.793027"/>
    <n v="449"/>
    <x v="2"/>
    <d v="2022-09-20T00:00:00"/>
    <s v="Penicillin"/>
    <s v="Inconclusive"/>
  </r>
  <r>
    <s v="Julie Murray"/>
    <x v="48"/>
    <x v="1"/>
    <x v="2"/>
    <x v="4"/>
    <d v="2022-07-29T00:00:00"/>
    <s v="Carrie Weeks"/>
    <x v="8109"/>
    <s v="Medicare"/>
    <s v="17526.37026"/>
    <n v="231"/>
    <x v="0"/>
    <d v="2022-08-13T00:00:00"/>
    <s v="Aspirin"/>
    <s v="Normal"/>
  </r>
  <r>
    <s v="Jeffrey Hodges"/>
    <x v="6"/>
    <x v="1"/>
    <x v="1"/>
    <x v="4"/>
    <d v="2019-11-18T00:00:00"/>
    <s v="Justin Martinez"/>
    <x v="8110"/>
    <s v="Medicare"/>
    <s v="11408.51051"/>
    <n v="342"/>
    <x v="0"/>
    <d v="2019-12-11T00:00:00"/>
    <s v="Ibuprofen"/>
    <s v="Inconclusive"/>
  </r>
  <r>
    <s v="Thomas Jensen"/>
    <x v="10"/>
    <x v="1"/>
    <x v="1"/>
    <x v="4"/>
    <d v="2019-01-14T00:00:00"/>
    <s v="Patricia Baker"/>
    <x v="8111"/>
    <s v="Cigna"/>
    <s v="32516.05794"/>
    <n v="220"/>
    <x v="1"/>
    <d v="2019-02-04T00:00:00"/>
    <s v="Ibuprofen"/>
    <s v="Inconclusive"/>
  </r>
  <r>
    <s v="Julie Lee"/>
    <x v="41"/>
    <x v="0"/>
    <x v="5"/>
    <x v="2"/>
    <d v="2020-02-26T00:00:00"/>
    <s v="Christina Smith"/>
    <x v="8112"/>
    <s v="Medicare"/>
    <s v="16453.37688"/>
    <n v="225"/>
    <x v="0"/>
    <d v="2020-03-06T00:00:00"/>
    <s v="Ibuprofen"/>
    <s v="Inconclusive"/>
  </r>
  <r>
    <s v="Charles Lewis"/>
    <x v="13"/>
    <x v="1"/>
    <x v="3"/>
    <x v="3"/>
    <d v="2023-05-16T00:00:00"/>
    <s v="Joseph Sharp"/>
    <x v="8113"/>
    <s v="Medicare"/>
    <s v="16082.78073"/>
    <n v="155"/>
    <x v="2"/>
    <d v="2023-05-20T00:00:00"/>
    <s v="Aspirin"/>
    <s v="Inconclusive"/>
  </r>
  <r>
    <s v="Erin Mcgee"/>
    <x v="27"/>
    <x v="0"/>
    <x v="2"/>
    <x v="0"/>
    <d v="2023-04-16T00:00:00"/>
    <s v="John Alexander"/>
    <x v="2693"/>
    <s v="Medicare"/>
    <s v="1538.992309"/>
    <n v="210"/>
    <x v="2"/>
    <d v="2023-05-14T00:00:00"/>
    <s v="Ibuprofen"/>
    <s v="Abnormal"/>
  </r>
  <r>
    <s v="David Jones"/>
    <x v="17"/>
    <x v="1"/>
    <x v="3"/>
    <x v="3"/>
    <d v="2020-07-10T00:00:00"/>
    <s v="Laura Salinas"/>
    <x v="8114"/>
    <s v="Medicare"/>
    <s v="18972.28955"/>
    <n v="362"/>
    <x v="1"/>
    <d v="2020-08-04T00:00:00"/>
    <s v="Ibuprofen"/>
    <s v="Abnormal"/>
  </r>
  <r>
    <s v="Scott James"/>
    <x v="45"/>
    <x v="0"/>
    <x v="3"/>
    <x v="5"/>
    <d v="2019-02-17T00:00:00"/>
    <s v="Amber Parker"/>
    <x v="8115"/>
    <s v="Medicare"/>
    <s v="55983.44152"/>
    <n v="324"/>
    <x v="0"/>
    <d v="2019-03-05T00:00:00"/>
    <s v="Lipitor"/>
    <s v="Inconclusive"/>
  </r>
  <r>
    <s v="Alejandro Pratt"/>
    <x v="30"/>
    <x v="0"/>
    <x v="3"/>
    <x v="4"/>
    <d v="2022-04-15T00:00:00"/>
    <s v="Shannon Logan"/>
    <x v="8116"/>
    <s v="Medicare"/>
    <s v="17686.66785"/>
    <n v="250"/>
    <x v="0"/>
    <d v="2022-05-03T00:00:00"/>
    <s v="Penicillin"/>
    <s v="Inconclusive"/>
  </r>
  <r>
    <s v="Emily Jacobson"/>
    <x v="64"/>
    <x v="1"/>
    <x v="6"/>
    <x v="3"/>
    <d v="2021-10-13T00:00:00"/>
    <s v="Sara Alexander"/>
    <x v="8117"/>
    <s v="Cigna"/>
    <s v="9237.585139"/>
    <n v="408"/>
    <x v="1"/>
    <d v="2021-11-02T00:00:00"/>
    <s v="Ibuprofen"/>
    <s v="Abnormal"/>
  </r>
  <r>
    <s v="Katie Saunders"/>
    <x v="48"/>
    <x v="0"/>
    <x v="3"/>
    <x v="5"/>
    <d v="2020-01-11T00:00:00"/>
    <s v="Alexander Diaz"/>
    <x v="906"/>
    <s v="Medicare"/>
    <s v="29273.59819"/>
    <n v="278"/>
    <x v="1"/>
    <d v="2020-01-12T00:00:00"/>
    <s v="Ibuprofen"/>
    <s v="Inconclusive"/>
  </r>
  <r>
    <s v="Tyler Aguilar"/>
    <x v="43"/>
    <x v="0"/>
    <x v="3"/>
    <x v="3"/>
    <d v="2021-11-25T00:00:00"/>
    <s v="Shirley Ramsey"/>
    <x v="8118"/>
    <s v="Aetna"/>
    <s v="29074.12182"/>
    <n v="183"/>
    <x v="2"/>
    <d v="2021-11-29T00:00:00"/>
    <s v="Ibuprofen"/>
    <s v="Inconclusive"/>
  </r>
  <r>
    <s v="Cynthia Warren"/>
    <x v="67"/>
    <x v="1"/>
    <x v="4"/>
    <x v="3"/>
    <d v="2023-08-17T00:00:00"/>
    <s v="Christine Webb"/>
    <x v="8119"/>
    <s v="Cigna"/>
    <s v="20123.64452"/>
    <n v="368"/>
    <x v="0"/>
    <d v="2023-08-21T00:00:00"/>
    <s v="Paracetamol"/>
    <s v="Abnormal"/>
  </r>
  <r>
    <s v="Gloria Kelly"/>
    <x v="19"/>
    <x v="0"/>
    <x v="3"/>
    <x v="0"/>
    <d v="2019-01-15T00:00:00"/>
    <s v="Johnathan Morales"/>
    <x v="8120"/>
    <s v="Medicare"/>
    <s v="22167.24618"/>
    <n v="143"/>
    <x v="1"/>
    <d v="2019-01-28T00:00:00"/>
    <s v="Paracetamol"/>
    <s v="Abnormal"/>
  </r>
  <r>
    <s v="Matthew Guzman"/>
    <x v="51"/>
    <x v="0"/>
    <x v="0"/>
    <x v="3"/>
    <d v="2020-11-25T00:00:00"/>
    <s v="Rebecca Fry"/>
    <x v="8121"/>
    <s v="Aetna"/>
    <s v="4759.475819"/>
    <n v="164"/>
    <x v="1"/>
    <d v="2020-11-28T00:00:00"/>
    <s v="Lipitor"/>
    <s v="Abnormal"/>
  </r>
  <r>
    <s v="Edward Miller"/>
    <x v="58"/>
    <x v="0"/>
    <x v="3"/>
    <x v="1"/>
    <d v="2021-03-14T00:00:00"/>
    <s v="Tabitha Herman"/>
    <x v="8122"/>
    <s v="Aetna"/>
    <s v="15706.00553"/>
    <n v="192"/>
    <x v="2"/>
    <d v="2021-04-02T00:00:00"/>
    <s v="Lipitor"/>
    <s v="Inconclusive"/>
  </r>
  <r>
    <s v="Jose Finley"/>
    <x v="60"/>
    <x v="0"/>
    <x v="5"/>
    <x v="1"/>
    <d v="2022-11-25T00:00:00"/>
    <s v="Amy Maynard"/>
    <x v="998"/>
    <s v="Blue Cross"/>
    <s v="28951.5992"/>
    <n v="340"/>
    <x v="2"/>
    <d v="2022-12-13T00:00:00"/>
    <s v="Paracetamol"/>
    <s v="Inconclusive"/>
  </r>
  <r>
    <s v="William Vincent"/>
    <x v="18"/>
    <x v="1"/>
    <x v="2"/>
    <x v="2"/>
    <d v="2023-08-25T00:00:00"/>
    <s v="Paul Weiss"/>
    <x v="8123"/>
    <s v="Medicare"/>
    <s v="23734.57552"/>
    <n v="373"/>
    <x v="1"/>
    <d v="2023-09-10T00:00:00"/>
    <s v="Paracetamol"/>
    <s v="Abnormal"/>
  </r>
  <r>
    <s v="Larry Hall"/>
    <x v="11"/>
    <x v="1"/>
    <x v="2"/>
    <x v="5"/>
    <d v="2019-12-29T00:00:00"/>
    <s v="Jason Fritz DDS"/>
    <x v="8124"/>
    <s v="UnitedHealthcare"/>
    <s v="29046.95656"/>
    <n v="407"/>
    <x v="1"/>
    <d v="2020-01-17T00:00:00"/>
    <s v="Lipitor"/>
    <s v="Inconclusive"/>
  </r>
  <r>
    <s v="Cynthia Bradley"/>
    <x v="1"/>
    <x v="1"/>
    <x v="0"/>
    <x v="4"/>
    <d v="2022-04-29T00:00:00"/>
    <s v="Alison Crosby"/>
    <x v="157"/>
    <s v="Aetna"/>
    <s v="17273.87456"/>
    <n v="109"/>
    <x v="2"/>
    <d v="2022-05-06T00:00:00"/>
    <s v="Ibuprofen"/>
    <s v="Inconclusive"/>
  </r>
  <r>
    <s v="Mr. Aaron Boone"/>
    <x v="25"/>
    <x v="1"/>
    <x v="6"/>
    <x v="0"/>
    <d v="2020-10-03T00:00:00"/>
    <s v="Joseph Johnson Jr."/>
    <x v="8125"/>
    <s v="Cigna"/>
    <s v="39329.13372"/>
    <n v="389"/>
    <x v="2"/>
    <d v="2020-10-27T00:00:00"/>
    <s v="Penicillin"/>
    <s v="Inconclusive"/>
  </r>
  <r>
    <s v="Clayton Garcia"/>
    <x v="35"/>
    <x v="0"/>
    <x v="1"/>
    <x v="4"/>
    <d v="2021-03-16T00:00:00"/>
    <s v="Philip Gonzales"/>
    <x v="8126"/>
    <s v="Medicare"/>
    <s v="20407.71273"/>
    <n v="376"/>
    <x v="2"/>
    <d v="2021-04-12T00:00:00"/>
    <s v="Ibuprofen"/>
    <s v="Normal"/>
  </r>
  <r>
    <s v="Francisco Stephens"/>
    <x v="3"/>
    <x v="1"/>
    <x v="6"/>
    <x v="4"/>
    <d v="2022-09-24T00:00:00"/>
    <s v="Heather Reed"/>
    <x v="2001"/>
    <s v="Medicare"/>
    <s v="27775.06077"/>
    <n v="313"/>
    <x v="2"/>
    <d v="2022-10-01T00:00:00"/>
    <s v="Paracetamol"/>
    <s v="Inconclusive"/>
  </r>
  <r>
    <s v="Juan Hill"/>
    <x v="8"/>
    <x v="0"/>
    <x v="6"/>
    <x v="5"/>
    <d v="2021-01-21T00:00:00"/>
    <s v="Mrs. Vanessa Avila MD"/>
    <x v="8127"/>
    <s v="Aetna"/>
    <s v="75002.33417"/>
    <n v="201"/>
    <x v="1"/>
    <d v="2021-02-03T00:00:00"/>
    <s v="Penicillin"/>
    <s v="Inconclusive"/>
  </r>
  <r>
    <s v="James Barrett"/>
    <x v="29"/>
    <x v="0"/>
    <x v="4"/>
    <x v="0"/>
    <d v="2023-01-27T00:00:00"/>
    <s v="Christopher Rivera"/>
    <x v="8128"/>
    <s v="UnitedHealthcare"/>
    <s v="35740.28085"/>
    <n v="294"/>
    <x v="2"/>
    <d v="2023-02-10T00:00:00"/>
    <s v="Aspirin"/>
    <s v="Normal"/>
  </r>
  <r>
    <s v="Michael Sparks"/>
    <x v="65"/>
    <x v="0"/>
    <x v="5"/>
    <x v="0"/>
    <d v="2022-10-31T00:00:00"/>
    <s v="Jacqueline Schultz"/>
    <x v="8129"/>
    <s v="Medicare"/>
    <s v="22846.3353"/>
    <n v="153"/>
    <x v="1"/>
    <d v="2022-11-09T00:00:00"/>
    <s v="Ibuprofen"/>
    <s v="Inconclusive"/>
  </r>
  <r>
    <s v="Anthony Mack"/>
    <x v="44"/>
    <x v="0"/>
    <x v="6"/>
    <x v="1"/>
    <d v="2022-02-18T00:00:00"/>
    <s v="Angela Pruitt"/>
    <x v="2544"/>
    <s v="Aetna"/>
    <s v="41459.84411"/>
    <n v="169"/>
    <x v="2"/>
    <d v="2022-03-04T00:00:00"/>
    <s v="Ibuprofen"/>
    <s v="Abnormal"/>
  </r>
  <r>
    <s v="Destiny Cook"/>
    <x v="30"/>
    <x v="1"/>
    <x v="2"/>
    <x v="4"/>
    <d v="2023-09-25T00:00:00"/>
    <s v="Bruce Copeland"/>
    <x v="8130"/>
    <s v="Aetna"/>
    <s v="29465.38866"/>
    <n v="285"/>
    <x v="1"/>
    <d v="2023-10-13T00:00:00"/>
    <s v="Aspirin"/>
    <s v="Inconclusive"/>
  </r>
  <r>
    <s v="Russell Anthony"/>
    <x v="25"/>
    <x v="1"/>
    <x v="1"/>
    <x v="1"/>
    <d v="2020-03-10T00:00:00"/>
    <s v="Martha Nixon"/>
    <x v="8131"/>
    <s v="Aetna"/>
    <s v="6481.730207"/>
    <n v="257"/>
    <x v="1"/>
    <d v="2020-03-29T00:00:00"/>
    <s v="Lipitor"/>
    <s v="Abnormal"/>
  </r>
  <r>
    <s v="Kara Hatfield"/>
    <x v="12"/>
    <x v="0"/>
    <x v="2"/>
    <x v="0"/>
    <d v="2019-03-19T00:00:00"/>
    <s v="Angela Floyd"/>
    <x v="8132"/>
    <s v="Medicare"/>
    <s v="42354.30371"/>
    <n v="191"/>
    <x v="1"/>
    <d v="2019-04-03T00:00:00"/>
    <s v="Paracetamol"/>
    <s v="Abnormal"/>
  </r>
  <r>
    <s v="Juan Murphy"/>
    <x v="2"/>
    <x v="1"/>
    <x v="3"/>
    <x v="3"/>
    <d v="2020-03-15T00:00:00"/>
    <s v="Nicole Simon"/>
    <x v="8133"/>
    <s v="Medicare"/>
    <s v="21444.67585"/>
    <n v="148"/>
    <x v="2"/>
    <d v="2020-04-14T00:00:00"/>
    <s v="Penicillin"/>
    <s v="Abnormal"/>
  </r>
  <r>
    <s v="Elizabeth Mercer"/>
    <x v="46"/>
    <x v="1"/>
    <x v="2"/>
    <x v="1"/>
    <d v="2023-09-18T00:00:00"/>
    <s v="Keith Reynolds"/>
    <x v="8134"/>
    <s v="Medicare"/>
    <s v="21204.95721"/>
    <n v="486"/>
    <x v="2"/>
    <d v="2023-09-26T00:00:00"/>
    <s v="Aspirin"/>
    <s v="Inconclusive"/>
  </r>
  <r>
    <s v="Sherry Nguyen"/>
    <x v="44"/>
    <x v="0"/>
    <x v="4"/>
    <x v="4"/>
    <d v="2021-09-30T00:00:00"/>
    <s v="Gregory Rich"/>
    <x v="8135"/>
    <s v="Cigna"/>
    <s v="7380.800566"/>
    <n v="423"/>
    <x v="1"/>
    <d v="2021-10-15T00:00:00"/>
    <s v="Ibuprofen"/>
    <s v="Normal"/>
  </r>
  <r>
    <s v="Phillip Smith"/>
    <x v="61"/>
    <x v="0"/>
    <x v="2"/>
    <x v="4"/>
    <d v="2022-08-14T00:00:00"/>
    <s v="Lawrence Brown"/>
    <x v="6182"/>
    <s v="Medicare"/>
    <s v="14999.20384"/>
    <n v="473"/>
    <x v="1"/>
    <d v="2022-09-06T00:00:00"/>
    <s v="Aspirin"/>
    <s v="Abnormal"/>
  </r>
  <r>
    <s v="Kristina Brown"/>
    <x v="2"/>
    <x v="0"/>
    <x v="3"/>
    <x v="3"/>
    <d v="2022-05-21T00:00:00"/>
    <s v="Bradley Nguyen"/>
    <x v="8136"/>
    <s v="Medicare"/>
    <s v="30955.31923"/>
    <n v="299"/>
    <x v="2"/>
    <d v="2022-06-06T00:00:00"/>
    <s v="Ibuprofen"/>
    <s v="Inconclusive"/>
  </r>
  <r>
    <s v="Derek Munoz"/>
    <x v="3"/>
    <x v="0"/>
    <x v="6"/>
    <x v="5"/>
    <d v="2020-11-14T00:00:00"/>
    <s v="Matthew Gonzalez"/>
    <x v="8137"/>
    <s v="Cigna"/>
    <s v="35843.53919"/>
    <n v="134"/>
    <x v="0"/>
    <d v="2020-11-15T00:00:00"/>
    <s v="Aspirin"/>
    <s v="Inconclusive"/>
  </r>
  <r>
    <s v="Jane Wilson"/>
    <x v="50"/>
    <x v="0"/>
    <x v="6"/>
    <x v="4"/>
    <d v="2021-09-15T00:00:00"/>
    <s v="Ashley Lee"/>
    <x v="1514"/>
    <s v="UnitedHealthcare"/>
    <s v="19660.18784"/>
    <n v="272"/>
    <x v="2"/>
    <d v="2021-10-03T00:00:00"/>
    <s v="Lipitor"/>
    <s v="Abnormal"/>
  </r>
  <r>
    <s v="Diana Evans"/>
    <x v="37"/>
    <x v="0"/>
    <x v="1"/>
    <x v="2"/>
    <d v="2021-09-21T00:00:00"/>
    <s v="Jennifer Bradley"/>
    <x v="5018"/>
    <s v="UnitedHealthcare"/>
    <s v="24838.21366"/>
    <n v="273"/>
    <x v="0"/>
    <d v="2021-09-21T00:00:00"/>
    <s v="Penicillin"/>
    <s v="Inconclusive"/>
  </r>
  <r>
    <s v="Anthony Thompson"/>
    <x v="26"/>
    <x v="0"/>
    <x v="7"/>
    <x v="5"/>
    <d v="2018-11-08T00:00:00"/>
    <s v="Alisha Hernandez"/>
    <x v="7901"/>
    <s v="Medicare"/>
    <s v="53715.7167"/>
    <n v="366"/>
    <x v="1"/>
    <d v="2018-12-08T00:00:00"/>
    <s v="Ibuprofen"/>
    <s v="Abnormal"/>
  </r>
  <r>
    <s v="Lisa Williams"/>
    <x v="33"/>
    <x v="0"/>
    <x v="7"/>
    <x v="3"/>
    <d v="2020-03-12T00:00:00"/>
    <s v="Brenda Morales"/>
    <x v="4951"/>
    <s v="Medicare"/>
    <s v="30221.534"/>
    <n v="313"/>
    <x v="1"/>
    <d v="2020-03-15T00:00:00"/>
    <s v="Aspirin"/>
    <s v="Normal"/>
  </r>
  <r>
    <s v="Leslie Washington"/>
    <x v="59"/>
    <x v="0"/>
    <x v="1"/>
    <x v="4"/>
    <d v="2022-08-05T00:00:00"/>
    <s v="Ryan Brown"/>
    <x v="8138"/>
    <s v="Medicare"/>
    <s v="29675.11286"/>
    <n v="392"/>
    <x v="2"/>
    <d v="2022-09-02T00:00:00"/>
    <s v="Aspirin"/>
    <s v="Abnormal"/>
  </r>
  <r>
    <s v="Jamie Jones"/>
    <x v="64"/>
    <x v="0"/>
    <x v="3"/>
    <x v="4"/>
    <d v="2022-07-14T00:00:00"/>
    <s v="Vicki Foster"/>
    <x v="8139"/>
    <s v="UnitedHealthcare"/>
    <s v="19508.71923"/>
    <n v="207"/>
    <x v="1"/>
    <d v="2022-08-06T00:00:00"/>
    <s v="Penicillin"/>
    <s v="Normal"/>
  </r>
  <r>
    <s v="Mary Bailey"/>
    <x v="23"/>
    <x v="1"/>
    <x v="3"/>
    <x v="4"/>
    <d v="2021-07-11T00:00:00"/>
    <s v="Shane Ruiz"/>
    <x v="8140"/>
    <s v="Medicare"/>
    <s v="6987.451972"/>
    <n v="368"/>
    <x v="0"/>
    <d v="2021-07-15T00:00:00"/>
    <s v="Lipitor"/>
    <s v="Normal"/>
  </r>
  <r>
    <s v="Jared Santos"/>
    <x v="44"/>
    <x v="0"/>
    <x v="0"/>
    <x v="0"/>
    <d v="2020-08-11T00:00:00"/>
    <s v="Brian Cole"/>
    <x v="8141"/>
    <s v="Cigna"/>
    <s v="27180.91257"/>
    <n v="451"/>
    <x v="1"/>
    <d v="2020-08-26T00:00:00"/>
    <s v="Paracetamol"/>
    <s v="Normal"/>
  </r>
  <r>
    <s v="Matthew Reid"/>
    <x v="35"/>
    <x v="0"/>
    <x v="5"/>
    <x v="5"/>
    <d v="2018-11-09T00:00:00"/>
    <s v="Michele Long"/>
    <x v="8142"/>
    <s v="Medicare"/>
    <s v="59697.63008"/>
    <n v="185"/>
    <x v="1"/>
    <d v="2018-11-27T00:00:00"/>
    <s v="Paracetamol"/>
    <s v="Normal"/>
  </r>
  <r>
    <s v="Ronald Mills"/>
    <x v="19"/>
    <x v="0"/>
    <x v="0"/>
    <x v="0"/>
    <d v="2021-07-05T00:00:00"/>
    <s v="Steven Olson"/>
    <x v="8012"/>
    <s v="Medicare"/>
    <s v="30100.72744"/>
    <n v="316"/>
    <x v="2"/>
    <d v="2021-07-23T00:00:00"/>
    <s v="Ibuprofen"/>
    <s v="Normal"/>
  </r>
  <r>
    <s v="Amy Wilson"/>
    <x v="6"/>
    <x v="0"/>
    <x v="4"/>
    <x v="3"/>
    <d v="2023-07-24T00:00:00"/>
    <s v="Ronald Smith"/>
    <x v="8143"/>
    <s v="Medicare"/>
    <s v="9821.366157"/>
    <n v="377"/>
    <x v="1"/>
    <d v="2023-08-23T00:00:00"/>
    <s v="Ibuprofen"/>
    <s v="Abnormal"/>
  </r>
  <r>
    <s v="Colton Leblanc DDS"/>
    <x v="17"/>
    <x v="1"/>
    <x v="5"/>
    <x v="4"/>
    <d v="2019-09-08T00:00:00"/>
    <s v="Dr. Kevin Rodriguez"/>
    <x v="263"/>
    <s v="Medicare"/>
    <s v="22008.86413"/>
    <n v="334"/>
    <x v="0"/>
    <d v="2019-09-25T00:00:00"/>
    <s v="Aspirin"/>
    <s v="Normal"/>
  </r>
  <r>
    <s v="Scott Smith"/>
    <x v="34"/>
    <x v="1"/>
    <x v="2"/>
    <x v="1"/>
    <d v="2019-04-04T00:00:00"/>
    <s v="Tony Harrison"/>
    <x v="8144"/>
    <s v="Medicare"/>
    <s v="4175.576312"/>
    <n v="127"/>
    <x v="2"/>
    <d v="2019-04-26T00:00:00"/>
    <s v="Paracetamol"/>
    <s v="Abnormal"/>
  </r>
  <r>
    <s v="Charles Stout"/>
    <x v="41"/>
    <x v="1"/>
    <x v="2"/>
    <x v="5"/>
    <d v="2019-02-18T00:00:00"/>
    <s v="Christopher Dixon"/>
    <x v="8145"/>
    <s v="Blue Cross"/>
    <s v="49920.28928"/>
    <n v="388"/>
    <x v="0"/>
    <d v="2019-03-11T00:00:00"/>
    <s v="Aspirin"/>
    <s v="Abnormal"/>
  </r>
  <r>
    <s v="Matthew Hansen"/>
    <x v="36"/>
    <x v="0"/>
    <x v="6"/>
    <x v="4"/>
    <d v="2020-04-27T00:00:00"/>
    <s v="Teresa Garrett"/>
    <x v="8146"/>
    <s v="Blue Cross"/>
    <s v="11675.98532"/>
    <n v="283"/>
    <x v="0"/>
    <d v="2020-04-30T00:00:00"/>
    <s v="Lipitor"/>
    <s v="Inconclusive"/>
  </r>
  <r>
    <s v="Chad Baker"/>
    <x v="26"/>
    <x v="1"/>
    <x v="7"/>
    <x v="4"/>
    <d v="2022-02-04T00:00:00"/>
    <s v="Lisa Turner"/>
    <x v="8147"/>
    <s v="Medicare"/>
    <s v="24199.30278"/>
    <n v="202"/>
    <x v="2"/>
    <d v="2022-03-05T00:00:00"/>
    <s v="Penicillin"/>
    <s v="Abnormal"/>
  </r>
  <r>
    <s v="Daniel Williams"/>
    <x v="22"/>
    <x v="1"/>
    <x v="6"/>
    <x v="0"/>
    <d v="2018-11-23T00:00:00"/>
    <s v="Stephen Bailey"/>
    <x v="8148"/>
    <s v="Medicare"/>
    <s v="28006.80173"/>
    <n v="390"/>
    <x v="2"/>
    <d v="2018-11-28T00:00:00"/>
    <s v="Paracetamol"/>
    <s v="Abnormal"/>
  </r>
  <r>
    <s v="Hannah Sawyer"/>
    <x v="2"/>
    <x v="0"/>
    <x v="1"/>
    <x v="1"/>
    <d v="2021-09-09T00:00:00"/>
    <s v="Kenneth Cole"/>
    <x v="8149"/>
    <s v="Medicare"/>
    <s v="31683.72757"/>
    <n v="140"/>
    <x v="1"/>
    <d v="2021-09-25T00:00:00"/>
    <s v="Aspirin"/>
    <s v="Normal"/>
  </r>
  <r>
    <s v="Brian Pollard"/>
    <x v="30"/>
    <x v="0"/>
    <x v="1"/>
    <x v="3"/>
    <d v="2023-10-01T00:00:00"/>
    <s v="Christopher Goodman"/>
    <x v="4848"/>
    <s v="Aetna"/>
    <s v="29138.20175"/>
    <n v="365"/>
    <x v="0"/>
    <d v="2023-10-16T00:00:00"/>
    <s v="Lipitor"/>
    <s v="Abnormal"/>
  </r>
  <r>
    <s v="Megan Davis"/>
    <x v="36"/>
    <x v="0"/>
    <x v="5"/>
    <x v="2"/>
    <d v="2021-07-16T00:00:00"/>
    <s v="David Carter"/>
    <x v="8150"/>
    <s v="Cigna"/>
    <s v="17273.54165"/>
    <n v="291"/>
    <x v="0"/>
    <d v="2021-08-02T00:00:00"/>
    <s v="Paracetamol"/>
    <s v="Abnormal"/>
  </r>
  <r>
    <s v="Dawn Harrison"/>
    <x v="17"/>
    <x v="0"/>
    <x v="1"/>
    <x v="5"/>
    <d v="2021-06-13T00:00:00"/>
    <s v="Tammy Martinez"/>
    <x v="1185"/>
    <s v="Medicare"/>
    <s v="20203.663"/>
    <n v="432"/>
    <x v="1"/>
    <d v="2021-07-04T00:00:00"/>
    <s v="Aspirin"/>
    <s v="Normal"/>
  </r>
  <r>
    <s v="Michael Hamilton"/>
    <x v="21"/>
    <x v="0"/>
    <x v="3"/>
    <x v="0"/>
    <d v="2019-03-08T00:00:00"/>
    <s v="Thomas Ellis"/>
    <x v="8151"/>
    <s v="Blue Cross"/>
    <s v="37703.11174"/>
    <n v="339"/>
    <x v="1"/>
    <d v="2019-03-19T00:00:00"/>
    <s v="Ibuprofen"/>
    <s v="Normal"/>
  </r>
  <r>
    <s v="Joshua Ramos"/>
    <x v="60"/>
    <x v="1"/>
    <x v="6"/>
    <x v="1"/>
    <d v="2023-05-15T00:00:00"/>
    <s v="David Garcia"/>
    <x v="8152"/>
    <s v="Cigna"/>
    <s v="42982.0258"/>
    <n v="343"/>
    <x v="1"/>
    <d v="2023-05-26T00:00:00"/>
    <s v="Lipitor"/>
    <s v="Inconclusive"/>
  </r>
  <r>
    <s v="Susan Martinez"/>
    <x v="30"/>
    <x v="1"/>
    <x v="6"/>
    <x v="5"/>
    <d v="2021-01-11T00:00:00"/>
    <s v="Peter Vega"/>
    <x v="8153"/>
    <s v="Aetna"/>
    <s v="17995.64723"/>
    <n v="358"/>
    <x v="1"/>
    <d v="2021-02-07T00:00:00"/>
    <s v="Paracetamol"/>
    <s v="Abnormal"/>
  </r>
  <r>
    <s v="Abigail Wilson"/>
    <x v="64"/>
    <x v="1"/>
    <x v="3"/>
    <x v="4"/>
    <d v="2021-06-15T00:00:00"/>
    <s v="Sara Adkins"/>
    <x v="8154"/>
    <s v="UnitedHealthcare"/>
    <s v="23749.51755"/>
    <n v="236"/>
    <x v="1"/>
    <d v="2021-06-16T00:00:00"/>
    <s v="Penicillin"/>
    <s v="Normal"/>
  </r>
  <r>
    <s v="Brian Thomas"/>
    <x v="8"/>
    <x v="1"/>
    <x v="1"/>
    <x v="1"/>
    <d v="2018-11-16T00:00:00"/>
    <s v="Mr. Christopher Gonzalez"/>
    <x v="8155"/>
    <s v="Cigna"/>
    <s v="41506.36256"/>
    <n v="278"/>
    <x v="2"/>
    <d v="2018-12-14T00:00:00"/>
    <s v="Paracetamol"/>
    <s v="Inconclusive"/>
  </r>
  <r>
    <s v="Teresa Buchanan"/>
    <x v="59"/>
    <x v="1"/>
    <x v="7"/>
    <x v="5"/>
    <d v="2020-11-22T00:00:00"/>
    <s v="Joseph Rice"/>
    <x v="8156"/>
    <s v="Medicare"/>
    <s v="73592.61754"/>
    <n v="296"/>
    <x v="1"/>
    <d v="2020-11-28T00:00:00"/>
    <s v="Aspirin"/>
    <s v="Inconclusive"/>
  </r>
  <r>
    <s v="Jason Davidson"/>
    <x v="44"/>
    <x v="0"/>
    <x v="0"/>
    <x v="1"/>
    <d v="2023-02-16T00:00:00"/>
    <s v="Juan Matthews"/>
    <x v="8157"/>
    <s v="UnitedHealthcare"/>
    <s v="42001.14542"/>
    <n v="232"/>
    <x v="1"/>
    <d v="2023-03-13T00:00:00"/>
    <s v="Ibuprofen"/>
    <s v="Abnormal"/>
  </r>
  <r>
    <s v="Natalie Davis"/>
    <x v="67"/>
    <x v="0"/>
    <x v="2"/>
    <x v="0"/>
    <d v="2019-03-14T00:00:00"/>
    <s v="Paige Washington"/>
    <x v="8158"/>
    <s v="UnitedHealthcare"/>
    <s v="31405.26313"/>
    <n v="170"/>
    <x v="1"/>
    <d v="2019-03-23T00:00:00"/>
    <s v="Lipitor"/>
    <s v="Abnormal"/>
  </r>
  <r>
    <s v="Erik Taylor"/>
    <x v="49"/>
    <x v="0"/>
    <x v="1"/>
    <x v="2"/>
    <d v="2022-01-17T00:00:00"/>
    <s v="Brian Leon"/>
    <x v="8159"/>
    <s v="UnitedHealthcare"/>
    <s v="2657.287339"/>
    <n v="403"/>
    <x v="0"/>
    <d v="2022-01-22T00:00:00"/>
    <s v="Aspirin"/>
    <s v="Inconclusive"/>
  </r>
  <r>
    <s v="Janice Torres MD"/>
    <x v="5"/>
    <x v="1"/>
    <x v="6"/>
    <x v="2"/>
    <d v="2020-02-11T00:00:00"/>
    <s v="Nancy Williams"/>
    <x v="2367"/>
    <s v="Aetna"/>
    <s v="10473.05787"/>
    <n v="428"/>
    <x v="0"/>
    <d v="2020-02-15T00:00:00"/>
    <s v="Penicillin"/>
    <s v="Normal"/>
  </r>
  <r>
    <s v="Shane Singleton"/>
    <x v="3"/>
    <x v="1"/>
    <x v="5"/>
    <x v="3"/>
    <d v="2020-10-23T00:00:00"/>
    <s v="Jasmine Lee"/>
    <x v="8160"/>
    <s v="Medicare"/>
    <s v="26613.29261"/>
    <n v="118"/>
    <x v="0"/>
    <d v="2020-11-01T00:00:00"/>
    <s v="Paracetamol"/>
    <s v="Abnormal"/>
  </r>
  <r>
    <s v="Laura West"/>
    <x v="33"/>
    <x v="0"/>
    <x v="6"/>
    <x v="1"/>
    <d v="2019-04-15T00:00:00"/>
    <s v="Brianna Carlson"/>
    <x v="8161"/>
    <s v="Medicare"/>
    <s v="25093.43206"/>
    <n v="251"/>
    <x v="1"/>
    <d v="2019-04-25T00:00:00"/>
    <s v="Lipitor"/>
    <s v="Inconclusive"/>
  </r>
  <r>
    <s v="Sabrina Berry"/>
    <x v="57"/>
    <x v="0"/>
    <x v="3"/>
    <x v="5"/>
    <d v="2020-09-23T00:00:00"/>
    <s v="Natasha Fowler"/>
    <x v="5617"/>
    <s v="Medicare"/>
    <s v="55971.44185"/>
    <n v="399"/>
    <x v="1"/>
    <d v="2020-10-15T00:00:00"/>
    <s v="Paracetamol"/>
    <s v="Normal"/>
  </r>
  <r>
    <s v="Kaitlyn Jimenez"/>
    <x v="48"/>
    <x v="0"/>
    <x v="3"/>
    <x v="1"/>
    <d v="2022-08-15T00:00:00"/>
    <s v="Christine Skinner"/>
    <x v="8162"/>
    <s v="Medicare"/>
    <s v="41798.21998"/>
    <n v="199"/>
    <x v="1"/>
    <d v="2022-09-11T00:00:00"/>
    <s v="Lipitor"/>
    <s v="Inconclusive"/>
  </r>
  <r>
    <s v="Alan Warren"/>
    <x v="13"/>
    <x v="1"/>
    <x v="5"/>
    <x v="2"/>
    <d v="2021-05-31T00:00:00"/>
    <s v="Shannon Rodriguez"/>
    <x v="8163"/>
    <s v="Medicare"/>
    <s v="10702.50985"/>
    <n v="380"/>
    <x v="1"/>
    <d v="2021-06-19T00:00:00"/>
    <s v="Ibuprofen"/>
    <s v="Normal"/>
  </r>
  <r>
    <s v="Robert Faulkner"/>
    <x v="50"/>
    <x v="0"/>
    <x v="1"/>
    <x v="4"/>
    <d v="2023-08-29T00:00:00"/>
    <s v="Steve Cortez"/>
    <x v="8164"/>
    <s v="Cigna"/>
    <s v="19582.03826"/>
    <n v="496"/>
    <x v="2"/>
    <d v="2023-09-09T00:00:00"/>
    <s v="Paracetamol"/>
    <s v="Abnormal"/>
  </r>
  <r>
    <s v="Bruce Perez"/>
    <x v="46"/>
    <x v="0"/>
    <x v="0"/>
    <x v="5"/>
    <d v="2022-03-23T00:00:00"/>
    <s v="Robert Sims"/>
    <x v="8165"/>
    <s v="Medicare"/>
    <s v="50319.78356"/>
    <n v="191"/>
    <x v="1"/>
    <d v="2022-03-25T00:00:00"/>
    <s v="Ibuprofen"/>
    <s v="Abnormal"/>
  </r>
  <r>
    <s v="Robert Edwards"/>
    <x v="48"/>
    <x v="1"/>
    <x v="5"/>
    <x v="3"/>
    <d v="2020-09-23T00:00:00"/>
    <s v="John Vega"/>
    <x v="8166"/>
    <s v="Medicare"/>
    <s v="15140.46479"/>
    <n v="494"/>
    <x v="2"/>
    <d v="2020-09-29T00:00:00"/>
    <s v="Penicillin"/>
    <s v="Abnormal"/>
  </r>
  <r>
    <s v="Amber Adams"/>
    <x v="44"/>
    <x v="0"/>
    <x v="6"/>
    <x v="0"/>
    <d v="2021-09-17T00:00:00"/>
    <s v="Cassie Martinez"/>
    <x v="3312"/>
    <s v="UnitedHealthcare"/>
    <s v="50721.24197"/>
    <n v="224"/>
    <x v="2"/>
    <d v="2021-09-21T00:00:00"/>
    <s v="Paracetamol"/>
    <s v="Inconclusive"/>
  </r>
  <r>
    <s v="Sean Cobb"/>
    <x v="44"/>
    <x v="1"/>
    <x v="6"/>
    <x v="2"/>
    <d v="2023-10-24T00:00:00"/>
    <s v="Manuel Ferguson"/>
    <x v="8167"/>
    <s v="Aetna"/>
    <s v="23759.0264"/>
    <n v="197"/>
    <x v="0"/>
    <d v="2023-11-10T00:00:00"/>
    <s v="Paracetamol"/>
    <s v="Abnormal"/>
  </r>
  <r>
    <s v="Jesse Huerta"/>
    <x v="7"/>
    <x v="1"/>
    <x v="3"/>
    <x v="1"/>
    <d v="2021-11-01T00:00:00"/>
    <s v="Jonathan Decker"/>
    <x v="8168"/>
    <s v="Aetna"/>
    <s v="34498.84602"/>
    <n v="103"/>
    <x v="2"/>
    <d v="2021-11-08T00:00:00"/>
    <s v="Aspirin"/>
    <s v="Normal"/>
  </r>
  <r>
    <s v="Janice Blair"/>
    <x v="4"/>
    <x v="0"/>
    <x v="7"/>
    <x v="4"/>
    <d v="2019-05-08T00:00:00"/>
    <s v="Christine Ortiz MD"/>
    <x v="1110"/>
    <s v="Blue Cross"/>
    <s v="22632.04664"/>
    <n v="457"/>
    <x v="1"/>
    <d v="2019-05-30T00:00:00"/>
    <s v="Lipitor"/>
    <s v="Normal"/>
  </r>
  <r>
    <s v="Theresa Gross"/>
    <x v="65"/>
    <x v="1"/>
    <x v="7"/>
    <x v="0"/>
    <d v="2021-01-28T00:00:00"/>
    <s v="Linda Macias"/>
    <x v="3680"/>
    <s v="Medicare"/>
    <s v="27710.0897"/>
    <n v="458"/>
    <x v="1"/>
    <d v="2021-02-24T00:00:00"/>
    <s v="Paracetamol"/>
    <s v="Normal"/>
  </r>
  <r>
    <s v="Frank Dickson"/>
    <x v="47"/>
    <x v="0"/>
    <x v="1"/>
    <x v="0"/>
    <d v="2019-10-11T00:00:00"/>
    <s v="Brandi Grant"/>
    <x v="8169"/>
    <s v="Medicare"/>
    <s v="2150.909544"/>
    <n v="428"/>
    <x v="1"/>
    <d v="2019-10-19T00:00:00"/>
    <s v="Penicillin"/>
    <s v="Normal"/>
  </r>
  <r>
    <s v="Dustin Mullins"/>
    <x v="27"/>
    <x v="0"/>
    <x v="3"/>
    <x v="4"/>
    <d v="2019-04-19T00:00:00"/>
    <s v="Jared Conway"/>
    <x v="8170"/>
    <s v="Medicare"/>
    <s v="24641.1406"/>
    <n v="475"/>
    <x v="1"/>
    <d v="2019-04-28T00:00:00"/>
    <s v="Ibuprofen"/>
    <s v="Inconclusive"/>
  </r>
  <r>
    <s v="Victor Paul"/>
    <x v="27"/>
    <x v="1"/>
    <x v="6"/>
    <x v="4"/>
    <d v="2019-01-20T00:00:00"/>
    <s v="Bryan Moon"/>
    <x v="8171"/>
    <s v="Medicare"/>
    <s v="6359.354701"/>
    <n v="391"/>
    <x v="2"/>
    <d v="2019-01-24T00:00:00"/>
    <s v="Paracetamol"/>
    <s v="Normal"/>
  </r>
  <r>
    <s v="Danny Nichols"/>
    <x v="43"/>
    <x v="1"/>
    <x v="2"/>
    <x v="1"/>
    <d v="2020-10-22T00:00:00"/>
    <s v="David Arellano"/>
    <x v="8172"/>
    <s v="UnitedHealthcare"/>
    <s v="6464.201136"/>
    <n v="188"/>
    <x v="2"/>
    <d v="2020-11-02T00:00:00"/>
    <s v="Aspirin"/>
    <s v="Inconclusive"/>
  </r>
  <r>
    <s v="Anna Golden"/>
    <x v="48"/>
    <x v="1"/>
    <x v="1"/>
    <x v="4"/>
    <d v="2021-09-22T00:00:00"/>
    <s v="Melissa Conway"/>
    <x v="8173"/>
    <s v="Medicare"/>
    <s v="19233.00345"/>
    <n v="340"/>
    <x v="2"/>
    <d v="2021-10-20T00:00:00"/>
    <s v="Penicillin"/>
    <s v="Normal"/>
  </r>
  <r>
    <s v="Deanna Gonzales"/>
    <x v="7"/>
    <x v="1"/>
    <x v="4"/>
    <x v="1"/>
    <d v="2020-11-21T00:00:00"/>
    <s v="April Trevino"/>
    <x v="8174"/>
    <s v="Cigna"/>
    <s v="15689.83832"/>
    <n v="367"/>
    <x v="2"/>
    <d v="2020-12-13T00:00:00"/>
    <s v="Paracetamol"/>
    <s v="Inconclusive"/>
  </r>
  <r>
    <s v="Steven Ward"/>
    <x v="13"/>
    <x v="0"/>
    <x v="0"/>
    <x v="2"/>
    <d v="2021-06-07T00:00:00"/>
    <s v="Christopher Gregory"/>
    <x v="8175"/>
    <s v="Medicare"/>
    <s v="20326.13249"/>
    <n v="481"/>
    <x v="0"/>
    <d v="2021-06-15T00:00:00"/>
    <s v="Aspirin"/>
    <s v="Abnormal"/>
  </r>
  <r>
    <s v="Austin Johnson"/>
    <x v="31"/>
    <x v="1"/>
    <x v="6"/>
    <x v="0"/>
    <d v="2020-08-24T00:00:00"/>
    <s v="Jessica Fernandez"/>
    <x v="8176"/>
    <s v="UnitedHealthcare"/>
    <s v="2156.265989"/>
    <n v="471"/>
    <x v="2"/>
    <d v="2020-09-12T00:00:00"/>
    <s v="Paracetamol"/>
    <s v="Abnormal"/>
  </r>
  <r>
    <s v="Michael Carter"/>
    <x v="25"/>
    <x v="0"/>
    <x v="6"/>
    <x v="5"/>
    <d v="2022-04-03T00:00:00"/>
    <s v="Sue Davis"/>
    <x v="8177"/>
    <s v="Medicare"/>
    <s v="17379.81266"/>
    <n v="225"/>
    <x v="0"/>
    <d v="2022-04-10T00:00:00"/>
    <s v="Aspirin"/>
    <s v="Abnormal"/>
  </r>
  <r>
    <s v="Jennifer Gibson"/>
    <x v="27"/>
    <x v="1"/>
    <x v="4"/>
    <x v="0"/>
    <d v="2019-01-17T00:00:00"/>
    <s v="Jonathan Gay"/>
    <x v="2849"/>
    <s v="Medicare"/>
    <s v="48466.94814"/>
    <n v="385"/>
    <x v="1"/>
    <d v="2019-02-03T00:00:00"/>
    <s v="Paracetamol"/>
    <s v="Inconclusive"/>
  </r>
  <r>
    <s v="Nicholas Miller"/>
    <x v="9"/>
    <x v="1"/>
    <x v="0"/>
    <x v="1"/>
    <d v="2021-09-29T00:00:00"/>
    <s v="Scott Best"/>
    <x v="1264"/>
    <s v="Aetna"/>
    <s v="44699.59489"/>
    <n v="488"/>
    <x v="2"/>
    <d v="2021-10-23T00:00:00"/>
    <s v="Paracetamol"/>
    <s v="Normal"/>
  </r>
  <r>
    <s v="Aaron Jones"/>
    <x v="34"/>
    <x v="1"/>
    <x v="4"/>
    <x v="3"/>
    <d v="2021-05-27T00:00:00"/>
    <s v="Robert Adams"/>
    <x v="8178"/>
    <s v="Cigna"/>
    <s v="20005.5094"/>
    <n v="476"/>
    <x v="0"/>
    <d v="2021-06-08T00:00:00"/>
    <s v="Lipitor"/>
    <s v="Normal"/>
  </r>
  <r>
    <s v="Joseph Morales"/>
    <x v="25"/>
    <x v="0"/>
    <x v="5"/>
    <x v="2"/>
    <d v="2022-06-04T00:00:00"/>
    <s v="Douglas Graham"/>
    <x v="8179"/>
    <s v="Aetna"/>
    <s v="6370.858662"/>
    <n v="446"/>
    <x v="0"/>
    <d v="2022-06-08T00:00:00"/>
    <s v="Penicillin"/>
    <s v="Inconclusive"/>
  </r>
  <r>
    <s v="Erin Norris"/>
    <x v="37"/>
    <x v="1"/>
    <x v="7"/>
    <x v="2"/>
    <d v="2020-05-31T00:00:00"/>
    <s v="Jacob Wilkinson"/>
    <x v="8180"/>
    <s v="Aetna"/>
    <s v="1967.175277"/>
    <n v="383"/>
    <x v="0"/>
    <d v="2020-05-31T00:00:00"/>
    <s v="Lipitor"/>
    <s v="Abnormal"/>
  </r>
  <r>
    <s v="Jared Mitchell"/>
    <x v="0"/>
    <x v="0"/>
    <x v="2"/>
    <x v="1"/>
    <d v="2020-01-08T00:00:00"/>
    <s v="Jeffrey Stewart"/>
    <x v="8181"/>
    <s v="Medicare"/>
    <s v="31100.56272"/>
    <n v="494"/>
    <x v="2"/>
    <d v="2020-01-10T00:00:00"/>
    <s v="Aspirin"/>
    <s v="Abnormal"/>
  </r>
  <r>
    <s v="James Jones"/>
    <x v="38"/>
    <x v="0"/>
    <x v="7"/>
    <x v="2"/>
    <d v="2022-06-20T00:00:00"/>
    <s v="Angela Johnson"/>
    <x v="8182"/>
    <s v="UnitedHealthcare"/>
    <s v="16899.59323"/>
    <n v="494"/>
    <x v="0"/>
    <d v="2022-07-10T00:00:00"/>
    <s v="Paracetamol"/>
    <s v="Abnormal"/>
  </r>
  <r>
    <s v="Jacob Welch"/>
    <x v="45"/>
    <x v="0"/>
    <x v="7"/>
    <x v="3"/>
    <d v="2023-09-24T00:00:00"/>
    <s v="Nicole Mcbride"/>
    <x v="8183"/>
    <s v="UnitedHealthcare"/>
    <s v="18806.38609"/>
    <n v="292"/>
    <x v="2"/>
    <d v="2023-09-26T00:00:00"/>
    <s v="Ibuprofen"/>
    <s v="Abnormal"/>
  </r>
  <r>
    <s v="Elizabeth Morgan"/>
    <x v="1"/>
    <x v="0"/>
    <x v="3"/>
    <x v="2"/>
    <d v="2021-02-19T00:00:00"/>
    <s v="Peter Fleming"/>
    <x v="8184"/>
    <s v="Medicare"/>
    <s v="10780.85608"/>
    <n v="238"/>
    <x v="0"/>
    <d v="2021-03-11T00:00:00"/>
    <s v="Ibuprofen"/>
    <s v="Abnormal"/>
  </r>
  <r>
    <s v="Carrie Lowe"/>
    <x v="47"/>
    <x v="1"/>
    <x v="6"/>
    <x v="0"/>
    <d v="2022-05-30T00:00:00"/>
    <s v="Richard George"/>
    <x v="8185"/>
    <s v="Medicare"/>
    <s v="42056.83165"/>
    <n v="274"/>
    <x v="1"/>
    <d v="2022-06-05T00:00:00"/>
    <s v="Paracetamol"/>
    <s v="Abnormal"/>
  </r>
  <r>
    <s v="James Johnson"/>
    <x v="5"/>
    <x v="1"/>
    <x v="6"/>
    <x v="5"/>
    <d v="2021-10-23T00:00:00"/>
    <s v="Jessica Beard"/>
    <x v="8186"/>
    <s v="Cigna"/>
    <s v="58231.33234"/>
    <n v="369"/>
    <x v="1"/>
    <d v="2021-11-06T00:00:00"/>
    <s v="Lipitor"/>
    <s v="Abnormal"/>
  </r>
  <r>
    <s v="Mary Stuart"/>
    <x v="33"/>
    <x v="1"/>
    <x v="6"/>
    <x v="3"/>
    <d v="2018-11-06T00:00:00"/>
    <s v="Joseph Rodriguez"/>
    <x v="8187"/>
    <s v="Medicare"/>
    <s v="29657.24064"/>
    <n v="476"/>
    <x v="2"/>
    <d v="2018-11-08T00:00:00"/>
    <s v="Ibuprofen"/>
    <s v="Abnormal"/>
  </r>
  <r>
    <s v="Christopher Ho"/>
    <x v="1"/>
    <x v="0"/>
    <x v="7"/>
    <x v="2"/>
    <d v="2019-05-24T00:00:00"/>
    <s v="Anthony Thompson"/>
    <x v="8188"/>
    <s v="Aetna"/>
    <s v="17946.76913"/>
    <n v="421"/>
    <x v="1"/>
    <d v="2019-06-16T00:00:00"/>
    <s v="Aspirin"/>
    <s v="Normal"/>
  </r>
  <r>
    <s v="Matthew Jacobs"/>
    <x v="6"/>
    <x v="0"/>
    <x v="2"/>
    <x v="3"/>
    <d v="2021-05-13T00:00:00"/>
    <s v="Michael Manning"/>
    <x v="8189"/>
    <s v="Medicare"/>
    <s v="25596.71659"/>
    <n v="372"/>
    <x v="0"/>
    <d v="2021-05-31T00:00:00"/>
    <s v="Aspirin"/>
    <s v="Normal"/>
  </r>
  <r>
    <s v="Jose Alvarez"/>
    <x v="40"/>
    <x v="1"/>
    <x v="4"/>
    <x v="1"/>
    <d v="2021-10-18T00:00:00"/>
    <s v="Ashley Mathews"/>
    <x v="8190"/>
    <s v="Blue Cross"/>
    <s v="26815.06401"/>
    <n v="417"/>
    <x v="1"/>
    <d v="2021-11-01T00:00:00"/>
    <s v="Lipitor"/>
    <s v="Abnormal"/>
  </r>
  <r>
    <s v="Melinda Miller"/>
    <x v="57"/>
    <x v="1"/>
    <x v="1"/>
    <x v="4"/>
    <d v="2023-08-03T00:00:00"/>
    <s v="Kristin Mendoza"/>
    <x v="1278"/>
    <s v="Medicare"/>
    <s v="25861.09553"/>
    <n v="215"/>
    <x v="2"/>
    <d v="2023-08-20T00:00:00"/>
    <s v="Penicillin"/>
    <s v="Inconclusive"/>
  </r>
  <r>
    <s v="Steven Hebert"/>
    <x v="54"/>
    <x v="1"/>
    <x v="3"/>
    <x v="0"/>
    <d v="2021-11-16T00:00:00"/>
    <s v="Thomas Olsen"/>
    <x v="8191"/>
    <s v="Medicare"/>
    <s v="10663.25547"/>
    <n v="327"/>
    <x v="1"/>
    <d v="2021-11-30T00:00:00"/>
    <s v="Ibuprofen"/>
    <s v="Normal"/>
  </r>
  <r>
    <s v="Heather Smith"/>
    <x v="22"/>
    <x v="0"/>
    <x v="4"/>
    <x v="1"/>
    <d v="2020-12-15T00:00:00"/>
    <s v="Carla Miller"/>
    <x v="8192"/>
    <s v="Medicare"/>
    <s v="10073.09539"/>
    <n v="114"/>
    <x v="1"/>
    <d v="2020-12-18T00:00:00"/>
    <s v="Penicillin"/>
    <s v="Normal"/>
  </r>
  <r>
    <s v="Samantha Woodard"/>
    <x v="3"/>
    <x v="0"/>
    <x v="0"/>
    <x v="2"/>
    <d v="2021-11-11T00:00:00"/>
    <s v="Angela Stein"/>
    <x v="8193"/>
    <s v="Blue Cross"/>
    <s v="13690.80121"/>
    <n v="178"/>
    <x v="0"/>
    <d v="2021-11-21T00:00:00"/>
    <s v="Aspirin"/>
    <s v="Normal"/>
  </r>
  <r>
    <s v="Anna Nelson"/>
    <x v="44"/>
    <x v="1"/>
    <x v="3"/>
    <x v="0"/>
    <d v="2021-03-15T00:00:00"/>
    <s v="James Lowe"/>
    <x v="8194"/>
    <s v="UnitedHealthcare"/>
    <s v="23512.22114"/>
    <n v="172"/>
    <x v="1"/>
    <d v="2021-03-17T00:00:00"/>
    <s v="Penicillin"/>
    <s v="Normal"/>
  </r>
  <r>
    <s v="Heidi White"/>
    <x v="14"/>
    <x v="0"/>
    <x v="2"/>
    <x v="3"/>
    <d v="2022-06-02T00:00:00"/>
    <s v="Ms. Madeline Grant"/>
    <x v="8195"/>
    <s v="Medicare"/>
    <s v="35968.60171"/>
    <n v="191"/>
    <x v="2"/>
    <d v="2022-06-18T00:00:00"/>
    <s v="Ibuprofen"/>
    <s v="Normal"/>
  </r>
  <r>
    <s v="Charles Fleming"/>
    <x v="21"/>
    <x v="1"/>
    <x v="2"/>
    <x v="2"/>
    <d v="2020-06-10T00:00:00"/>
    <s v="Kevin Vega"/>
    <x v="8196"/>
    <s v="Cigna"/>
    <s v="9498.275749"/>
    <n v="366"/>
    <x v="1"/>
    <d v="2020-07-04T00:00:00"/>
    <s v="Paracetamol"/>
    <s v="Inconclusive"/>
  </r>
  <r>
    <s v="Margaret Potter"/>
    <x v="57"/>
    <x v="1"/>
    <x v="0"/>
    <x v="4"/>
    <d v="2019-09-25T00:00:00"/>
    <s v="Michelle Webster"/>
    <x v="2443"/>
    <s v="Medicare"/>
    <s v="21933.84847"/>
    <n v="171"/>
    <x v="2"/>
    <d v="2019-10-04T00:00:00"/>
    <s v="Lipitor"/>
    <s v="Abnormal"/>
  </r>
  <r>
    <s v="Michael Wilson"/>
    <x v="41"/>
    <x v="0"/>
    <x v="0"/>
    <x v="2"/>
    <d v="2020-10-27T00:00:00"/>
    <s v="Linda Rocha"/>
    <x v="8197"/>
    <s v="Cigna"/>
    <s v="2045.705516"/>
    <n v="108"/>
    <x v="0"/>
    <d v="2020-10-27T00:00:00"/>
    <s v="Paracetamol"/>
    <s v="Abnormal"/>
  </r>
  <r>
    <s v="Mason Collins"/>
    <x v="49"/>
    <x v="0"/>
    <x v="4"/>
    <x v="4"/>
    <d v="2021-05-18T00:00:00"/>
    <s v="Brandon Hayden"/>
    <x v="8198"/>
    <s v="Medicare"/>
    <s v="4825.903751"/>
    <n v="250"/>
    <x v="2"/>
    <d v="2021-05-21T00:00:00"/>
    <s v="Paracetamol"/>
    <s v="Abnormal"/>
  </r>
  <r>
    <s v="Kristine Crane"/>
    <x v="54"/>
    <x v="1"/>
    <x v="2"/>
    <x v="1"/>
    <d v="2021-02-15T00:00:00"/>
    <s v="Joshua Carlson"/>
    <x v="8199"/>
    <s v="Aetna"/>
    <s v="36635.6541"/>
    <n v="486"/>
    <x v="1"/>
    <d v="2021-02-18T00:00:00"/>
    <s v="Paracetamol"/>
    <s v="Normal"/>
  </r>
  <r>
    <s v="Ryan Salazar"/>
    <x v="43"/>
    <x v="1"/>
    <x v="6"/>
    <x v="0"/>
    <d v="2020-06-24T00:00:00"/>
    <s v="Paul Smith"/>
    <x v="8200"/>
    <s v="UnitedHealthcare"/>
    <s v="2564.76275"/>
    <n v="376"/>
    <x v="1"/>
    <d v="2020-07-09T00:00:00"/>
    <s v="Ibuprofen"/>
    <s v="Inconclusive"/>
  </r>
  <r>
    <s v="Mrs. Ashley Pearson DDS"/>
    <x v="9"/>
    <x v="0"/>
    <x v="7"/>
    <x v="1"/>
    <d v="2020-06-24T00:00:00"/>
    <s v="Michelle Taylor"/>
    <x v="4759"/>
    <s v="Medicare"/>
    <s v="19704.09635"/>
    <n v="135"/>
    <x v="1"/>
    <d v="2020-07-08T00:00:00"/>
    <s v="Ibuprofen"/>
    <s v="Inconclusive"/>
  </r>
  <r>
    <s v="Noah Jordan"/>
    <x v="25"/>
    <x v="1"/>
    <x v="3"/>
    <x v="2"/>
    <d v="2022-04-21T00:00:00"/>
    <s v="Kelsey Martinez"/>
    <x v="8201"/>
    <s v="UnitedHealthcare"/>
    <s v="10885.79999"/>
    <n v="391"/>
    <x v="1"/>
    <d v="2022-05-08T00:00:00"/>
    <s v="Penicillin"/>
    <s v="Abnormal"/>
  </r>
  <r>
    <s v="Mark Gardner"/>
    <x v="58"/>
    <x v="1"/>
    <x v="5"/>
    <x v="1"/>
    <d v="2020-09-11T00:00:00"/>
    <s v="Nathan Rodriguez"/>
    <x v="8202"/>
    <s v="Aetna"/>
    <s v="24342.43136"/>
    <n v="348"/>
    <x v="1"/>
    <d v="2020-09-25T00:00:00"/>
    <s v="Paracetamol"/>
    <s v="Inconclusive"/>
  </r>
  <r>
    <s v="Amanda Daniels"/>
    <x v="25"/>
    <x v="1"/>
    <x v="7"/>
    <x v="2"/>
    <d v="2022-10-02T00:00:00"/>
    <s v="Katherine Williams"/>
    <x v="8203"/>
    <s v="UnitedHealthcare"/>
    <s v="16191.99549"/>
    <n v="253"/>
    <x v="0"/>
    <d v="2022-10-06T00:00:00"/>
    <s v="Paracetamol"/>
    <s v="Abnormal"/>
  </r>
  <r>
    <s v="David Lewis"/>
    <x v="23"/>
    <x v="1"/>
    <x v="7"/>
    <x v="4"/>
    <d v="2020-11-11T00:00:00"/>
    <s v="Timothy Costa"/>
    <x v="8204"/>
    <s v="Medicare"/>
    <s v="31557.39314"/>
    <n v="320"/>
    <x v="1"/>
    <d v="2020-11-23T00:00:00"/>
    <s v="Aspirin"/>
    <s v="Normal"/>
  </r>
  <r>
    <s v="Andrea Hardin"/>
    <x v="15"/>
    <x v="1"/>
    <x v="7"/>
    <x v="4"/>
    <d v="2018-11-25T00:00:00"/>
    <s v="Lauren Jimenez"/>
    <x v="8205"/>
    <s v="Aetna"/>
    <s v="14084.82531"/>
    <n v="115"/>
    <x v="2"/>
    <d v="2018-12-16T00:00:00"/>
    <s v="Lipitor"/>
    <s v="Normal"/>
  </r>
  <r>
    <s v="Tammy Ware"/>
    <x v="33"/>
    <x v="0"/>
    <x v="7"/>
    <x v="0"/>
    <d v="2020-08-20T00:00:00"/>
    <s v="Jessica Castillo"/>
    <x v="8206"/>
    <s v="Medicare"/>
    <s v="39391.49022"/>
    <n v="275"/>
    <x v="2"/>
    <d v="2020-09-04T00:00:00"/>
    <s v="Paracetamol"/>
    <s v="Abnormal"/>
  </r>
  <r>
    <s v="Jose Mendoza"/>
    <x v="12"/>
    <x v="1"/>
    <x v="0"/>
    <x v="4"/>
    <d v="2020-08-14T00:00:00"/>
    <s v="Steven Munoz"/>
    <x v="8207"/>
    <s v="Medicare"/>
    <s v="4106.421792"/>
    <n v="468"/>
    <x v="1"/>
    <d v="2020-09-09T00:00:00"/>
    <s v="Aspirin"/>
    <s v="Normal"/>
  </r>
  <r>
    <s v="Douglas Moore"/>
    <x v="8"/>
    <x v="1"/>
    <x v="1"/>
    <x v="2"/>
    <d v="2022-03-12T00:00:00"/>
    <s v="Douglas Hernandez"/>
    <x v="8208"/>
    <s v="UnitedHealthcare"/>
    <s v="23949.7681"/>
    <n v="408"/>
    <x v="0"/>
    <d v="2022-03-31T00:00:00"/>
    <s v="Aspirin"/>
    <s v="Normal"/>
  </r>
  <r>
    <s v="Cody Chang"/>
    <x v="58"/>
    <x v="0"/>
    <x v="7"/>
    <x v="4"/>
    <d v="2020-05-22T00:00:00"/>
    <s v="Daryl Campbell"/>
    <x v="637"/>
    <s v="Blue Cross"/>
    <s v="28725.24806"/>
    <n v="372"/>
    <x v="2"/>
    <d v="2020-06-15T00:00:00"/>
    <s v="Aspirin"/>
    <s v="Inconclusive"/>
  </r>
  <r>
    <s v="Richard Soto"/>
    <x v="44"/>
    <x v="0"/>
    <x v="2"/>
    <x v="2"/>
    <d v="2021-03-24T00:00:00"/>
    <s v="Brianna Clarke"/>
    <x v="8209"/>
    <s v="Blue Cross"/>
    <s v="3609.409441"/>
    <n v="206"/>
    <x v="1"/>
    <d v="2021-04-02T00:00:00"/>
    <s v="Ibuprofen"/>
    <s v="Inconclusive"/>
  </r>
  <r>
    <s v="Sean Clayton"/>
    <x v="49"/>
    <x v="0"/>
    <x v="6"/>
    <x v="3"/>
    <d v="2019-03-08T00:00:00"/>
    <s v="Russell Erickson"/>
    <x v="8210"/>
    <s v="UnitedHealthcare"/>
    <s v="11201.20281"/>
    <n v="476"/>
    <x v="2"/>
    <d v="2019-03-16T00:00:00"/>
    <s v="Aspirin"/>
    <s v="Inconclusive"/>
  </r>
  <r>
    <s v="Mark Robinson"/>
    <x v="39"/>
    <x v="1"/>
    <x v="0"/>
    <x v="4"/>
    <d v="2022-09-03T00:00:00"/>
    <s v="Holly Harris"/>
    <x v="516"/>
    <s v="Medicare"/>
    <s v="15777.7969"/>
    <n v="212"/>
    <x v="2"/>
    <d v="2022-09-30T00:00:00"/>
    <s v="Ibuprofen"/>
    <s v="Abnormal"/>
  </r>
  <r>
    <s v="Joanne Alvarez"/>
    <x v="64"/>
    <x v="1"/>
    <x v="2"/>
    <x v="4"/>
    <d v="2020-05-12T00:00:00"/>
    <s v="Jeremiah Mendez"/>
    <x v="2921"/>
    <s v="UnitedHealthcare"/>
    <s v="6409.816813"/>
    <n v="340"/>
    <x v="2"/>
    <d v="2020-05-16T00:00:00"/>
    <s v="Lipitor"/>
    <s v="Abnormal"/>
  </r>
  <r>
    <s v="Robert Mack"/>
    <x v="62"/>
    <x v="1"/>
    <x v="5"/>
    <x v="1"/>
    <d v="2022-03-13T00:00:00"/>
    <s v="Joshua Johnson"/>
    <x v="8211"/>
    <s v="UnitedHealthcare"/>
    <s v="16806.7538"/>
    <n v="114"/>
    <x v="1"/>
    <d v="2022-03-28T00:00:00"/>
    <s v="Aspirin"/>
    <s v="Abnormal"/>
  </r>
  <r>
    <s v="Don Zamora"/>
    <x v="14"/>
    <x v="1"/>
    <x v="2"/>
    <x v="4"/>
    <d v="2021-01-07T00:00:00"/>
    <s v="Andrew Delgado"/>
    <x v="1763"/>
    <s v="Medicare"/>
    <s v="14691.52684"/>
    <n v="287"/>
    <x v="2"/>
    <d v="2021-01-27T00:00:00"/>
    <s v="Paracetamol"/>
    <s v="Abnormal"/>
  </r>
  <r>
    <s v="Robert Bean"/>
    <x v="61"/>
    <x v="0"/>
    <x v="4"/>
    <x v="3"/>
    <d v="2021-12-13T00:00:00"/>
    <s v="Crystal Gray"/>
    <x v="8212"/>
    <s v="Medicare"/>
    <s v="3073.520296"/>
    <n v="258"/>
    <x v="0"/>
    <d v="2021-12-18T00:00:00"/>
    <s v="Aspirin"/>
    <s v="Inconclusive"/>
  </r>
  <r>
    <s v="Mr. Jeremy Clark"/>
    <x v="10"/>
    <x v="1"/>
    <x v="7"/>
    <x v="4"/>
    <d v="2023-08-18T00:00:00"/>
    <s v="Cory Kennedy"/>
    <x v="1763"/>
    <s v="Cigna"/>
    <s v="31530.64786"/>
    <n v="314"/>
    <x v="2"/>
    <d v="2023-09-01T00:00:00"/>
    <s v="Ibuprofen"/>
    <s v="Normal"/>
  </r>
  <r>
    <s v="Jennifer Gomez"/>
    <x v="0"/>
    <x v="0"/>
    <x v="3"/>
    <x v="1"/>
    <d v="2019-02-24T00:00:00"/>
    <s v="Karen Perry"/>
    <x v="8213"/>
    <s v="Medicare"/>
    <s v="31920.69787"/>
    <n v="461"/>
    <x v="1"/>
    <d v="2019-02-27T00:00:00"/>
    <s v="Aspirin"/>
    <s v="Normal"/>
  </r>
  <r>
    <s v="Sean Ross"/>
    <x v="51"/>
    <x v="0"/>
    <x v="7"/>
    <x v="5"/>
    <d v="2019-11-08T00:00:00"/>
    <s v="Joseph Peterson"/>
    <x v="8214"/>
    <s v="UnitedHealthcare"/>
    <s v="35644.23798"/>
    <n v="346"/>
    <x v="0"/>
    <d v="2019-11-22T00:00:00"/>
    <s v="Lipitor"/>
    <s v="Abnormal"/>
  </r>
  <r>
    <s v="Andrew Fisher"/>
    <x v="44"/>
    <x v="0"/>
    <x v="6"/>
    <x v="1"/>
    <d v="2018-12-09T00:00:00"/>
    <s v="Brenda Bradford"/>
    <x v="8215"/>
    <s v="Blue Cross"/>
    <s v="21579.2704"/>
    <n v="154"/>
    <x v="2"/>
    <d v="2018-12-13T00:00:00"/>
    <s v="Lipitor"/>
    <s v="Inconclusive"/>
  </r>
  <r>
    <s v="Samuel Higgins"/>
    <x v="1"/>
    <x v="0"/>
    <x v="5"/>
    <x v="1"/>
    <d v="2019-05-16T00:00:00"/>
    <s v="Catherine Jacobs"/>
    <x v="912"/>
    <s v="Blue Cross"/>
    <s v="34301.5584"/>
    <n v="350"/>
    <x v="1"/>
    <d v="2019-06-15T00:00:00"/>
    <s v="Aspirin"/>
    <s v="Normal"/>
  </r>
  <r>
    <s v="Gina Clark"/>
    <x v="57"/>
    <x v="1"/>
    <x v="7"/>
    <x v="5"/>
    <d v="2020-08-31T00:00:00"/>
    <s v="Cindy Mathis"/>
    <x v="8216"/>
    <s v="Medicare"/>
    <s v="46066.27912"/>
    <n v="320"/>
    <x v="1"/>
    <d v="2020-09-05T00:00:00"/>
    <s v="Paracetamol"/>
    <s v="Normal"/>
  </r>
  <r>
    <s v="Kelly Burch"/>
    <x v="27"/>
    <x v="0"/>
    <x v="5"/>
    <x v="4"/>
    <d v="2023-05-27T00:00:00"/>
    <s v="Gabriel Cook"/>
    <x v="8217"/>
    <s v="Medicare"/>
    <s v="17962.43577"/>
    <n v="343"/>
    <x v="1"/>
    <d v="2023-06-02T00:00:00"/>
    <s v="Lipitor"/>
    <s v="Abnormal"/>
  </r>
  <r>
    <s v="Tina Townsend"/>
    <x v="55"/>
    <x v="0"/>
    <x v="6"/>
    <x v="1"/>
    <d v="2020-01-04T00:00:00"/>
    <s v="Daniel Miles"/>
    <x v="8218"/>
    <s v="Blue Cross"/>
    <s v="16176.52432"/>
    <n v="334"/>
    <x v="2"/>
    <d v="2020-02-03T00:00:00"/>
    <s v="Aspirin"/>
    <s v="Normal"/>
  </r>
  <r>
    <s v="Brenda Miller"/>
    <x v="49"/>
    <x v="0"/>
    <x v="0"/>
    <x v="3"/>
    <d v="2022-01-27T00:00:00"/>
    <s v="Jacob Perry"/>
    <x v="8219"/>
    <s v="UnitedHealthcare"/>
    <s v="14624.81246"/>
    <n v="398"/>
    <x v="0"/>
    <d v="2022-02-05T00:00:00"/>
    <s v="Lipitor"/>
    <s v="Abnormal"/>
  </r>
  <r>
    <s v="Jason Jackson"/>
    <x v="42"/>
    <x v="0"/>
    <x v="6"/>
    <x v="1"/>
    <d v="2019-07-26T00:00:00"/>
    <s v="Evan Bray"/>
    <x v="8220"/>
    <s v="Medicare"/>
    <s v="40190.18188"/>
    <n v="404"/>
    <x v="1"/>
    <d v="2019-08-02T00:00:00"/>
    <s v="Paracetamol"/>
    <s v="Inconclusive"/>
  </r>
  <r>
    <s v="Wendy Turner"/>
    <x v="46"/>
    <x v="1"/>
    <x v="4"/>
    <x v="4"/>
    <d v="2023-02-22T00:00:00"/>
    <s v="Angel Bailey"/>
    <x v="8221"/>
    <s v="Medicare"/>
    <s v="14595.76479"/>
    <n v="419"/>
    <x v="2"/>
    <d v="2023-03-12T00:00:00"/>
    <s v="Ibuprofen"/>
    <s v="Inconclusive"/>
  </r>
  <r>
    <s v="Bryan Randolph"/>
    <x v="54"/>
    <x v="0"/>
    <x v="4"/>
    <x v="4"/>
    <d v="2019-11-17T00:00:00"/>
    <s v="Brittany Serrano"/>
    <x v="8222"/>
    <s v="Aetna"/>
    <s v="6768.77821"/>
    <n v="189"/>
    <x v="2"/>
    <d v="2019-12-12T00:00:00"/>
    <s v="Paracetamol"/>
    <s v="Inconclusive"/>
  </r>
  <r>
    <s v="Stephanie Golden"/>
    <x v="17"/>
    <x v="0"/>
    <x v="3"/>
    <x v="1"/>
    <d v="2022-10-24T00:00:00"/>
    <s v="Amanda Knight"/>
    <x v="8223"/>
    <s v="Medicare"/>
    <s v="5694.090009"/>
    <n v="300"/>
    <x v="1"/>
    <d v="2022-10-25T00:00:00"/>
    <s v="Ibuprofen"/>
    <s v="Inconclusive"/>
  </r>
  <r>
    <s v="Kathryn Lin"/>
    <x v="46"/>
    <x v="0"/>
    <x v="4"/>
    <x v="1"/>
    <d v="2021-06-07T00:00:00"/>
    <s v="Daniel Larson"/>
    <x v="8224"/>
    <s v="Medicare"/>
    <s v="22404.43269"/>
    <n v="270"/>
    <x v="2"/>
    <d v="2021-06-09T00:00:00"/>
    <s v="Penicillin"/>
    <s v="Inconclusive"/>
  </r>
  <r>
    <s v="David Green"/>
    <x v="20"/>
    <x v="1"/>
    <x v="2"/>
    <x v="4"/>
    <d v="2022-07-14T00:00:00"/>
    <s v="Cindy Webb"/>
    <x v="2030"/>
    <s v="UnitedHealthcare"/>
    <s v="18391.76342"/>
    <n v="160"/>
    <x v="1"/>
    <d v="2022-08-05T00:00:00"/>
    <s v="Aspirin"/>
    <s v="Normal"/>
  </r>
  <r>
    <s v="Cynthia Carr"/>
    <x v="31"/>
    <x v="0"/>
    <x v="3"/>
    <x v="3"/>
    <d v="2020-02-03T00:00:00"/>
    <s v="Tony Hendricks"/>
    <x v="298"/>
    <s v="Medicare"/>
    <s v="16188.28758"/>
    <n v="157"/>
    <x v="0"/>
    <d v="2020-02-09T00:00:00"/>
    <s v="Penicillin"/>
    <s v="Abnormal"/>
  </r>
  <r>
    <s v="Melody Cook"/>
    <x v="10"/>
    <x v="1"/>
    <x v="0"/>
    <x v="2"/>
    <d v="2021-07-26T00:00:00"/>
    <s v="Cheryl Perez"/>
    <x v="8225"/>
    <s v="Cigna"/>
    <s v="11541.57382"/>
    <n v="339"/>
    <x v="0"/>
    <d v="2021-08-04T00:00:00"/>
    <s v="Penicillin"/>
    <s v="Normal"/>
  </r>
  <r>
    <s v="George Tate"/>
    <x v="48"/>
    <x v="0"/>
    <x v="7"/>
    <x v="5"/>
    <d v="2021-01-12T00:00:00"/>
    <s v="Deborah Juarez"/>
    <x v="8226"/>
    <s v="Medicare"/>
    <s v="37415.1495"/>
    <n v="477"/>
    <x v="0"/>
    <d v="2021-01-20T00:00:00"/>
    <s v="Paracetamol"/>
    <s v="Abnormal"/>
  </r>
  <r>
    <s v="Catherine Fowler"/>
    <x v="34"/>
    <x v="1"/>
    <x v="4"/>
    <x v="1"/>
    <d v="2023-04-12T00:00:00"/>
    <s v="Aaron Cameron MD"/>
    <x v="8227"/>
    <s v="Blue Cross"/>
    <s v="18194.67522"/>
    <n v="487"/>
    <x v="2"/>
    <d v="2023-05-05T00:00:00"/>
    <s v="Ibuprofen"/>
    <s v="Abnormal"/>
  </r>
  <r>
    <s v="Larry Massey"/>
    <x v="20"/>
    <x v="0"/>
    <x v="3"/>
    <x v="3"/>
    <d v="2021-04-01T00:00:00"/>
    <s v="Jennifer Huff"/>
    <x v="8228"/>
    <s v="UnitedHealthcare"/>
    <s v="12637.16679"/>
    <n v="295"/>
    <x v="0"/>
    <d v="2021-04-12T00:00:00"/>
    <s v="Penicillin"/>
    <s v="Abnormal"/>
  </r>
  <r>
    <s v="Jamie Rodriguez"/>
    <x v="53"/>
    <x v="1"/>
    <x v="0"/>
    <x v="3"/>
    <d v="2022-11-15T00:00:00"/>
    <s v="Jennifer Campbell"/>
    <x v="8229"/>
    <s v="Cigna"/>
    <s v=""/>
    <n v="124"/>
    <x v="0"/>
    <d v="2022-11-28T00:00:00"/>
    <s v="Aspirin"/>
    <s v="Normal"/>
  </r>
  <r>
    <s v="Kayla Moore"/>
    <x v="2"/>
    <x v="1"/>
    <x v="1"/>
    <x v="4"/>
    <d v="2023-07-13T00:00:00"/>
    <s v="Martin Wu"/>
    <x v="8230"/>
    <s v="Medicare"/>
    <s v="11261.33462"/>
    <n v="438"/>
    <x v="2"/>
    <d v="2023-07-22T00:00:00"/>
    <s v="Ibuprofen"/>
    <s v="Normal"/>
  </r>
  <r>
    <s v="Mrs. Sophia Wilson"/>
    <x v="1"/>
    <x v="1"/>
    <x v="1"/>
    <x v="2"/>
    <d v="2019-03-25T00:00:00"/>
    <s v="Tyler Ellis"/>
    <x v="1035"/>
    <s v="Aetna"/>
    <s v="19853.11555"/>
    <n v="120"/>
    <x v="0"/>
    <d v="2019-03-28T00:00:00"/>
    <s v="Lipitor"/>
    <s v="Abnormal"/>
  </r>
  <r>
    <s v="David Smith"/>
    <x v="19"/>
    <x v="1"/>
    <x v="4"/>
    <x v="5"/>
    <d v="2021-07-13T00:00:00"/>
    <s v="Ricardo Mercado"/>
    <x v="8231"/>
    <s v="Medicare"/>
    <s v="67425.02662"/>
    <n v="430"/>
    <x v="1"/>
    <d v="2021-08-04T00:00:00"/>
    <s v="Lipitor"/>
    <s v="Abnormal"/>
  </r>
  <r>
    <s v="Dr. Robert Rogers"/>
    <x v="64"/>
    <x v="1"/>
    <x v="4"/>
    <x v="2"/>
    <d v="2018-12-12T00:00:00"/>
    <s v="Anthony Lam"/>
    <x v="8232"/>
    <s v="Blue Cross"/>
    <s v="6764.048844"/>
    <n v="283"/>
    <x v="0"/>
    <d v="2019-01-04T00:00:00"/>
    <s v="Paracetamol"/>
    <s v="Normal"/>
  </r>
  <r>
    <s v="Kenneth Lopez"/>
    <x v="64"/>
    <x v="0"/>
    <x v="3"/>
    <x v="3"/>
    <d v="2020-09-29T00:00:00"/>
    <s v="Scott Young"/>
    <x v="8233"/>
    <s v="Aetna"/>
    <s v="12390.69162"/>
    <n v="195"/>
    <x v="0"/>
    <d v="2020-10-02T00:00:00"/>
    <s v="Aspirin"/>
    <s v="Abnormal"/>
  </r>
  <r>
    <s v="Diane Richardson"/>
    <x v="61"/>
    <x v="1"/>
    <x v="1"/>
    <x v="3"/>
    <d v="2022-10-14T00:00:00"/>
    <s v="Michael Norton"/>
    <x v="8234"/>
    <s v="Medicare"/>
    <s v="21948.28264"/>
    <n v="417"/>
    <x v="0"/>
    <d v="2022-10-18T00:00:00"/>
    <s v="Lipitor"/>
    <s v="Inconclusive"/>
  </r>
  <r>
    <s v="Nathan Elliott"/>
    <x v="21"/>
    <x v="0"/>
    <x v="6"/>
    <x v="1"/>
    <d v="2021-04-15T00:00:00"/>
    <s v="Logan Webb"/>
    <x v="8235"/>
    <s v="Blue Cross"/>
    <s v="7443.440337"/>
    <n v="362"/>
    <x v="2"/>
    <d v="2021-05-09T00:00:00"/>
    <s v="Penicillin"/>
    <s v="Normal"/>
  </r>
  <r>
    <s v="Melissa Day"/>
    <x v="23"/>
    <x v="1"/>
    <x v="3"/>
    <x v="3"/>
    <d v="2019-07-25T00:00:00"/>
    <s v="Caleb Miller"/>
    <x v="1960"/>
    <s v="Medicare"/>
    <s v="2811.203566"/>
    <n v="164"/>
    <x v="0"/>
    <d v="2019-07-26T00:00:00"/>
    <s v="Aspirin"/>
    <s v="Abnormal"/>
  </r>
  <r>
    <s v="Eric Hill"/>
    <x v="16"/>
    <x v="1"/>
    <x v="5"/>
    <x v="1"/>
    <d v="2019-05-13T00:00:00"/>
    <s v="Ryan Gutierrez"/>
    <x v="8236"/>
    <s v="Medicare"/>
    <s v="13524.87913"/>
    <n v="311"/>
    <x v="1"/>
    <d v="2019-05-30T00:00:00"/>
    <s v="Penicillin"/>
    <s v="Abnormal"/>
  </r>
  <r>
    <s v="Amanda Mendoza"/>
    <x v="63"/>
    <x v="1"/>
    <x v="7"/>
    <x v="5"/>
    <d v="2022-08-23T00:00:00"/>
    <s v="Justin Shepherd"/>
    <x v="8237"/>
    <s v="Aetna"/>
    <s v="58952.5894"/>
    <n v="153"/>
    <x v="1"/>
    <d v="2022-08-29T00:00:00"/>
    <s v="Lipitor"/>
    <s v="Inconclusive"/>
  </r>
  <r>
    <s v="Richard Simpson"/>
    <x v="47"/>
    <x v="1"/>
    <x v="0"/>
    <x v="3"/>
    <d v="2021-02-10T00:00:00"/>
    <s v="Brian Mitchell"/>
    <x v="8238"/>
    <s v="Medicare"/>
    <s v="23946.05661"/>
    <n v="401"/>
    <x v="0"/>
    <d v="2021-02-14T00:00:00"/>
    <s v="Lipitor"/>
    <s v="Inconclusive"/>
  </r>
  <r>
    <s v="Jason Perkins"/>
    <x v="39"/>
    <x v="0"/>
    <x v="3"/>
    <x v="4"/>
    <d v="2019-01-13T00:00:00"/>
    <s v="Katherine Alexander"/>
    <x v="8239"/>
    <s v="Medicare"/>
    <s v="28237.80564"/>
    <n v="498"/>
    <x v="1"/>
    <d v="2019-02-09T00:00:00"/>
    <s v="Lipitor"/>
    <s v="Inconclusive"/>
  </r>
  <r>
    <s v="Scott Romero"/>
    <x v="8"/>
    <x v="1"/>
    <x v="6"/>
    <x v="4"/>
    <d v="2021-07-27T00:00:00"/>
    <s v="Gregory Kennedy"/>
    <x v="3432"/>
    <s v="Blue Cross"/>
    <s v="9175.067928"/>
    <n v="496"/>
    <x v="1"/>
    <d v="2021-08-18T00:00:00"/>
    <s v="Lipitor"/>
    <s v="Inconclusive"/>
  </r>
  <r>
    <s v="Ryan Mckay"/>
    <x v="17"/>
    <x v="1"/>
    <x v="5"/>
    <x v="2"/>
    <d v="2022-04-08T00:00:00"/>
    <s v="Cheryl Fowler"/>
    <x v="8240"/>
    <s v="Medicare"/>
    <s v="20921.05417"/>
    <n v="227"/>
    <x v="0"/>
    <d v="2022-04-17T00:00:00"/>
    <s v="Lipitor"/>
    <s v="Normal"/>
  </r>
  <r>
    <s v="Dennis Horton"/>
    <x v="49"/>
    <x v="0"/>
    <x v="1"/>
    <x v="3"/>
    <d v="2022-07-20T00:00:00"/>
    <s v="Karen Edwards"/>
    <x v="8241"/>
    <s v="Medicare"/>
    <s v="30706.70224"/>
    <n v="280"/>
    <x v="0"/>
    <d v="2022-08-12T00:00:00"/>
    <s v="Aspirin"/>
    <s v="Abnormal"/>
  </r>
  <r>
    <s v="Tara Miller"/>
    <x v="11"/>
    <x v="0"/>
    <x v="1"/>
    <x v="3"/>
    <d v="2022-12-02T00:00:00"/>
    <s v="Kent Martin"/>
    <x v="8242"/>
    <s v="Blue Cross"/>
    <s v="4040.752097"/>
    <n v="117"/>
    <x v="0"/>
    <d v="2022-12-25T00:00:00"/>
    <s v="Lipitor"/>
    <s v="Inconclusive"/>
  </r>
  <r>
    <s v="Dr. Diane Barron"/>
    <x v="4"/>
    <x v="1"/>
    <x v="1"/>
    <x v="3"/>
    <d v="2019-07-15T00:00:00"/>
    <s v="Richard Rodriguez"/>
    <x v="8243"/>
    <s v="Blue Cross"/>
    <s v="24513.98356"/>
    <n v="493"/>
    <x v="0"/>
    <d v="2019-07-19T00:00:00"/>
    <s v="Penicillin"/>
    <s v="Normal"/>
  </r>
  <r>
    <s v="Linda Cabrera"/>
    <x v="9"/>
    <x v="0"/>
    <x v="0"/>
    <x v="0"/>
    <d v="2022-09-21T00:00:00"/>
    <s v="Mr. Stephen Murray"/>
    <x v="8244"/>
    <s v="Medicare"/>
    <s v="27445.27361"/>
    <n v="236"/>
    <x v="1"/>
    <d v="2022-10-17T00:00:00"/>
    <s v="Lipitor"/>
    <s v="Inconclusive"/>
  </r>
  <r>
    <s v="Alicia Rios"/>
    <x v="40"/>
    <x v="1"/>
    <x v="7"/>
    <x v="1"/>
    <d v="2023-02-25T00:00:00"/>
    <s v="David Marshall"/>
    <x v="2368"/>
    <s v="Cigna"/>
    <s v="28552.78905"/>
    <n v="285"/>
    <x v="1"/>
    <d v="2023-02-26T00:00:00"/>
    <s v="Paracetamol"/>
    <s v="Normal"/>
  </r>
  <r>
    <s v="Jared Green"/>
    <x v="29"/>
    <x v="1"/>
    <x v="0"/>
    <x v="2"/>
    <d v="2020-11-17T00:00:00"/>
    <s v="Carrie Gomez"/>
    <x v="5789"/>
    <s v="UnitedHealthcare"/>
    <s v="19055.64691"/>
    <n v="175"/>
    <x v="0"/>
    <d v="2020-12-05T00:00:00"/>
    <s v="Lipitor"/>
    <s v="Abnormal"/>
  </r>
  <r>
    <s v="Amy Hall"/>
    <x v="49"/>
    <x v="1"/>
    <x v="3"/>
    <x v="1"/>
    <d v="2023-08-16T00:00:00"/>
    <s v="Charles Walker"/>
    <x v="1030"/>
    <s v="UnitedHealthcare"/>
    <s v="31292.129"/>
    <n v="395"/>
    <x v="2"/>
    <d v="2023-09-05T00:00:00"/>
    <s v="Aspirin"/>
    <s v="Abnormal"/>
  </r>
  <r>
    <s v="Glen Rowe"/>
    <x v="7"/>
    <x v="1"/>
    <x v="6"/>
    <x v="5"/>
    <d v="2022-09-12T00:00:00"/>
    <s v="Ashley Gross"/>
    <x v="294"/>
    <s v="Blue Cross"/>
    <s v="20782.08463"/>
    <n v="471"/>
    <x v="0"/>
    <d v="2022-10-01T00:00:00"/>
    <s v="Ibuprofen"/>
    <s v="Normal"/>
  </r>
  <r>
    <s v="Joseph Hernandez"/>
    <x v="1"/>
    <x v="1"/>
    <x v="4"/>
    <x v="2"/>
    <d v="2020-10-31T00:00:00"/>
    <s v="Douglas Rogers"/>
    <x v="8245"/>
    <s v="Cigna"/>
    <s v="20871.00238"/>
    <n v="229"/>
    <x v="0"/>
    <d v="2020-11-06T00:00:00"/>
    <s v="Ibuprofen"/>
    <s v="Normal"/>
  </r>
  <r>
    <s v="Tammy Adams"/>
    <x v="10"/>
    <x v="0"/>
    <x v="7"/>
    <x v="2"/>
    <d v="2023-09-02T00:00:00"/>
    <s v="Lauren Williams"/>
    <x v="8246"/>
    <s v="Cigna"/>
    <s v="8332.810833"/>
    <n v="395"/>
    <x v="0"/>
    <d v="2023-09-06T00:00:00"/>
    <s v="Penicillin"/>
    <s v="Normal"/>
  </r>
  <r>
    <s v="Sandra Chavez"/>
    <x v="59"/>
    <x v="1"/>
    <x v="7"/>
    <x v="3"/>
    <d v="2021-09-27T00:00:00"/>
    <s v="Travis Clark"/>
    <x v="3074"/>
    <s v="Medicare"/>
    <s v="14986.28196"/>
    <n v="164"/>
    <x v="0"/>
    <d v="2021-10-17T00:00:00"/>
    <s v="Paracetamol"/>
    <s v="Abnormal"/>
  </r>
  <r>
    <s v="John Jones"/>
    <x v="12"/>
    <x v="0"/>
    <x v="7"/>
    <x v="1"/>
    <d v="2020-12-19T00:00:00"/>
    <s v="Cory Gordon"/>
    <x v="8247"/>
    <s v="Medicare"/>
    <s v="16758.38095"/>
    <n v="170"/>
    <x v="1"/>
    <d v="2021-01-03T00:00:00"/>
    <s v="Ibuprofen"/>
    <s v="Inconclusive"/>
  </r>
  <r>
    <s v="Mr. Matthew Moore"/>
    <x v="45"/>
    <x v="0"/>
    <x v="7"/>
    <x v="0"/>
    <d v="2019-04-10T00:00:00"/>
    <s v="Robert Tucker"/>
    <x v="8248"/>
    <s v="Blue Cross"/>
    <s v="40630.69696"/>
    <n v="296"/>
    <x v="1"/>
    <d v="2019-04-26T00:00:00"/>
    <s v="Aspirin"/>
    <s v="Abnormal"/>
  </r>
  <r>
    <s v="Charles Bowen"/>
    <x v="57"/>
    <x v="1"/>
    <x v="2"/>
    <x v="5"/>
    <d v="2023-06-25T00:00:00"/>
    <s v="Maria Arellano"/>
    <x v="8249"/>
    <s v="Medicare"/>
    <s v="69512.93622"/>
    <n v="466"/>
    <x v="1"/>
    <d v="2023-07-21T00:00:00"/>
    <s v="Aspirin"/>
    <s v="Abnormal"/>
  </r>
  <r>
    <s v="Jorge Hale"/>
    <x v="37"/>
    <x v="1"/>
    <x v="0"/>
    <x v="4"/>
    <d v="2023-04-23T00:00:00"/>
    <s v="Nathaniel Flores"/>
    <x v="8250"/>
    <s v="Blue Cross"/>
    <s v="31721.24516"/>
    <n v="430"/>
    <x v="1"/>
    <d v="2023-05-23T00:00:00"/>
    <s v="Aspirin"/>
    <s v="Normal"/>
  </r>
  <r>
    <s v="Amy Pierce"/>
    <x v="4"/>
    <x v="1"/>
    <x v="0"/>
    <x v="4"/>
    <d v="2020-09-25T00:00:00"/>
    <s v="Amy Daniels"/>
    <x v="8251"/>
    <s v="Blue Cross"/>
    <s v="19714.08626"/>
    <n v="395"/>
    <x v="2"/>
    <d v="2020-10-08T00:00:00"/>
    <s v="Paracetamol"/>
    <s v="Inconclusive"/>
  </r>
  <r>
    <s v="Corey Reyes"/>
    <x v="44"/>
    <x v="1"/>
    <x v="3"/>
    <x v="4"/>
    <d v="2023-01-09T00:00:00"/>
    <s v="Emily Smith"/>
    <x v="8252"/>
    <s v="Blue Cross"/>
    <s v="22143.60756"/>
    <n v="125"/>
    <x v="2"/>
    <d v="2023-01-28T00:00:00"/>
    <s v="Paracetamol"/>
    <s v="Inconclusive"/>
  </r>
  <r>
    <s v="Christopher Gonzalez"/>
    <x v="31"/>
    <x v="0"/>
    <x v="7"/>
    <x v="4"/>
    <d v="2022-06-14T00:00:00"/>
    <s v="Thomas Middleton"/>
    <x v="8253"/>
    <s v="Medicare"/>
    <s v="1110.651016"/>
    <n v="265"/>
    <x v="2"/>
    <d v="2022-07-12T00:00:00"/>
    <s v="Aspirin"/>
    <s v="Inconclusive"/>
  </r>
  <r>
    <s v="Steven Walters"/>
    <x v="11"/>
    <x v="1"/>
    <x v="2"/>
    <x v="1"/>
    <d v="2018-11-15T00:00:00"/>
    <s v="Nathaniel Dawson"/>
    <x v="8254"/>
    <s v="Blue Cross"/>
    <s v="30620.38577"/>
    <n v="136"/>
    <x v="1"/>
    <d v="2018-12-08T00:00:00"/>
    <s v="Aspirin"/>
    <s v="Normal"/>
  </r>
  <r>
    <s v="Matthew Williamson"/>
    <x v="24"/>
    <x v="1"/>
    <x v="6"/>
    <x v="0"/>
    <d v="2022-01-18T00:00:00"/>
    <s v="Andrew Brown"/>
    <x v="8255"/>
    <s v="Blue Cross"/>
    <s v="35598.25123"/>
    <n v="497"/>
    <x v="2"/>
    <d v="2022-01-25T00:00:00"/>
    <s v="Penicillin"/>
    <s v="Normal"/>
  </r>
  <r>
    <s v="Justin Allen"/>
    <x v="51"/>
    <x v="0"/>
    <x v="7"/>
    <x v="5"/>
    <d v="2021-01-06T00:00:00"/>
    <s v="Michael Cameron"/>
    <x v="8256"/>
    <s v="UnitedHealthcare"/>
    <s v="69256.754"/>
    <n v="271"/>
    <x v="0"/>
    <d v="2021-01-20T00:00:00"/>
    <s v="Aspirin"/>
    <s v="Inconclusive"/>
  </r>
  <r>
    <s v="Darrell Johnson"/>
    <x v="53"/>
    <x v="1"/>
    <x v="5"/>
    <x v="4"/>
    <d v="2023-05-25T00:00:00"/>
    <s v="David Vazquez"/>
    <x v="8257"/>
    <s v="Medicare"/>
    <s v="3460.334674"/>
    <n v="142"/>
    <x v="1"/>
    <d v="2023-06-03T00:00:00"/>
    <s v="Paracetamol"/>
    <s v="Inconclusive"/>
  </r>
  <r>
    <s v="Alexandra Jones"/>
    <x v="40"/>
    <x v="1"/>
    <x v="5"/>
    <x v="2"/>
    <d v="2018-11-02T00:00:00"/>
    <s v="Mr. Christopher Vasquez"/>
    <x v="8258"/>
    <s v="Blue Cross"/>
    <s v="11471.15698"/>
    <n v="243"/>
    <x v="0"/>
    <d v="2018-11-22T00:00:00"/>
    <s v="Paracetamol"/>
    <s v="Abnormal"/>
  </r>
  <r>
    <s v="Brandon Gaines"/>
    <x v="66"/>
    <x v="0"/>
    <x v="4"/>
    <x v="1"/>
    <d v="2019-02-09T00:00:00"/>
    <s v="James Bradley"/>
    <x v="8259"/>
    <s v="Cigna"/>
    <s v="18289.05404"/>
    <n v="108"/>
    <x v="2"/>
    <d v="2019-03-05T00:00:00"/>
    <s v="Paracetamol"/>
    <s v="Inconclusive"/>
  </r>
  <r>
    <s v="Rhonda Allen"/>
    <x v="24"/>
    <x v="0"/>
    <x v="2"/>
    <x v="0"/>
    <d v="2019-05-14T00:00:00"/>
    <s v="Diane Houston"/>
    <x v="2270"/>
    <s v="UnitedHealthcare"/>
    <s v="12645.72236"/>
    <n v="426"/>
    <x v="1"/>
    <d v="2019-05-22T00:00:00"/>
    <s v="Lipitor"/>
    <s v="Inconclusive"/>
  </r>
  <r>
    <s v="Janice Wilson"/>
    <x v="55"/>
    <x v="1"/>
    <x v="3"/>
    <x v="2"/>
    <d v="2022-12-09T00:00:00"/>
    <s v="Anthony Gonzalez"/>
    <x v="8260"/>
    <s v="Blue Cross"/>
    <s v="6931.209593"/>
    <n v="442"/>
    <x v="0"/>
    <d v="2022-12-10T00:00:00"/>
    <s v="Paracetamol"/>
    <s v="Normal"/>
  </r>
  <r>
    <s v="Thomas Holmes"/>
    <x v="32"/>
    <x v="1"/>
    <x v="7"/>
    <x v="4"/>
    <d v="2021-12-10T00:00:00"/>
    <s v="Shannon Hill"/>
    <x v="8261"/>
    <s v="Cigna"/>
    <s v="22276.3529"/>
    <n v="286"/>
    <x v="2"/>
    <d v="2022-01-06T00:00:00"/>
    <s v="Penicillin"/>
    <s v="Abnormal"/>
  </r>
  <r>
    <s v="Lauren Wilson"/>
    <x v="32"/>
    <x v="0"/>
    <x v="1"/>
    <x v="4"/>
    <d v="2019-03-05T00:00:00"/>
    <s v="Hannah David"/>
    <x v="8262"/>
    <s v="Blue Cross"/>
    <s v="14402.7613"/>
    <n v="125"/>
    <x v="2"/>
    <d v="2019-04-03T00:00:00"/>
    <s v="Lipitor"/>
    <s v="Normal"/>
  </r>
  <r>
    <s v="Heather Glenn"/>
    <x v="45"/>
    <x v="1"/>
    <x v="2"/>
    <x v="0"/>
    <d v="2020-11-06T00:00:00"/>
    <s v="Grant Baldwin"/>
    <x v="8263"/>
    <s v="UnitedHealthcare"/>
    <s v="29331.7456"/>
    <n v="482"/>
    <x v="2"/>
    <d v="2020-12-06T00:00:00"/>
    <s v="Penicillin"/>
    <s v="Normal"/>
  </r>
  <r>
    <s v="Brian Hughes"/>
    <x v="50"/>
    <x v="1"/>
    <x v="2"/>
    <x v="4"/>
    <d v="2021-10-31T00:00:00"/>
    <s v="Harry Flores"/>
    <x v="8264"/>
    <s v="Blue Cross"/>
    <s v="11926.64646"/>
    <n v="450"/>
    <x v="1"/>
    <d v="2021-11-29T00:00:00"/>
    <s v="Penicillin"/>
    <s v="Normal"/>
  </r>
  <r>
    <s v="Kara Mcbride"/>
    <x v="66"/>
    <x v="1"/>
    <x v="5"/>
    <x v="1"/>
    <d v="2022-05-24T00:00:00"/>
    <s v="Karen Gutierrez"/>
    <x v="8265"/>
    <s v="Blue Cross"/>
    <s v="4068.385624"/>
    <n v="210"/>
    <x v="1"/>
    <d v="2022-05-29T00:00:00"/>
    <s v="Ibuprofen"/>
    <s v="Inconclusive"/>
  </r>
  <r>
    <s v="Zoe Moore"/>
    <x v="23"/>
    <x v="1"/>
    <x v="0"/>
    <x v="4"/>
    <d v="2021-03-19T00:00:00"/>
    <s v="Gregory Snyder"/>
    <x v="8266"/>
    <s v="Medicare"/>
    <s v="23645.9372"/>
    <n v="442"/>
    <x v="2"/>
    <d v="2021-03-27T00:00:00"/>
    <s v="Aspirin"/>
    <s v="Abnormal"/>
  </r>
  <r>
    <s v="Emily Fields"/>
    <x v="39"/>
    <x v="0"/>
    <x v="1"/>
    <x v="3"/>
    <d v="2022-12-16T00:00:00"/>
    <s v="Destiny Lewis"/>
    <x v="7735"/>
    <s v="Medicare"/>
    <s v="2911.574852"/>
    <n v="493"/>
    <x v="0"/>
    <d v="2022-12-26T00:00:00"/>
    <s v="Paracetamol"/>
    <s v="Inconclusive"/>
  </r>
  <r>
    <s v="Steven Castillo"/>
    <x v="26"/>
    <x v="0"/>
    <x v="4"/>
    <x v="3"/>
    <d v="2019-09-18T00:00:00"/>
    <s v="Natasha Gray"/>
    <x v="8267"/>
    <s v="Medicare"/>
    <s v="6874.719096"/>
    <n v="298"/>
    <x v="0"/>
    <d v="2019-10-08T00:00:00"/>
    <s v="Ibuprofen"/>
    <s v="Abnormal"/>
  </r>
  <r>
    <s v="Andrew Bradford"/>
    <x v="67"/>
    <x v="1"/>
    <x v="0"/>
    <x v="1"/>
    <d v="2023-08-16T00:00:00"/>
    <s v="Michael Neal"/>
    <x v="8268"/>
    <s v="Cigna"/>
    <s v="15916.28581"/>
    <n v="325"/>
    <x v="1"/>
    <d v="2023-08-29T00:00:00"/>
    <s v="Paracetamol"/>
    <s v="Abnormal"/>
  </r>
  <r>
    <s v="Charles Smith"/>
    <x v="18"/>
    <x v="1"/>
    <x v="7"/>
    <x v="5"/>
    <d v="2023-09-22T00:00:00"/>
    <s v="Eric Wright"/>
    <x v="8269"/>
    <s v="Medicare"/>
    <s v="54795.01644"/>
    <n v="105"/>
    <x v="1"/>
    <d v="2023-10-17T00:00:00"/>
    <s v="Ibuprofen"/>
    <s v="Normal"/>
  </r>
  <r>
    <s v="Tyler Ramirez"/>
    <x v="5"/>
    <x v="0"/>
    <x v="7"/>
    <x v="2"/>
    <d v="2022-10-08T00:00:00"/>
    <s v="Adam Petersen"/>
    <x v="8270"/>
    <s v="Aetna"/>
    <s v="12680.28455"/>
    <n v="279"/>
    <x v="0"/>
    <d v="2022-10-09T00:00:00"/>
    <s v="Paracetamol"/>
    <s v="Inconclusive"/>
  </r>
  <r>
    <s v="Eric Mills"/>
    <x v="17"/>
    <x v="0"/>
    <x v="7"/>
    <x v="4"/>
    <d v="2022-10-27T00:00:00"/>
    <s v="Lori Daniel"/>
    <x v="8271"/>
    <s v="Medicare"/>
    <s v="32513.09409"/>
    <n v="270"/>
    <x v="2"/>
    <d v="2022-11-18T00:00:00"/>
    <s v="Penicillin"/>
    <s v="Abnormal"/>
  </r>
  <r>
    <s v="Jennifer Diaz"/>
    <x v="27"/>
    <x v="0"/>
    <x v="5"/>
    <x v="0"/>
    <d v="2023-01-30T00:00:00"/>
    <s v="Megan Thornton"/>
    <x v="8272"/>
    <s v="Medicare"/>
    <s v="41603.97892"/>
    <n v="107"/>
    <x v="1"/>
    <d v="2023-02-03T00:00:00"/>
    <s v="Paracetamol"/>
    <s v="Inconclusive"/>
  </r>
  <r>
    <s v="Jennifer Merritt"/>
    <x v="34"/>
    <x v="0"/>
    <x v="2"/>
    <x v="0"/>
    <d v="2020-10-28T00:00:00"/>
    <s v="Holly Novak"/>
    <x v="8273"/>
    <s v="Medicare"/>
    <s v="1858.004253"/>
    <n v="257"/>
    <x v="1"/>
    <d v="2020-11-14T00:00:00"/>
    <s v="Paracetamol"/>
    <s v="Abnormal"/>
  </r>
  <r>
    <s v="Ashley Reyes"/>
    <x v="34"/>
    <x v="0"/>
    <x v="6"/>
    <x v="1"/>
    <d v="2020-08-10T00:00:00"/>
    <s v="Sarah Garza PhD"/>
    <x v="8274"/>
    <s v="Blue Cross"/>
    <s v="18833.88437"/>
    <n v="137"/>
    <x v="2"/>
    <d v="2020-08-20T00:00:00"/>
    <s v="Aspirin"/>
    <s v="Inconclusive"/>
  </r>
  <r>
    <s v="Bradley Johnson"/>
    <x v="26"/>
    <x v="0"/>
    <x v="7"/>
    <x v="3"/>
    <d v="2021-08-13T00:00:00"/>
    <s v="Christopher Fitzgerald"/>
    <x v="4556"/>
    <s v="Medicare"/>
    <s v="6577.078524"/>
    <n v="372"/>
    <x v="0"/>
    <d v="2021-08-31T00:00:00"/>
    <s v="Penicillin"/>
    <s v="Abnormal"/>
  </r>
  <r>
    <s v="Kenneth Guerrero"/>
    <x v="16"/>
    <x v="0"/>
    <x v="7"/>
    <x v="4"/>
    <d v="2019-10-14T00:00:00"/>
    <s v="Stacey Parsons"/>
    <x v="8275"/>
    <s v="Medicare"/>
    <s v="17307.38952"/>
    <n v="491"/>
    <x v="2"/>
    <d v="2019-10-22T00:00:00"/>
    <s v="Penicillin"/>
    <s v="Abnormal"/>
  </r>
  <r>
    <s v="Cheryl Watts"/>
    <x v="56"/>
    <x v="1"/>
    <x v="1"/>
    <x v="0"/>
    <d v="2021-02-18T00:00:00"/>
    <s v="Charles Holmes MD"/>
    <x v="8276"/>
    <s v="UnitedHealthcare"/>
    <s v="51174.01875"/>
    <n v="416"/>
    <x v="1"/>
    <d v="2021-03-05T00:00:00"/>
    <s v="Penicillin"/>
    <s v="Abnormal"/>
  </r>
  <r>
    <s v="Paul Tapia"/>
    <x v="45"/>
    <x v="1"/>
    <x v="0"/>
    <x v="2"/>
    <d v="2020-10-12T00:00:00"/>
    <s v="Kenneth Munoz"/>
    <x v="8277"/>
    <s v="UnitedHealthcare"/>
    <s v="2489.552669"/>
    <n v="480"/>
    <x v="0"/>
    <d v="2020-10-15T00:00:00"/>
    <s v="Ibuprofen"/>
    <s v="Inconclusive"/>
  </r>
  <r>
    <s v="Justin Wells"/>
    <x v="54"/>
    <x v="0"/>
    <x v="5"/>
    <x v="4"/>
    <d v="2022-09-12T00:00:00"/>
    <s v="Sheila Phillips"/>
    <x v="8278"/>
    <s v="Medicare"/>
    <s v="23559.73927"/>
    <n v="385"/>
    <x v="2"/>
    <d v="2022-10-08T00:00:00"/>
    <s v="Lipitor"/>
    <s v="Normal"/>
  </r>
  <r>
    <s v="Charles Hernandez"/>
    <x v="26"/>
    <x v="1"/>
    <x v="0"/>
    <x v="4"/>
    <d v="2019-12-13T00:00:00"/>
    <s v="Cynthia Malone"/>
    <x v="47"/>
    <s v="Medicare"/>
    <s v="34586.84638"/>
    <n v="163"/>
    <x v="1"/>
    <d v="2019-12-25T00:00:00"/>
    <s v="Penicillin"/>
    <s v="Inconclusive"/>
  </r>
  <r>
    <s v="Mr. Thomas Sanchez"/>
    <x v="43"/>
    <x v="0"/>
    <x v="3"/>
    <x v="2"/>
    <d v="2020-05-31T00:00:00"/>
    <s v="James Black"/>
    <x v="8279"/>
    <s v="Blue Cross"/>
    <s v="9789.550843"/>
    <n v="462"/>
    <x v="0"/>
    <d v="2020-06-04T00:00:00"/>
    <s v="Aspirin"/>
    <s v="Normal"/>
  </r>
  <r>
    <s v="Jeffrey Cox"/>
    <x v="4"/>
    <x v="1"/>
    <x v="6"/>
    <x v="4"/>
    <d v="2019-07-21T00:00:00"/>
    <s v="Alexander Jenkins"/>
    <x v="8280"/>
    <s v="Blue Cross"/>
    <s v="25225.68951"/>
    <n v="197"/>
    <x v="1"/>
    <d v="2019-08-02T00:00:00"/>
    <s v="Aspirin"/>
    <s v="Normal"/>
  </r>
  <r>
    <s v="Melissa Pena"/>
    <x v="28"/>
    <x v="0"/>
    <x v="7"/>
    <x v="2"/>
    <d v="2021-10-16T00:00:00"/>
    <s v="Tyler Becker"/>
    <x v="8281"/>
    <s v="Blue Cross"/>
    <s v="7450.671832"/>
    <n v="402"/>
    <x v="0"/>
    <d v="2021-10-27T00:00:00"/>
    <s v="Paracetamol"/>
    <s v="Inconclusive"/>
  </r>
  <r>
    <s v="Dr. Victoria Brown"/>
    <x v="30"/>
    <x v="1"/>
    <x v="2"/>
    <x v="3"/>
    <d v="2022-02-03T00:00:00"/>
    <s v="Allison Wilson"/>
    <x v="8282"/>
    <s v="Medicare"/>
    <s v="26013.0325"/>
    <n v="439"/>
    <x v="0"/>
    <d v="2022-02-20T00:00:00"/>
    <s v="Lipitor"/>
    <s v="Abnormal"/>
  </r>
  <r>
    <s v="Rachel Cox"/>
    <x v="23"/>
    <x v="0"/>
    <x v="5"/>
    <x v="1"/>
    <d v="2020-11-23T00:00:00"/>
    <s v="Brittany Ward"/>
    <x v="1185"/>
    <s v="Medicare"/>
    <s v="34926.97481"/>
    <n v="348"/>
    <x v="1"/>
    <d v="2020-12-02T00:00:00"/>
    <s v="Paracetamol"/>
    <s v="Abnormal"/>
  </r>
  <r>
    <s v="Brandon Thompson"/>
    <x v="7"/>
    <x v="0"/>
    <x v="3"/>
    <x v="0"/>
    <d v="2020-11-13T00:00:00"/>
    <s v="Jeff Freeman"/>
    <x v="8283"/>
    <s v="UnitedHealthcare"/>
    <s v="35872.17635"/>
    <n v="348"/>
    <x v="1"/>
    <d v="2020-12-09T00:00:00"/>
    <s v="Aspirin"/>
    <s v="Abnormal"/>
  </r>
  <r>
    <s v="Joshua Pratt"/>
    <x v="37"/>
    <x v="0"/>
    <x v="2"/>
    <x v="4"/>
    <d v="2023-04-28T00:00:00"/>
    <s v="Juan Vasquez"/>
    <x v="8284"/>
    <s v="UnitedHealthcare"/>
    <s v="3346.920349"/>
    <n v="202"/>
    <x v="2"/>
    <d v="2023-05-24T00:00:00"/>
    <s v="Aspirin"/>
    <s v="Inconclusive"/>
  </r>
  <r>
    <s v="William Everett"/>
    <x v="40"/>
    <x v="1"/>
    <x v="4"/>
    <x v="1"/>
    <d v="2021-08-04T00:00:00"/>
    <s v="Tim Hernandez"/>
    <x v="8285"/>
    <s v="Cigna"/>
    <s v="39204.8109"/>
    <n v="229"/>
    <x v="2"/>
    <d v="2021-09-01T00:00:00"/>
    <s v="Ibuprofen"/>
    <s v="Normal"/>
  </r>
  <r>
    <s v="Ashley Nichols"/>
    <x v="44"/>
    <x v="1"/>
    <x v="0"/>
    <x v="1"/>
    <d v="2020-02-19T00:00:00"/>
    <s v="Jonathon Cooper"/>
    <x v="8286"/>
    <s v="Cigna"/>
    <s v="36022.65711"/>
    <n v="238"/>
    <x v="2"/>
    <d v="2020-03-02T00:00:00"/>
    <s v="Lipitor"/>
    <s v="Inconclusive"/>
  </r>
  <r>
    <s v="Robert King"/>
    <x v="51"/>
    <x v="0"/>
    <x v="0"/>
    <x v="5"/>
    <d v="2019-12-23T00:00:00"/>
    <s v="Carrie Shah"/>
    <x v="8287"/>
    <s v="Blue Cross"/>
    <s v="38474.37442"/>
    <n v="221"/>
    <x v="0"/>
    <d v="2020-01-13T00:00:00"/>
    <s v="Paracetamol"/>
    <s v="Abnormal"/>
  </r>
  <r>
    <s v="Shawn Mitchell"/>
    <x v="48"/>
    <x v="0"/>
    <x v="7"/>
    <x v="5"/>
    <d v="2019-03-25T00:00:00"/>
    <s v="Erica Ramos"/>
    <x v="8288"/>
    <s v="Medicare"/>
    <s v="30972.17811"/>
    <n v="474"/>
    <x v="2"/>
    <d v="2019-04-11T00:00:00"/>
    <s v="Aspirin"/>
    <s v="Abnormal"/>
  </r>
  <r>
    <s v="Matthew Brooks"/>
    <x v="20"/>
    <x v="1"/>
    <x v="5"/>
    <x v="4"/>
    <d v="2018-11-15T00:00:00"/>
    <s v="Jacob Johnson"/>
    <x v="8289"/>
    <s v="Blue Cross"/>
    <s v="22631.21218"/>
    <n v="148"/>
    <x v="2"/>
    <d v="2018-12-08T00:00:00"/>
    <s v="Lipitor"/>
    <s v="Inconclusive"/>
  </r>
  <r>
    <s v="Emily Mullins"/>
    <x v="44"/>
    <x v="1"/>
    <x v="4"/>
    <x v="1"/>
    <d v="2021-10-23T00:00:00"/>
    <s v="Rebekah Gross"/>
    <x v="8290"/>
    <s v="Cigna"/>
    <s v="37997.12522"/>
    <n v="305"/>
    <x v="2"/>
    <d v="2021-10-25T00:00:00"/>
    <s v="Penicillin"/>
    <s v="Normal"/>
  </r>
  <r>
    <s v="Mitchell Hooper"/>
    <x v="25"/>
    <x v="1"/>
    <x v="2"/>
    <x v="4"/>
    <d v="2019-09-09T00:00:00"/>
    <s v="Alyssa Johnson"/>
    <x v="8291"/>
    <s v="Blue Cross"/>
    <s v=""/>
    <n v="124"/>
    <x v="2"/>
    <d v="2019-09-30T00:00:00"/>
    <s v="Penicillin"/>
    <s v="Normal"/>
  </r>
  <r>
    <s v="David Terry"/>
    <x v="8"/>
    <x v="1"/>
    <x v="2"/>
    <x v="4"/>
    <d v="2019-04-16T00:00:00"/>
    <s v="Philip Chapman"/>
    <x v="8292"/>
    <s v="UnitedHealthcare"/>
    <s v="6026.62134"/>
    <n v="358"/>
    <x v="2"/>
    <d v="2019-05-04T00:00:00"/>
    <s v="Ibuprofen"/>
    <s v="Abnormal"/>
  </r>
  <r>
    <s v="Allison Stanley"/>
    <x v="14"/>
    <x v="0"/>
    <x v="4"/>
    <x v="5"/>
    <d v="2021-08-05T00:00:00"/>
    <s v="Patricia Sanchez"/>
    <x v="8293"/>
    <s v="Medicare"/>
    <s v="29529.46564"/>
    <n v="379"/>
    <x v="0"/>
    <d v="2021-08-16T00:00:00"/>
    <s v="Lipitor"/>
    <s v="Normal"/>
  </r>
  <r>
    <s v="Justin Price"/>
    <x v="32"/>
    <x v="0"/>
    <x v="1"/>
    <x v="1"/>
    <d v="2022-11-11T00:00:00"/>
    <s v="Gary Murphy"/>
    <x v="8294"/>
    <s v="Aetna"/>
    <s v="23899.06851"/>
    <n v="120"/>
    <x v="1"/>
    <d v="2022-12-10T00:00:00"/>
    <s v="Ibuprofen"/>
    <s v="Normal"/>
  </r>
  <r>
    <s v="Candace Ward"/>
    <x v="16"/>
    <x v="0"/>
    <x v="0"/>
    <x v="1"/>
    <d v="2023-10-08T00:00:00"/>
    <s v="Craig Avila"/>
    <x v="8295"/>
    <s v="Medicare"/>
    <s v="20264.63074"/>
    <n v="308"/>
    <x v="2"/>
    <d v="2023-11-04T00:00:00"/>
    <s v="Aspirin"/>
    <s v="Abnormal"/>
  </r>
  <r>
    <s v="Chelsea Gray"/>
    <x v="41"/>
    <x v="0"/>
    <x v="2"/>
    <x v="4"/>
    <d v="2019-03-11T00:00:00"/>
    <s v="Robert Fernandez"/>
    <x v="8296"/>
    <s v="Cigna"/>
    <s v="13580.12696"/>
    <n v="442"/>
    <x v="2"/>
    <d v="2019-04-03T00:00:00"/>
    <s v="Lipitor"/>
    <s v="Normal"/>
  </r>
  <r>
    <s v="Taylor Schmitt"/>
    <x v="50"/>
    <x v="1"/>
    <x v="3"/>
    <x v="1"/>
    <d v="2020-05-09T00:00:00"/>
    <s v="Mark Estes"/>
    <x v="1066"/>
    <s v="Blue Cross"/>
    <s v="34449.8607"/>
    <n v="341"/>
    <x v="1"/>
    <d v="2020-05-19T00:00:00"/>
    <s v="Aspirin"/>
    <s v="Abnormal"/>
  </r>
  <r>
    <s v="Bobby Powers"/>
    <x v="2"/>
    <x v="1"/>
    <x v="6"/>
    <x v="3"/>
    <d v="2020-02-17T00:00:00"/>
    <s v="Courtney Hernandez"/>
    <x v="8297"/>
    <s v="Medicare"/>
    <s v="39131.20063"/>
    <n v="353"/>
    <x v="0"/>
    <d v="2020-02-25T00:00:00"/>
    <s v="Paracetamol"/>
    <s v="Normal"/>
  </r>
  <r>
    <s v="Cynthia Johnson"/>
    <x v="27"/>
    <x v="0"/>
    <x v="0"/>
    <x v="2"/>
    <d v="2022-01-05T00:00:00"/>
    <s v="Curtis Shaw"/>
    <x v="2237"/>
    <s v="Medicare"/>
    <s v="6133.420745"/>
    <n v="158"/>
    <x v="0"/>
    <d v="2022-01-25T00:00:00"/>
    <s v="Aspirin"/>
    <s v="Abnormal"/>
  </r>
  <r>
    <s v="Peter Reed"/>
    <x v="45"/>
    <x v="0"/>
    <x v="6"/>
    <x v="2"/>
    <d v="2018-11-14T00:00:00"/>
    <s v="Cameron Mcfarland"/>
    <x v="8298"/>
    <s v="Cigna"/>
    <s v="5751.897408"/>
    <n v="173"/>
    <x v="0"/>
    <d v="2018-11-29T00:00:00"/>
    <s v="Lipitor"/>
    <s v="Abnormal"/>
  </r>
  <r>
    <s v="Carol Howard MD"/>
    <x v="45"/>
    <x v="1"/>
    <x v="3"/>
    <x v="4"/>
    <d v="2022-01-23T00:00:00"/>
    <s v="Miranda Black"/>
    <x v="8299"/>
    <s v="Blue Cross"/>
    <s v="31505.1461"/>
    <n v="485"/>
    <x v="2"/>
    <d v="2022-02-07T00:00:00"/>
    <s v="Penicillin"/>
    <s v="Normal"/>
  </r>
  <r>
    <s v="Katherine Cherry"/>
    <x v="2"/>
    <x v="1"/>
    <x v="5"/>
    <x v="3"/>
    <d v="2023-10-11T00:00:00"/>
    <s v="Jamie Stewart"/>
    <x v="6224"/>
    <s v="Medicare"/>
    <s v="23044.73101"/>
    <n v="146"/>
    <x v="0"/>
    <d v="2023-11-01T00:00:00"/>
    <s v="Aspirin"/>
    <s v="Normal"/>
  </r>
  <r>
    <s v="Amanda Leon"/>
    <x v="59"/>
    <x v="1"/>
    <x v="5"/>
    <x v="5"/>
    <d v="2019-02-28T00:00:00"/>
    <s v="Brenda Hill"/>
    <x v="6663"/>
    <s v="Medicare"/>
    <s v="19048.93554"/>
    <n v="350"/>
    <x v="1"/>
    <d v="2019-03-09T00:00:00"/>
    <s v="Ibuprofen"/>
    <s v="Normal"/>
  </r>
  <r>
    <s v="John Silva"/>
    <x v="65"/>
    <x v="0"/>
    <x v="0"/>
    <x v="1"/>
    <d v="2020-05-15T00:00:00"/>
    <s v="James Patel"/>
    <x v="8300"/>
    <s v="Medicare"/>
    <s v="20180.84506"/>
    <n v="194"/>
    <x v="2"/>
    <d v="2020-05-18T00:00:00"/>
    <s v="Paracetamol"/>
    <s v="Abnormal"/>
  </r>
  <r>
    <s v="Richard Green"/>
    <x v="32"/>
    <x v="0"/>
    <x v="7"/>
    <x v="1"/>
    <d v="2020-04-29T00:00:00"/>
    <s v="Fernando Colon"/>
    <x v="8301"/>
    <s v="Aetna"/>
    <s v="29263.47461"/>
    <n v="304"/>
    <x v="2"/>
    <d v="2020-05-24T00:00:00"/>
    <s v="Aspirin"/>
    <s v="Abnormal"/>
  </r>
  <r>
    <s v="Michael Peters"/>
    <x v="40"/>
    <x v="1"/>
    <x v="3"/>
    <x v="4"/>
    <d v="2019-10-08T00:00:00"/>
    <s v="Martin Valdez"/>
    <x v="3976"/>
    <s v="Cigna"/>
    <s v="26532.6911"/>
    <n v="286"/>
    <x v="1"/>
    <d v="2019-10-25T00:00:00"/>
    <s v="Penicillin"/>
    <s v="Normal"/>
  </r>
  <r>
    <s v="Louis Ross"/>
    <x v="54"/>
    <x v="1"/>
    <x v="1"/>
    <x v="4"/>
    <d v="2020-07-18T00:00:00"/>
    <s v="Kaitlyn Brown"/>
    <x v="8302"/>
    <s v="UnitedHealthcare"/>
    <s v="6380.550049"/>
    <n v="419"/>
    <x v="2"/>
    <d v="2020-08-03T00:00:00"/>
    <s v="Aspirin"/>
    <s v="Normal"/>
  </r>
  <r>
    <s v="Christopher Williams"/>
    <x v="52"/>
    <x v="0"/>
    <x v="1"/>
    <x v="3"/>
    <d v="2021-09-03T00:00:00"/>
    <s v="Ashley Lee"/>
    <x v="5781"/>
    <s v="Medicare"/>
    <s v="15634.67109"/>
    <n v="392"/>
    <x v="0"/>
    <d v="2021-09-05T00:00:00"/>
    <s v="Lipitor"/>
    <s v="Inconclusive"/>
  </r>
  <r>
    <s v="Kyle Brown"/>
    <x v="20"/>
    <x v="1"/>
    <x v="5"/>
    <x v="4"/>
    <d v="2022-09-15T00:00:00"/>
    <s v="David Moore"/>
    <x v="6286"/>
    <s v="Medicare"/>
    <s v="28721.92392"/>
    <n v="257"/>
    <x v="2"/>
    <d v="2022-09-18T00:00:00"/>
    <s v="Aspirin"/>
    <s v="Abnormal"/>
  </r>
  <r>
    <s v="Nicholas Hoffman"/>
    <x v="55"/>
    <x v="1"/>
    <x v="2"/>
    <x v="1"/>
    <d v="2020-07-07T00:00:00"/>
    <s v="Sylvia Kelly"/>
    <x v="8303"/>
    <s v="UnitedHealthcare"/>
    <s v="17808.04628"/>
    <n v="493"/>
    <x v="2"/>
    <d v="2020-07-16T00:00:00"/>
    <s v="Aspirin"/>
    <s v="Inconclusive"/>
  </r>
  <r>
    <s v="Debra Turner"/>
    <x v="1"/>
    <x v="1"/>
    <x v="7"/>
    <x v="4"/>
    <d v="2019-12-24T00:00:00"/>
    <s v="Diamond Jackson"/>
    <x v="8304"/>
    <s v="Medicare"/>
    <s v="13047.84606"/>
    <n v="484"/>
    <x v="2"/>
    <d v="2020-01-20T00:00:00"/>
    <s v="Lipitor"/>
    <s v="Normal"/>
  </r>
  <r>
    <s v="Daniel Harris"/>
    <x v="39"/>
    <x v="0"/>
    <x v="1"/>
    <x v="0"/>
    <d v="2022-02-12T00:00:00"/>
    <s v="Wanda Jones"/>
    <x v="8305"/>
    <s v="Medicare"/>
    <s v="35622.37319"/>
    <n v="418"/>
    <x v="2"/>
    <d v="2022-02-13T00:00:00"/>
    <s v="Aspirin"/>
    <s v="Inconclusive"/>
  </r>
  <r>
    <s v="Andrew Morris"/>
    <x v="26"/>
    <x v="1"/>
    <x v="5"/>
    <x v="5"/>
    <d v="2019-10-25T00:00:00"/>
    <s v="Jay Mora"/>
    <x v="1141"/>
    <s v="Medicare"/>
    <s v="25527.59568"/>
    <n v="126"/>
    <x v="1"/>
    <d v="2019-11-22T00:00:00"/>
    <s v="Paracetamol"/>
    <s v="Abnormal"/>
  </r>
  <r>
    <s v="Micheal Newman"/>
    <x v="52"/>
    <x v="0"/>
    <x v="1"/>
    <x v="2"/>
    <d v="2021-10-30T00:00:00"/>
    <s v="Jennifer Pham"/>
    <x v="4334"/>
    <s v="Medicare"/>
    <s v="1265.049339"/>
    <n v="211"/>
    <x v="2"/>
    <d v="2021-11-16T00:00:00"/>
    <s v="Paracetamol"/>
    <s v="Abnormal"/>
  </r>
  <r>
    <s v="Amy Quinn"/>
    <x v="52"/>
    <x v="0"/>
    <x v="6"/>
    <x v="1"/>
    <d v="2019-01-28T00:00:00"/>
    <s v="Monique Taylor"/>
    <x v="8306"/>
    <s v="Medicare"/>
    <s v="10011.17193"/>
    <n v="498"/>
    <x v="1"/>
    <d v="2019-02-11T00:00:00"/>
    <s v="Lipitor"/>
    <s v="Abnormal"/>
  </r>
  <r>
    <s v="Kristy Clark"/>
    <x v="16"/>
    <x v="0"/>
    <x v="0"/>
    <x v="1"/>
    <d v="2022-08-27T00:00:00"/>
    <s v="Steven Warner"/>
    <x v="7858"/>
    <s v="Medicare"/>
    <s v="5470.619292"/>
    <n v="356"/>
    <x v="1"/>
    <d v="2022-09-13T00:00:00"/>
    <s v="Paracetamol"/>
    <s v="Inconclusive"/>
  </r>
  <r>
    <s v="Robin Roth"/>
    <x v="37"/>
    <x v="0"/>
    <x v="4"/>
    <x v="2"/>
    <d v="2019-08-02T00:00:00"/>
    <s v="Lauren Ferguson"/>
    <x v="8307"/>
    <s v="Blue Cross"/>
    <s v="5902.588748"/>
    <n v="388"/>
    <x v="0"/>
    <d v="2019-08-18T00:00:00"/>
    <s v="Penicillin"/>
    <s v="Normal"/>
  </r>
  <r>
    <s v="Daniel Hartman"/>
    <x v="51"/>
    <x v="0"/>
    <x v="7"/>
    <x v="4"/>
    <d v="2019-04-08T00:00:00"/>
    <s v="Barbara Hall"/>
    <x v="8308"/>
    <s v="Aetna"/>
    <s v="12488.67853"/>
    <n v="306"/>
    <x v="2"/>
    <d v="2019-04-26T00:00:00"/>
    <s v="Aspirin"/>
    <s v="Normal"/>
  </r>
  <r>
    <s v="David Andrews DVM"/>
    <x v="29"/>
    <x v="1"/>
    <x v="7"/>
    <x v="1"/>
    <d v="2020-07-04T00:00:00"/>
    <s v="Joseph Kelly"/>
    <x v="8309"/>
    <s v="Cigna"/>
    <s v="5181.512506"/>
    <n v="355"/>
    <x v="2"/>
    <d v="2020-07-29T00:00:00"/>
    <s v="Lipitor"/>
    <s v="Inconclusive"/>
  </r>
  <r>
    <s v="Alexandra Lopez"/>
    <x v="50"/>
    <x v="0"/>
    <x v="2"/>
    <x v="0"/>
    <d v="2020-09-08T00:00:00"/>
    <s v="Debra Reid"/>
    <x v="8310"/>
    <s v="UnitedHealthcare"/>
    <s v="11108.32045"/>
    <n v="259"/>
    <x v="1"/>
    <d v="2020-09-12T00:00:00"/>
    <s v="Penicillin"/>
    <s v="Inconclusive"/>
  </r>
  <r>
    <s v="Jesse Guerrero"/>
    <x v="62"/>
    <x v="0"/>
    <x v="5"/>
    <x v="0"/>
    <d v="2022-09-12T00:00:00"/>
    <s v="Jamie Sellers"/>
    <x v="8311"/>
    <s v="Medicare"/>
    <s v="44960.98778"/>
    <n v="293"/>
    <x v="1"/>
    <d v="2022-09-17T00:00:00"/>
    <s v="Paracetamol"/>
    <s v="Abnormal"/>
  </r>
  <r>
    <s v="Tiffany Murray"/>
    <x v="18"/>
    <x v="1"/>
    <x v="4"/>
    <x v="4"/>
    <d v="2019-01-14T00:00:00"/>
    <s v="Christine Bullock"/>
    <x v="8312"/>
    <s v="Medicare"/>
    <s v="33254.51184"/>
    <n v="448"/>
    <x v="1"/>
    <d v="2019-01-29T00:00:00"/>
    <s v="Ibuprofen"/>
    <s v="Abnormal"/>
  </r>
  <r>
    <s v="Justin Phillips"/>
    <x v="30"/>
    <x v="0"/>
    <x v="2"/>
    <x v="5"/>
    <d v="2020-11-30T00:00:00"/>
    <s v="Jesus Young"/>
    <x v="8313"/>
    <s v="UnitedHealthcare"/>
    <s v="22902.6694"/>
    <n v="408"/>
    <x v="2"/>
    <d v="2020-12-10T00:00:00"/>
    <s v="Paracetamol"/>
    <s v="Normal"/>
  </r>
  <r>
    <s v="John Zimmerman"/>
    <x v="32"/>
    <x v="1"/>
    <x v="1"/>
    <x v="4"/>
    <d v="2021-05-06T00:00:00"/>
    <s v="Felicia Jones"/>
    <x v="8314"/>
    <s v="Aetna"/>
    <s v="24229.2142"/>
    <n v="425"/>
    <x v="2"/>
    <d v="2021-05-09T00:00:00"/>
    <s v="Penicillin"/>
    <s v="Abnormal"/>
  </r>
  <r>
    <s v="Tanner Johnson"/>
    <x v="61"/>
    <x v="1"/>
    <x v="6"/>
    <x v="0"/>
    <d v="2019-07-23T00:00:00"/>
    <s v="Jessica Wilson"/>
    <x v="3815"/>
    <s v="Medicare"/>
    <s v="7464.496233"/>
    <n v="356"/>
    <x v="1"/>
    <d v="2019-08-12T00:00:00"/>
    <s v="Lipitor"/>
    <s v="Normal"/>
  </r>
  <r>
    <s v="Mark Nolan"/>
    <x v="32"/>
    <x v="0"/>
    <x v="1"/>
    <x v="3"/>
    <d v="2022-10-17T00:00:00"/>
    <s v="Shannon Johnson"/>
    <x v="8315"/>
    <s v="UnitedHealthcare"/>
    <s v="25538.86779"/>
    <n v="367"/>
    <x v="0"/>
    <d v="2022-11-05T00:00:00"/>
    <s v="Aspirin"/>
    <s v="Normal"/>
  </r>
  <r>
    <s v="Marie Wilson"/>
    <x v="36"/>
    <x v="0"/>
    <x v="4"/>
    <x v="4"/>
    <d v="2023-07-21T00:00:00"/>
    <s v="Erin Martinez"/>
    <x v="8316"/>
    <s v="Blue Cross"/>
    <s v="16488.62506"/>
    <n v="116"/>
    <x v="2"/>
    <d v="2023-08-08T00:00:00"/>
    <s v="Ibuprofen"/>
    <s v="Abnormal"/>
  </r>
  <r>
    <s v="Dawn Benson"/>
    <x v="60"/>
    <x v="0"/>
    <x v="2"/>
    <x v="1"/>
    <d v="2022-07-18T00:00:00"/>
    <s v="James Klein"/>
    <x v="4038"/>
    <s v="Cigna"/>
    <s v="39625.37501"/>
    <n v="439"/>
    <x v="2"/>
    <d v="2022-08-02T00:00:00"/>
    <s v="Lipitor"/>
    <s v="Normal"/>
  </r>
  <r>
    <s v="Michael Watkins"/>
    <x v="59"/>
    <x v="0"/>
    <x v="6"/>
    <x v="0"/>
    <d v="2019-11-20T00:00:00"/>
    <s v="Mrs. Isabella Garcia DVM"/>
    <x v="8317"/>
    <s v="Medicare"/>
    <s v="19115.63023"/>
    <n v="485"/>
    <x v="2"/>
    <d v="2019-12-16T00:00:00"/>
    <s v="Aspirin"/>
    <s v="Inconclusive"/>
  </r>
  <r>
    <s v="Heidi Hawkins"/>
    <x v="40"/>
    <x v="0"/>
    <x v="0"/>
    <x v="4"/>
    <d v="2019-02-11T00:00:00"/>
    <s v="Shannon Mccarty"/>
    <x v="631"/>
    <s v="Aetna"/>
    <s v="32466.94115"/>
    <n v="276"/>
    <x v="2"/>
    <d v="2019-02-27T00:00:00"/>
    <s v="Lipitor"/>
    <s v="Abnormal"/>
  </r>
  <r>
    <s v="Ashley Sanchez"/>
    <x v="24"/>
    <x v="0"/>
    <x v="7"/>
    <x v="5"/>
    <d v="2020-11-02T00:00:00"/>
    <s v="Kevin Whitaker"/>
    <x v="4838"/>
    <s v="Blue Cross"/>
    <s v="69412.86557"/>
    <n v="317"/>
    <x v="2"/>
    <d v="2020-11-20T00:00:00"/>
    <s v="Penicillin"/>
    <s v="Normal"/>
  </r>
  <r>
    <s v="Matthew Pacheco"/>
    <x v="21"/>
    <x v="0"/>
    <x v="0"/>
    <x v="2"/>
    <d v="2023-04-09T00:00:00"/>
    <s v="Joshua Brewer"/>
    <x v="8318"/>
    <s v="Cigna"/>
    <s v="6446.488701"/>
    <n v="371"/>
    <x v="0"/>
    <d v="2023-04-14T00:00:00"/>
    <s v="Penicillin"/>
    <s v="Normal"/>
  </r>
  <r>
    <s v="Tiffany Hernandez"/>
    <x v="5"/>
    <x v="1"/>
    <x v="2"/>
    <x v="2"/>
    <d v="2023-01-09T00:00:00"/>
    <s v="Geoffrey Olson"/>
    <x v="8319"/>
    <s v="Aetna"/>
    <s v="16632.20538"/>
    <n v="255"/>
    <x v="0"/>
    <d v="2023-01-14T00:00:00"/>
    <s v="Aspirin"/>
    <s v="Abnormal"/>
  </r>
  <r>
    <s v="Denise Clark"/>
    <x v="37"/>
    <x v="0"/>
    <x v="3"/>
    <x v="2"/>
    <d v="2022-12-14T00:00:00"/>
    <s v="Timothy Brown"/>
    <x v="7409"/>
    <s v="Blue Cross"/>
    <s v="11557.15602"/>
    <n v="145"/>
    <x v="0"/>
    <d v="2022-12-18T00:00:00"/>
    <s v="Ibuprofen"/>
    <s v="Abnormal"/>
  </r>
  <r>
    <s v="Connor Pierce"/>
    <x v="36"/>
    <x v="1"/>
    <x v="4"/>
    <x v="1"/>
    <d v="2019-09-26T00:00:00"/>
    <s v="Deborah Phillips"/>
    <x v="8320"/>
    <s v="UnitedHealthcare"/>
    <s v="42051.87319"/>
    <n v="209"/>
    <x v="1"/>
    <d v="2019-10-25T00:00:00"/>
    <s v="Penicillin"/>
    <s v="Abnormal"/>
  </r>
  <r>
    <s v="Daniel Mason"/>
    <x v="29"/>
    <x v="0"/>
    <x v="7"/>
    <x v="4"/>
    <d v="2021-07-20T00:00:00"/>
    <s v="Michael Powell MD"/>
    <x v="8321"/>
    <s v="Aetna"/>
    <s v="23777.33614"/>
    <n v="296"/>
    <x v="2"/>
    <d v="2021-07-28T00:00:00"/>
    <s v="Ibuprofen"/>
    <s v="Normal"/>
  </r>
  <r>
    <s v="James Richard"/>
    <x v="17"/>
    <x v="0"/>
    <x v="0"/>
    <x v="0"/>
    <d v="2019-08-27T00:00:00"/>
    <s v="Jacqueline Johnson"/>
    <x v="8322"/>
    <s v="Medicare"/>
    <s v="23895.34187"/>
    <n v="421"/>
    <x v="2"/>
    <d v="2019-09-20T00:00:00"/>
    <s v="Lipitor"/>
    <s v="Abnormal"/>
  </r>
  <r>
    <s v="Chelsea Huff"/>
    <x v="31"/>
    <x v="1"/>
    <x v="1"/>
    <x v="4"/>
    <d v="2021-07-14T00:00:00"/>
    <s v="Curtis Bell"/>
    <x v="8323"/>
    <s v="UnitedHealthcare"/>
    <s v="26286.53935"/>
    <n v="194"/>
    <x v="2"/>
    <d v="2021-07-16T00:00:00"/>
    <s v="Aspirin"/>
    <s v="Abnormal"/>
  </r>
  <r>
    <s v="Jeffery Norman"/>
    <x v="59"/>
    <x v="1"/>
    <x v="2"/>
    <x v="5"/>
    <d v="2020-08-28T00:00:00"/>
    <s v="Andrew Weaver"/>
    <x v="8324"/>
    <s v="Medicare"/>
    <s v="35266.39866"/>
    <n v="390"/>
    <x v="0"/>
    <d v="2020-09-07T00:00:00"/>
    <s v="Ibuprofen"/>
    <s v="Abnormal"/>
  </r>
  <r>
    <s v="Nicholas Bowman"/>
    <x v="26"/>
    <x v="0"/>
    <x v="3"/>
    <x v="2"/>
    <d v="2018-12-04T00:00:00"/>
    <s v="Tommy Lewis"/>
    <x v="8325"/>
    <s v="Medicare"/>
    <s v="24704.015"/>
    <n v="464"/>
    <x v="0"/>
    <d v="2018-12-18T00:00:00"/>
    <s v="Aspirin"/>
    <s v="Normal"/>
  </r>
  <r>
    <s v="Joshua Horton"/>
    <x v="1"/>
    <x v="0"/>
    <x v="3"/>
    <x v="5"/>
    <d v="2020-11-18T00:00:00"/>
    <s v="Jaime Morales"/>
    <x v="8326"/>
    <s v="Aetna"/>
    <s v="30303.5723"/>
    <n v="379"/>
    <x v="0"/>
    <d v="2020-11-21T00:00:00"/>
    <s v="Paracetamol"/>
    <s v="Inconclusive"/>
  </r>
  <r>
    <s v="Madison Gentry"/>
    <x v="11"/>
    <x v="0"/>
    <x v="5"/>
    <x v="2"/>
    <d v="2019-09-12T00:00:00"/>
    <s v="Kevin Jordan"/>
    <x v="1264"/>
    <s v="Blue Cross"/>
    <s v="4174.559814"/>
    <n v="458"/>
    <x v="0"/>
    <d v="2019-10-02T00:00:00"/>
    <s v="Lipitor"/>
    <s v="Inconclusive"/>
  </r>
  <r>
    <s v="Joel Lawson"/>
    <x v="10"/>
    <x v="0"/>
    <x v="6"/>
    <x v="4"/>
    <d v="2021-01-15T00:00:00"/>
    <s v="Richard Bryant"/>
    <x v="8327"/>
    <s v="Cigna"/>
    <s v="24107.39584"/>
    <n v="128"/>
    <x v="2"/>
    <d v="2021-02-01T00:00:00"/>
    <s v="Penicillin"/>
    <s v="Normal"/>
  </r>
  <r>
    <s v="Gabriel Pierce MD"/>
    <x v="34"/>
    <x v="0"/>
    <x v="7"/>
    <x v="0"/>
    <d v="2019-11-16T00:00:00"/>
    <s v="Elizabeth Turner"/>
    <x v="8328"/>
    <s v="Blue Cross"/>
    <s v="50202.36732"/>
    <n v="169"/>
    <x v="1"/>
    <d v="2019-12-05T00:00:00"/>
    <s v="Ibuprofen"/>
    <s v="Normal"/>
  </r>
  <r>
    <s v="Nancy Scott"/>
    <x v="33"/>
    <x v="1"/>
    <x v="2"/>
    <x v="0"/>
    <d v="2019-06-30T00:00:00"/>
    <s v="Dr. Devin Allen"/>
    <x v="1266"/>
    <s v="Medicare"/>
    <s v="35117.72395"/>
    <n v="209"/>
    <x v="2"/>
    <d v="2019-07-20T00:00:00"/>
    <s v="Aspirin"/>
    <s v="Normal"/>
  </r>
  <r>
    <s v="Arthur Lara"/>
    <x v="48"/>
    <x v="1"/>
    <x v="7"/>
    <x v="3"/>
    <d v="2019-01-05T00:00:00"/>
    <s v="Cory Schmidt"/>
    <x v="8329"/>
    <s v="Medicare"/>
    <s v="34096.27261"/>
    <n v="385"/>
    <x v="0"/>
    <d v="2019-01-13T00:00:00"/>
    <s v="Aspirin"/>
    <s v="Abnormal"/>
  </r>
  <r>
    <s v="Robert King"/>
    <x v="39"/>
    <x v="1"/>
    <x v="1"/>
    <x v="1"/>
    <d v="2022-03-22T00:00:00"/>
    <s v="Bryan Miller"/>
    <x v="187"/>
    <s v="Medicare"/>
    <s v="35450.92579"/>
    <n v="466"/>
    <x v="2"/>
    <d v="2022-03-25T00:00:00"/>
    <s v="Aspirin"/>
    <s v="Inconclusive"/>
  </r>
  <r>
    <s v="Robert Cruz"/>
    <x v="35"/>
    <x v="0"/>
    <x v="7"/>
    <x v="0"/>
    <d v="2022-02-27T00:00:00"/>
    <s v="Melissa Brown"/>
    <x v="3617"/>
    <s v="Medicare"/>
    <s v="3138.334932"/>
    <n v="361"/>
    <x v="1"/>
    <d v="2022-03-20T00:00:00"/>
    <s v="Aspirin"/>
    <s v="Normal"/>
  </r>
  <r>
    <s v="Carol Duncan"/>
    <x v="58"/>
    <x v="1"/>
    <x v="2"/>
    <x v="1"/>
    <d v="2019-08-06T00:00:00"/>
    <s v="Allen Walsh"/>
    <x v="8330"/>
    <s v="Cigna"/>
    <s v="3601.234997"/>
    <n v="451"/>
    <x v="2"/>
    <d v="2019-08-29T00:00:00"/>
    <s v="Paracetamol"/>
    <s v="Inconclusive"/>
  </r>
  <r>
    <s v="Charles Harvey"/>
    <x v="46"/>
    <x v="1"/>
    <x v="0"/>
    <x v="3"/>
    <d v="2020-09-15T00:00:00"/>
    <s v="Carrie Johnson"/>
    <x v="8331"/>
    <s v="Medicare"/>
    <s v="28542.92257"/>
    <n v="167"/>
    <x v="0"/>
    <d v="2020-09-16T00:00:00"/>
    <s v="Ibuprofen"/>
    <s v="Abnormal"/>
  </r>
  <r>
    <s v="Gabriella Ware"/>
    <x v="2"/>
    <x v="0"/>
    <x v="1"/>
    <x v="2"/>
    <d v="2021-07-08T00:00:00"/>
    <s v="Anthony Russell"/>
    <x v="8332"/>
    <s v="Medicare"/>
    <s v="16994.8237"/>
    <n v="360"/>
    <x v="0"/>
    <d v="2021-07-20T00:00:00"/>
    <s v="Lipitor"/>
    <s v="Normal"/>
  </r>
  <r>
    <s v="Sandy Miller"/>
    <x v="62"/>
    <x v="0"/>
    <x v="3"/>
    <x v="0"/>
    <d v="2020-02-21T00:00:00"/>
    <s v="Kevin Howe"/>
    <x v="8333"/>
    <s v="Aetna"/>
    <s v="23893.71069"/>
    <n v="328"/>
    <x v="1"/>
    <d v="2020-02-23T00:00:00"/>
    <s v="Paracetamol"/>
    <s v="Inconclusive"/>
  </r>
  <r>
    <s v="Patrick Camacho"/>
    <x v="20"/>
    <x v="1"/>
    <x v="1"/>
    <x v="0"/>
    <d v="2021-11-10T00:00:00"/>
    <s v="Dakota Gordon"/>
    <x v="8334"/>
    <s v="Medicare"/>
    <s v="6782.026858"/>
    <n v="488"/>
    <x v="1"/>
    <d v="2021-12-09T00:00:00"/>
    <s v="Penicillin"/>
    <s v="Inconclusive"/>
  </r>
  <r>
    <s v="Allen Nelson"/>
    <x v="44"/>
    <x v="0"/>
    <x v="2"/>
    <x v="3"/>
    <d v="2023-04-08T00:00:00"/>
    <s v="Jennifer Brewer"/>
    <x v="8335"/>
    <s v="Blue Cross"/>
    <s v="17063.66564"/>
    <n v="360"/>
    <x v="2"/>
    <d v="2023-04-15T00:00:00"/>
    <s v="Ibuprofen"/>
    <s v="Abnormal"/>
  </r>
  <r>
    <s v="Russell Davis"/>
    <x v="54"/>
    <x v="0"/>
    <x v="3"/>
    <x v="4"/>
    <d v="2021-05-22T00:00:00"/>
    <s v="Michelle Anderson"/>
    <x v="8336"/>
    <s v="Cigna"/>
    <s v="16828.1648"/>
    <n v="268"/>
    <x v="1"/>
    <d v="2021-06-18T00:00:00"/>
    <s v="Penicillin"/>
    <s v="Inconclusive"/>
  </r>
  <r>
    <s v="Jack Hancock"/>
    <x v="24"/>
    <x v="0"/>
    <x v="3"/>
    <x v="2"/>
    <d v="2021-08-04T00:00:00"/>
    <s v="Duane Hart"/>
    <x v="8337"/>
    <s v="Medicare"/>
    <s v="11764.31871"/>
    <n v="452"/>
    <x v="0"/>
    <d v="2021-08-11T00:00:00"/>
    <s v="Aspirin"/>
    <s v="Normal"/>
  </r>
  <r>
    <s v="Hunter Sandoval"/>
    <x v="37"/>
    <x v="1"/>
    <x v="2"/>
    <x v="3"/>
    <d v="2020-05-24T00:00:00"/>
    <s v="Brandon Morton"/>
    <x v="8338"/>
    <s v="Blue Cross"/>
    <s v="18443.47487"/>
    <n v="293"/>
    <x v="2"/>
    <d v="2020-05-30T00:00:00"/>
    <s v="Lipitor"/>
    <s v="Abnormal"/>
  </r>
  <r>
    <s v="Larry Luna"/>
    <x v="66"/>
    <x v="1"/>
    <x v="1"/>
    <x v="1"/>
    <d v="2022-05-21T00:00:00"/>
    <s v="Ruth Elliott"/>
    <x v="8339"/>
    <s v="UnitedHealthcare"/>
    <s v="1006.948013"/>
    <n v="438"/>
    <x v="2"/>
    <d v="2022-05-22T00:00:00"/>
    <s v="Aspirin"/>
    <s v="Inconclusive"/>
  </r>
  <r>
    <s v="Bruce Morales"/>
    <x v="50"/>
    <x v="1"/>
    <x v="3"/>
    <x v="5"/>
    <d v="2022-08-16T00:00:00"/>
    <s v="Tiffany Brown"/>
    <x v="8340"/>
    <s v="Blue Cross"/>
    <s v="32742.0307"/>
    <n v="482"/>
    <x v="1"/>
    <d v="2022-09-12T00:00:00"/>
    <s v="Lipitor"/>
    <s v="Normal"/>
  </r>
  <r>
    <s v="Mark Clark"/>
    <x v="24"/>
    <x v="0"/>
    <x v="2"/>
    <x v="4"/>
    <d v="2019-06-11T00:00:00"/>
    <s v="Matthew Smith"/>
    <x v="8341"/>
    <s v="Cigna"/>
    <s v="27824.59042"/>
    <n v="378"/>
    <x v="0"/>
    <d v="2019-06-20T00:00:00"/>
    <s v="Lipitor"/>
    <s v="Normal"/>
  </r>
  <r>
    <s v="Joseph Garner"/>
    <x v="2"/>
    <x v="1"/>
    <x v="5"/>
    <x v="1"/>
    <d v="2019-11-29T00:00:00"/>
    <s v="Anthony Sanchez"/>
    <x v="8342"/>
    <s v="Medicare"/>
    <s v="16814.0057"/>
    <n v="177"/>
    <x v="2"/>
    <d v="2019-12-02T00:00:00"/>
    <s v="Ibuprofen"/>
    <s v="Abnormal"/>
  </r>
  <r>
    <s v="Mary Pacheco"/>
    <x v="50"/>
    <x v="0"/>
    <x v="0"/>
    <x v="0"/>
    <d v="2022-10-25T00:00:00"/>
    <s v="Andre Johnson"/>
    <x v="820"/>
    <s v="Cigna"/>
    <s v="32340.29434"/>
    <n v="298"/>
    <x v="1"/>
    <d v="2022-11-02T00:00:00"/>
    <s v="Ibuprofen"/>
    <s v="Normal"/>
  </r>
  <r>
    <s v="Douglas Perez"/>
    <x v="8"/>
    <x v="1"/>
    <x v="1"/>
    <x v="2"/>
    <d v="2021-10-06T00:00:00"/>
    <s v="Austin Smith"/>
    <x v="8343"/>
    <s v="Aetna"/>
    <s v="10903.50161"/>
    <n v="209"/>
    <x v="0"/>
    <d v="2021-10-16T00:00:00"/>
    <s v="Paracetamol"/>
    <s v="Normal"/>
  </r>
  <r>
    <s v="Stephen Campbell"/>
    <x v="16"/>
    <x v="0"/>
    <x v="7"/>
    <x v="4"/>
    <d v="2019-01-10T00:00:00"/>
    <s v="Jenna Henry DDS"/>
    <x v="8344"/>
    <s v="Medicare"/>
    <s v="19285.5371"/>
    <n v="373"/>
    <x v="2"/>
    <d v="2019-01-22T00:00:00"/>
    <s v="Penicillin"/>
    <s v="Abnormal"/>
  </r>
  <r>
    <s v="Dennis Brown"/>
    <x v="56"/>
    <x v="0"/>
    <x v="5"/>
    <x v="2"/>
    <d v="2022-03-14T00:00:00"/>
    <s v="Linda Howard"/>
    <x v="8345"/>
    <s v="Cigna"/>
    <s v="14184.57127"/>
    <n v="336"/>
    <x v="2"/>
    <d v="2022-03-21T00:00:00"/>
    <s v="Ibuprofen"/>
    <s v="Inconclusive"/>
  </r>
  <r>
    <s v="Rodney Perez"/>
    <x v="25"/>
    <x v="0"/>
    <x v="5"/>
    <x v="0"/>
    <d v="2023-03-31T00:00:00"/>
    <s v="Christina Booker"/>
    <x v="8346"/>
    <s v="Medicare"/>
    <s v="58239.23277"/>
    <n v="293"/>
    <x v="1"/>
    <d v="2023-04-07T00:00:00"/>
    <s v="Lipitor"/>
    <s v="Normal"/>
  </r>
  <r>
    <s v="Eric Robertson Jr."/>
    <x v="64"/>
    <x v="0"/>
    <x v="3"/>
    <x v="2"/>
    <d v="2020-06-21T00:00:00"/>
    <s v="Anthony Porter"/>
    <x v="8347"/>
    <s v="Blue Cross"/>
    <s v="12673.05002"/>
    <n v="176"/>
    <x v="2"/>
    <d v="2020-06-22T00:00:00"/>
    <s v="Lipitor"/>
    <s v="Inconclusive"/>
  </r>
  <r>
    <s v="Jennifer James"/>
    <x v="7"/>
    <x v="1"/>
    <x v="4"/>
    <x v="1"/>
    <d v="2021-06-19T00:00:00"/>
    <s v="Adrian Kerr"/>
    <x v="8348"/>
    <s v="UnitedHealthcare"/>
    <s v="30626.26258"/>
    <n v="348"/>
    <x v="2"/>
    <d v="2021-07-11T00:00:00"/>
    <s v="Aspirin"/>
    <s v="Abnormal"/>
  </r>
  <r>
    <s v="Erik Lucas"/>
    <x v="47"/>
    <x v="0"/>
    <x v="1"/>
    <x v="5"/>
    <d v="2022-07-11T00:00:00"/>
    <s v="Susan Miller"/>
    <x v="8349"/>
    <s v="Medicare"/>
    <s v="51102.5673"/>
    <n v="346"/>
    <x v="0"/>
    <d v="2022-07-23T00:00:00"/>
    <s v="Penicillin"/>
    <s v="Abnormal"/>
  </r>
  <r>
    <s v="Benjamin Miller"/>
    <x v="13"/>
    <x v="1"/>
    <x v="5"/>
    <x v="5"/>
    <d v="2022-04-10T00:00:00"/>
    <s v="Zachary Sherman"/>
    <x v="6334"/>
    <s v="Medicare"/>
    <s v="61798.59998"/>
    <n v="407"/>
    <x v="1"/>
    <d v="2022-04-19T00:00:00"/>
    <s v="Ibuprofen"/>
    <s v="Normal"/>
  </r>
  <r>
    <s v="Patrick Cook"/>
    <x v="36"/>
    <x v="1"/>
    <x v="7"/>
    <x v="0"/>
    <d v="2022-03-11T00:00:00"/>
    <s v="Alan Watkins"/>
    <x v="8350"/>
    <s v="Blue Cross"/>
    <s v="22943.23093"/>
    <n v="136"/>
    <x v="1"/>
    <d v="2022-03-28T00:00:00"/>
    <s v="Ibuprofen"/>
    <s v="Inconclusive"/>
  </r>
  <r>
    <s v="Joseph Perez"/>
    <x v="29"/>
    <x v="1"/>
    <x v="3"/>
    <x v="4"/>
    <d v="2023-08-06T00:00:00"/>
    <s v="Sophia Smith"/>
    <x v="8351"/>
    <s v="Aetna"/>
    <s v="21969.6021"/>
    <n v="386"/>
    <x v="2"/>
    <d v="2023-08-18T00:00:00"/>
    <s v="Aspirin"/>
    <s v="Abnormal"/>
  </r>
  <r>
    <s v="Stacy Martin"/>
    <x v="20"/>
    <x v="0"/>
    <x v="7"/>
    <x v="3"/>
    <d v="2019-12-29T00:00:00"/>
    <s v="Nancy Garcia"/>
    <x v="8352"/>
    <s v="Aetna"/>
    <s v="29616.74069"/>
    <n v="379"/>
    <x v="2"/>
    <d v="2020-01-13T00:00:00"/>
    <s v="Aspirin"/>
    <s v="Normal"/>
  </r>
  <r>
    <s v="Jill Eaton"/>
    <x v="58"/>
    <x v="1"/>
    <x v="6"/>
    <x v="4"/>
    <d v="2023-09-12T00:00:00"/>
    <s v="Ms. Kayla Brown"/>
    <x v="8353"/>
    <s v="Blue Cross"/>
    <s v="34532.34775"/>
    <n v="472"/>
    <x v="2"/>
    <d v="2023-09-14T00:00:00"/>
    <s v="Paracetamol"/>
    <s v="Abnormal"/>
  </r>
  <r>
    <s v="Erik Miranda"/>
    <x v="0"/>
    <x v="1"/>
    <x v="5"/>
    <x v="4"/>
    <d v="2021-02-06T00:00:00"/>
    <s v="Justin Parker"/>
    <x v="8354"/>
    <s v="Medicare"/>
    <s v="11201.23928"/>
    <n v="155"/>
    <x v="0"/>
    <d v="2021-02-10T00:00:00"/>
    <s v="Paracetamol"/>
    <s v="Abnormal"/>
  </r>
  <r>
    <s v="Michelle Erickson"/>
    <x v="67"/>
    <x v="1"/>
    <x v="4"/>
    <x v="2"/>
    <d v="2023-06-11T00:00:00"/>
    <s v="Daniel Jones"/>
    <x v="3747"/>
    <s v="UnitedHealthcare"/>
    <s v="8703.957139"/>
    <n v="166"/>
    <x v="0"/>
    <d v="2023-06-22T00:00:00"/>
    <s v="Penicillin"/>
    <s v="Normal"/>
  </r>
  <r>
    <s v="Amy May"/>
    <x v="28"/>
    <x v="1"/>
    <x v="7"/>
    <x v="4"/>
    <d v="2023-01-14T00:00:00"/>
    <s v="Cynthia Carpenter"/>
    <x v="8355"/>
    <s v="Blue Cross"/>
    <s v="28414.18949"/>
    <n v="290"/>
    <x v="2"/>
    <d v="2023-02-07T00:00:00"/>
    <s v="Penicillin"/>
    <s v="Abnormal"/>
  </r>
  <r>
    <s v="Jennifer Delacruz"/>
    <x v="16"/>
    <x v="1"/>
    <x v="0"/>
    <x v="0"/>
    <d v="2019-04-24T00:00:00"/>
    <s v="Shane Carey"/>
    <x v="8356"/>
    <s v="Medicare"/>
    <s v="4858.470772"/>
    <n v="126"/>
    <x v="2"/>
    <d v="2019-05-05T00:00:00"/>
    <s v="Penicillin"/>
    <s v="Inconclusive"/>
  </r>
  <r>
    <s v="Edgar Mitchell"/>
    <x v="66"/>
    <x v="0"/>
    <x v="0"/>
    <x v="2"/>
    <d v="2022-09-05T00:00:00"/>
    <s v="Cristina Mathis"/>
    <x v="8357"/>
    <s v="Cigna"/>
    <s v="1845.924613"/>
    <n v="497"/>
    <x v="0"/>
    <d v="2022-09-27T00:00:00"/>
    <s v="Aspirin"/>
    <s v="Normal"/>
  </r>
  <r>
    <s v="Cody Moran"/>
    <x v="45"/>
    <x v="0"/>
    <x v="1"/>
    <x v="2"/>
    <d v="2021-02-18T00:00:00"/>
    <s v="Terry White"/>
    <x v="8358"/>
    <s v="UnitedHealthcare"/>
    <s v="6235.475701"/>
    <n v="452"/>
    <x v="0"/>
    <d v="2021-02-24T00:00:00"/>
    <s v="Lipitor"/>
    <s v="Inconclusive"/>
  </r>
  <r>
    <s v="Michelle Garcia"/>
    <x v="4"/>
    <x v="0"/>
    <x v="4"/>
    <x v="4"/>
    <d v="2019-06-29T00:00:00"/>
    <s v="Tammie Stevens"/>
    <x v="8359"/>
    <s v="Aetna"/>
    <s v="9335.371404"/>
    <n v="466"/>
    <x v="1"/>
    <d v="2019-07-04T00:00:00"/>
    <s v="Ibuprofen"/>
    <s v="Normal"/>
  </r>
  <r>
    <s v="Amy Weaver"/>
    <x v="10"/>
    <x v="0"/>
    <x v="5"/>
    <x v="3"/>
    <d v="2022-10-27T00:00:00"/>
    <s v="Jacqueline Webb"/>
    <x v="7543"/>
    <s v="Cigna"/>
    <s v="20940.33075"/>
    <n v="442"/>
    <x v="1"/>
    <d v="2022-11-26T00:00:00"/>
    <s v="Penicillin"/>
    <s v="Normal"/>
  </r>
  <r>
    <s v="Amanda Pratt"/>
    <x v="11"/>
    <x v="1"/>
    <x v="2"/>
    <x v="3"/>
    <d v="2021-10-01T00:00:00"/>
    <s v="Kelly Ware"/>
    <x v="4670"/>
    <s v="UnitedHealthcare"/>
    <s v="38238.68215"/>
    <n v="174"/>
    <x v="2"/>
    <d v="2021-10-05T00:00:00"/>
    <s v="Ibuprofen"/>
    <s v="Inconclusive"/>
  </r>
  <r>
    <s v="Ms. Jessica Carney PhD"/>
    <x v="19"/>
    <x v="0"/>
    <x v="5"/>
    <x v="2"/>
    <d v="2020-12-21T00:00:00"/>
    <s v="Tristan Mcdowell"/>
    <x v="8360"/>
    <s v="Medicare"/>
    <s v="5656.169281"/>
    <n v="361"/>
    <x v="0"/>
    <d v="2021-01-01T00:00:00"/>
    <s v="Penicillin"/>
    <s v="Abnormal"/>
  </r>
  <r>
    <s v="Jasmine Forbes"/>
    <x v="5"/>
    <x v="0"/>
    <x v="1"/>
    <x v="3"/>
    <d v="2023-08-21T00:00:00"/>
    <s v="Jesus Austin"/>
    <x v="8361"/>
    <s v="Cigna"/>
    <s v="14537.02082"/>
    <n v="300"/>
    <x v="0"/>
    <d v="2023-08-21T00:00:00"/>
    <s v="Penicillin"/>
    <s v="Normal"/>
  </r>
  <r>
    <s v="Anthony Ward"/>
    <x v="56"/>
    <x v="0"/>
    <x v="1"/>
    <x v="2"/>
    <d v="2021-03-07T00:00:00"/>
    <s v="Jeffrey Lee"/>
    <x v="1958"/>
    <s v="UnitedHealthcare"/>
    <s v="14594.7948"/>
    <n v="132"/>
    <x v="0"/>
    <d v="2021-03-17T00:00:00"/>
    <s v="Aspirin"/>
    <s v="Normal"/>
  </r>
  <r>
    <s v="Allison Wilson"/>
    <x v="10"/>
    <x v="1"/>
    <x v="4"/>
    <x v="3"/>
    <d v="2023-02-24T00:00:00"/>
    <s v="Rachel Collins"/>
    <x v="1350"/>
    <s v="UnitedHealthcare"/>
    <s v="26161.53932"/>
    <n v="405"/>
    <x v="2"/>
    <d v="2023-03-15T00:00:00"/>
    <s v="Aspirin"/>
    <s v="Normal"/>
  </r>
  <r>
    <s v="David Moore"/>
    <x v="50"/>
    <x v="1"/>
    <x v="0"/>
    <x v="4"/>
    <d v="2021-07-15T00:00:00"/>
    <s v="Kyle Davis"/>
    <x v="8362"/>
    <s v="Aetna"/>
    <s v="19017.27532"/>
    <n v="389"/>
    <x v="2"/>
    <d v="2021-07-19T00:00:00"/>
    <s v="Paracetamol"/>
    <s v="Abnormal"/>
  </r>
  <r>
    <s v="James Irwin"/>
    <x v="21"/>
    <x v="0"/>
    <x v="3"/>
    <x v="3"/>
    <d v="2018-12-19T00:00:00"/>
    <s v="Brianna Adams"/>
    <x v="1964"/>
    <s v="Cigna"/>
    <s v="28292.0295"/>
    <n v="423"/>
    <x v="0"/>
    <d v="2018-12-19T00:00:00"/>
    <s v="Lipitor"/>
    <s v="Normal"/>
  </r>
  <r>
    <s v="Catherine Kline"/>
    <x v="66"/>
    <x v="0"/>
    <x v="0"/>
    <x v="2"/>
    <d v="2021-05-03T00:00:00"/>
    <s v="Dr. Francis Wright"/>
    <x v="8363"/>
    <s v="Cigna"/>
    <s v="13541.2343"/>
    <n v="269"/>
    <x v="0"/>
    <d v="2021-05-10T00:00:00"/>
    <s v="Penicillin"/>
    <s v="Normal"/>
  </r>
  <r>
    <s v="Michael Knight"/>
    <x v="41"/>
    <x v="0"/>
    <x v="7"/>
    <x v="4"/>
    <d v="2020-07-08T00:00:00"/>
    <s v="Matthew Bradshaw"/>
    <x v="8364"/>
    <s v="Aetna"/>
    <s v="12435.73022"/>
    <n v="309"/>
    <x v="1"/>
    <d v="2020-07-23T00:00:00"/>
    <s v="Ibuprofen"/>
    <s v="Inconclusive"/>
  </r>
  <r>
    <s v="Jeffrey Maxwell"/>
    <x v="14"/>
    <x v="1"/>
    <x v="1"/>
    <x v="1"/>
    <d v="2022-10-10T00:00:00"/>
    <s v="Connie Baker"/>
    <x v="4884"/>
    <s v="Medicare"/>
    <s v="17209.62958"/>
    <n v="258"/>
    <x v="2"/>
    <d v="2022-11-08T00:00:00"/>
    <s v="Paracetamol"/>
    <s v="Abnormal"/>
  </r>
  <r>
    <s v="Martin Miller"/>
    <x v="36"/>
    <x v="0"/>
    <x v="3"/>
    <x v="2"/>
    <d v="2020-03-18T00:00:00"/>
    <s v="Madison Hardin"/>
    <x v="8365"/>
    <s v="Cigna"/>
    <s v="11345.659"/>
    <n v="342"/>
    <x v="0"/>
    <d v="2020-04-06T00:00:00"/>
    <s v="Lipitor"/>
    <s v="Inconclusive"/>
  </r>
  <r>
    <s v="Nathan Gray"/>
    <x v="51"/>
    <x v="0"/>
    <x v="4"/>
    <x v="4"/>
    <d v="2019-01-11T00:00:00"/>
    <s v="Christine Beard"/>
    <x v="8366"/>
    <s v="UnitedHealthcare"/>
    <s v="1891.57852"/>
    <n v="172"/>
    <x v="1"/>
    <d v="2019-01-16T00:00:00"/>
    <s v="Lipitor"/>
    <s v="Inconclusive"/>
  </r>
  <r>
    <s v="Jennifer Morales"/>
    <x v="45"/>
    <x v="1"/>
    <x v="2"/>
    <x v="0"/>
    <d v="2022-12-15T00:00:00"/>
    <s v="Stephen Nielsen"/>
    <x v="8367"/>
    <s v="Blue Cross"/>
    <s v="50659.82754"/>
    <n v="490"/>
    <x v="1"/>
    <d v="2023-01-13T00:00:00"/>
    <s v="Lipitor"/>
    <s v="Normal"/>
  </r>
  <r>
    <s v="Mark Patterson"/>
    <x v="66"/>
    <x v="1"/>
    <x v="3"/>
    <x v="4"/>
    <d v="2019-07-16T00:00:00"/>
    <s v="Kelly Duncan"/>
    <x v="8368"/>
    <s v="UnitedHealthcare"/>
    <s v="7333.165286"/>
    <n v="165"/>
    <x v="0"/>
    <d v="2019-08-08T00:00:00"/>
    <s v="Penicillin"/>
    <s v="Inconclusive"/>
  </r>
  <r>
    <s v="Maria Johnson"/>
    <x v="14"/>
    <x v="1"/>
    <x v="2"/>
    <x v="4"/>
    <d v="2022-10-21T00:00:00"/>
    <s v="William Floyd"/>
    <x v="8369"/>
    <s v="Medicare"/>
    <s v="10814.31742"/>
    <n v="425"/>
    <x v="2"/>
    <d v="2022-10-31T00:00:00"/>
    <s v="Aspirin"/>
    <s v="Abnormal"/>
  </r>
  <r>
    <s v="Shane Colon"/>
    <x v="45"/>
    <x v="0"/>
    <x v="7"/>
    <x v="5"/>
    <d v="2019-07-18T00:00:00"/>
    <s v="Jenna Taylor"/>
    <x v="8370"/>
    <s v="Aetna"/>
    <s v="11996.85628"/>
    <n v="358"/>
    <x v="2"/>
    <d v="2019-08-13T00:00:00"/>
    <s v="Paracetamol"/>
    <s v="Abnormal"/>
  </r>
  <r>
    <s v="Patricia Murray"/>
    <x v="16"/>
    <x v="1"/>
    <x v="0"/>
    <x v="5"/>
    <d v="2020-01-18T00:00:00"/>
    <s v="Dawn Davidson"/>
    <x v="8371"/>
    <s v="Medicare"/>
    <s v="21933.5767"/>
    <n v="345"/>
    <x v="2"/>
    <d v="2020-01-24T00:00:00"/>
    <s v="Aspirin"/>
    <s v="Inconclusive"/>
  </r>
  <r>
    <s v="Alison Cline"/>
    <x v="7"/>
    <x v="0"/>
    <x v="3"/>
    <x v="4"/>
    <d v="2019-04-11T00:00:00"/>
    <s v="Jacob Griffin"/>
    <x v="1496"/>
    <s v="Medicare"/>
    <s v="32859.18857"/>
    <n v="432"/>
    <x v="1"/>
    <d v="2019-04-26T00:00:00"/>
    <s v="Lipitor"/>
    <s v="Inconclusive"/>
  </r>
  <r>
    <s v="Vickie Rubio"/>
    <x v="20"/>
    <x v="0"/>
    <x v="7"/>
    <x v="2"/>
    <d v="2019-10-15T00:00:00"/>
    <s v="April Phillips"/>
    <x v="486"/>
    <s v="Aetna"/>
    <s v="11475.2093"/>
    <n v="436"/>
    <x v="0"/>
    <d v="2019-10-25T00:00:00"/>
    <s v="Aspirin"/>
    <s v="Abnormal"/>
  </r>
  <r>
    <s v="George Smith"/>
    <x v="12"/>
    <x v="0"/>
    <x v="5"/>
    <x v="0"/>
    <d v="2022-11-10T00:00:00"/>
    <s v="Marcia Knapp"/>
    <x v="7266"/>
    <s v="Medicare"/>
    <s v="17706.82795"/>
    <n v="424"/>
    <x v="1"/>
    <d v="2022-11-19T00:00:00"/>
    <s v="Aspirin"/>
    <s v="Abnormal"/>
  </r>
  <r>
    <s v="Lisa Henderson"/>
    <x v="36"/>
    <x v="0"/>
    <x v="0"/>
    <x v="2"/>
    <d v="2021-07-19T00:00:00"/>
    <s v="Jamie Leonard"/>
    <x v="8372"/>
    <s v="Cigna"/>
    <s v="2935.318976"/>
    <n v="397"/>
    <x v="2"/>
    <d v="2021-08-16T00:00:00"/>
    <s v="Aspirin"/>
    <s v="Inconclusive"/>
  </r>
  <r>
    <s v="Denise Zavala"/>
    <x v="54"/>
    <x v="0"/>
    <x v="5"/>
    <x v="4"/>
    <d v="2021-10-16T00:00:00"/>
    <s v="Rachel Campbell"/>
    <x v="8373"/>
    <s v="Cigna"/>
    <s v="10666.56187"/>
    <n v="176"/>
    <x v="1"/>
    <d v="2021-10-17T00:00:00"/>
    <s v="Penicillin"/>
    <s v="Abnormal"/>
  </r>
  <r>
    <s v="Joshua Moran"/>
    <x v="56"/>
    <x v="0"/>
    <x v="1"/>
    <x v="2"/>
    <d v="2023-04-28T00:00:00"/>
    <s v="Monica Rivera"/>
    <x v="8374"/>
    <s v="Aetna"/>
    <s v="6240.550573"/>
    <n v="348"/>
    <x v="0"/>
    <d v="2023-04-29T00:00:00"/>
    <s v="Ibuprofen"/>
    <s v="Abnormal"/>
  </r>
  <r>
    <s v="Jack Anderson"/>
    <x v="58"/>
    <x v="0"/>
    <x v="5"/>
    <x v="2"/>
    <d v="2019-12-17T00:00:00"/>
    <s v="Anthony Booth"/>
    <x v="8375"/>
    <s v="Aetna"/>
    <s v="21379.70757"/>
    <n v="491"/>
    <x v="0"/>
    <d v="2020-01-06T00:00:00"/>
    <s v="Penicillin"/>
    <s v="Abnormal"/>
  </r>
  <r>
    <s v="Michael Shelton"/>
    <x v="4"/>
    <x v="1"/>
    <x v="4"/>
    <x v="1"/>
    <d v="2022-02-21T00:00:00"/>
    <s v="Derek Allen"/>
    <x v="8376"/>
    <s v="Cigna"/>
    <s v="2543.276575"/>
    <n v="384"/>
    <x v="1"/>
    <d v="2022-03-15T00:00:00"/>
    <s v="Ibuprofen"/>
    <s v="Normal"/>
  </r>
  <r>
    <s v="Yesenia Marks"/>
    <x v="12"/>
    <x v="0"/>
    <x v="4"/>
    <x v="0"/>
    <d v="2019-02-18T00:00:00"/>
    <s v="Brett Jones"/>
    <x v="8377"/>
    <s v="Medicare"/>
    <s v="12602.89262"/>
    <n v="350"/>
    <x v="1"/>
    <d v="2019-02-26T00:00:00"/>
    <s v="Lipitor"/>
    <s v="Inconclusive"/>
  </r>
  <r>
    <s v="Deborah Valentine"/>
    <x v="31"/>
    <x v="1"/>
    <x v="2"/>
    <x v="1"/>
    <d v="2021-04-02T00:00:00"/>
    <s v="Christopher Mooney"/>
    <x v="8378"/>
    <s v="Cigna"/>
    <s v="8729.482295"/>
    <n v="293"/>
    <x v="2"/>
    <d v="2021-04-23T00:00:00"/>
    <s v="Lipitor"/>
    <s v="Normal"/>
  </r>
  <r>
    <s v="Jennifer Hartman"/>
    <x v="44"/>
    <x v="0"/>
    <x v="2"/>
    <x v="5"/>
    <d v="2019-05-10T00:00:00"/>
    <s v="Lee Graham"/>
    <x v="5107"/>
    <s v="Blue Cross"/>
    <s v="32394.22206"/>
    <n v="182"/>
    <x v="0"/>
    <d v="2019-05-13T00:00:00"/>
    <s v="Lipitor"/>
    <s v="Inconclusive"/>
  </r>
  <r>
    <s v="Lisa Frey"/>
    <x v="55"/>
    <x v="1"/>
    <x v="0"/>
    <x v="3"/>
    <d v="2022-10-05T00:00:00"/>
    <s v="Michelle Brooks"/>
    <x v="8379"/>
    <s v="Blue Cross"/>
    <s v="16393.54447"/>
    <n v="183"/>
    <x v="0"/>
    <d v="2022-10-07T00:00:00"/>
    <s v="Aspirin"/>
    <s v="Inconclusive"/>
  </r>
  <r>
    <s v="Carl Torres"/>
    <x v="26"/>
    <x v="1"/>
    <x v="0"/>
    <x v="5"/>
    <d v="2022-02-08T00:00:00"/>
    <s v="Andre Stanley"/>
    <x v="8380"/>
    <s v="Medicare"/>
    <s v="52881.77447"/>
    <n v="235"/>
    <x v="2"/>
    <d v="2022-03-09T00:00:00"/>
    <s v="Ibuprofen"/>
    <s v="Abnormal"/>
  </r>
  <r>
    <s v="Michelle Zuniga"/>
    <x v="16"/>
    <x v="0"/>
    <x v="1"/>
    <x v="5"/>
    <d v="2023-05-25T00:00:00"/>
    <s v="Joshua Benitez"/>
    <x v="8381"/>
    <s v="Medicare"/>
    <s v="36253.43873"/>
    <n v="363"/>
    <x v="0"/>
    <d v="2023-05-29T00:00:00"/>
    <s v="Penicillin"/>
    <s v="Normal"/>
  </r>
  <r>
    <s v="Brandon Lopez"/>
    <x v="11"/>
    <x v="0"/>
    <x v="3"/>
    <x v="0"/>
    <d v="2022-10-29T00:00:00"/>
    <s v="Alan Johnson"/>
    <x v="8382"/>
    <s v="Aetna"/>
    <s v="7865.923815"/>
    <n v="404"/>
    <x v="1"/>
    <d v="2022-11-23T00:00:00"/>
    <s v="Paracetamol"/>
    <s v="Inconclusive"/>
  </r>
  <r>
    <s v="Andrew Turner"/>
    <x v="53"/>
    <x v="0"/>
    <x v="0"/>
    <x v="2"/>
    <d v="2019-03-10T00:00:00"/>
    <s v="Sara Cameron"/>
    <x v="8383"/>
    <s v="Blue Cross"/>
    <s v="16986.05057"/>
    <n v="463"/>
    <x v="0"/>
    <d v="2019-03-14T00:00:00"/>
    <s v="Aspirin"/>
    <s v="Normal"/>
  </r>
  <r>
    <s v="Erika Kidd"/>
    <x v="35"/>
    <x v="0"/>
    <x v="2"/>
    <x v="2"/>
    <d v="2020-09-15T00:00:00"/>
    <s v="Henry Bell"/>
    <x v="524"/>
    <s v="Medicare"/>
    <s v="2904.139469"/>
    <n v="360"/>
    <x v="2"/>
    <d v="2020-10-08T00:00:00"/>
    <s v="Penicillin"/>
    <s v="Abnormal"/>
  </r>
  <r>
    <s v="Emily Owens"/>
    <x v="15"/>
    <x v="1"/>
    <x v="7"/>
    <x v="1"/>
    <d v="2019-10-20T00:00:00"/>
    <s v="Stacy Whitehead"/>
    <x v="3575"/>
    <s v="Blue Cross"/>
    <s v="25333.7183"/>
    <n v="340"/>
    <x v="1"/>
    <d v="2019-11-03T00:00:00"/>
    <s v="Aspirin"/>
    <s v="Inconclusive"/>
  </r>
  <r>
    <s v="Melinda Martinez"/>
    <x v="36"/>
    <x v="1"/>
    <x v="3"/>
    <x v="2"/>
    <d v="2022-05-29T00:00:00"/>
    <s v="Elizabeth Ayala"/>
    <x v="8384"/>
    <s v="UnitedHealthcare"/>
    <s v="11812.54845"/>
    <n v="191"/>
    <x v="0"/>
    <d v="2022-06-02T00:00:00"/>
    <s v="Ibuprofen"/>
    <s v="Inconclusive"/>
  </r>
  <r>
    <s v="Tammy Walker"/>
    <x v="26"/>
    <x v="0"/>
    <x v="1"/>
    <x v="0"/>
    <d v="2019-04-29T00:00:00"/>
    <s v="Erika Anderson"/>
    <x v="1755"/>
    <s v="Medicare"/>
    <s v="23602.73704"/>
    <n v="250"/>
    <x v="1"/>
    <d v="2019-05-23T00:00:00"/>
    <s v="Penicillin"/>
    <s v="Normal"/>
  </r>
  <r>
    <s v="Belinda Stevens"/>
    <x v="13"/>
    <x v="0"/>
    <x v="5"/>
    <x v="5"/>
    <d v="2020-09-23T00:00:00"/>
    <s v="Randall Guzman"/>
    <x v="8385"/>
    <s v="Medicare"/>
    <s v="24010.59186"/>
    <n v="420"/>
    <x v="1"/>
    <d v="2020-10-08T00:00:00"/>
    <s v="Penicillin"/>
    <s v="Normal"/>
  </r>
  <r>
    <s v="Cheryl Simpson"/>
    <x v="3"/>
    <x v="1"/>
    <x v="1"/>
    <x v="2"/>
    <d v="2020-11-24T00:00:00"/>
    <s v="Emily Ferguson"/>
    <x v="8386"/>
    <s v="UnitedHealthcare"/>
    <s v="8629.16064"/>
    <n v="357"/>
    <x v="2"/>
    <d v="2020-12-16T00:00:00"/>
    <s v="Aspirin"/>
    <s v="Inconclusive"/>
  </r>
  <r>
    <s v="Tina Haynes"/>
    <x v="31"/>
    <x v="0"/>
    <x v="7"/>
    <x v="5"/>
    <d v="2022-02-10T00:00:00"/>
    <s v="David Krueger"/>
    <x v="8387"/>
    <s v="Aetna"/>
    <s v="13823.19958"/>
    <n v="108"/>
    <x v="2"/>
    <d v="2022-02-15T00:00:00"/>
    <s v="Aspirin"/>
    <s v="Normal"/>
  </r>
  <r>
    <s v="Kendra Romero"/>
    <x v="6"/>
    <x v="1"/>
    <x v="4"/>
    <x v="4"/>
    <d v="2021-11-09T00:00:00"/>
    <s v="Nicole Henderson DVM"/>
    <x v="8388"/>
    <s v="Medicare"/>
    <s v="5674.639121"/>
    <n v="208"/>
    <x v="2"/>
    <d v="2021-11-25T00:00:00"/>
    <s v="Penicillin"/>
    <s v="Normal"/>
  </r>
  <r>
    <s v="Kaitlyn Griffin"/>
    <x v="19"/>
    <x v="1"/>
    <x v="6"/>
    <x v="5"/>
    <d v="2020-05-30T00:00:00"/>
    <s v="Sarah Fuller"/>
    <x v="8389"/>
    <s v="Medicare"/>
    <s v="8658.384075"/>
    <n v="475"/>
    <x v="0"/>
    <d v="2020-06-03T00:00:00"/>
    <s v="Ibuprofen"/>
    <s v="Inconclusive"/>
  </r>
  <r>
    <s v="Teresa Davis"/>
    <x v="37"/>
    <x v="0"/>
    <x v="4"/>
    <x v="2"/>
    <d v="2020-04-08T00:00:00"/>
    <s v="Rebecca Garza"/>
    <x v="61"/>
    <s v="Cigna"/>
    <s v="16097.25688"/>
    <n v="178"/>
    <x v="0"/>
    <d v="2020-04-22T00:00:00"/>
    <s v="Lipitor"/>
    <s v="Abnormal"/>
  </r>
  <r>
    <s v="Karen Henry"/>
    <x v="65"/>
    <x v="0"/>
    <x v="5"/>
    <x v="2"/>
    <d v="2021-12-01T00:00:00"/>
    <s v="Lance Gonzalez"/>
    <x v="8390"/>
    <s v="Medicare"/>
    <s v="17823.17604"/>
    <n v="495"/>
    <x v="2"/>
    <d v="2021-12-11T00:00:00"/>
    <s v="Aspirin"/>
    <s v="Inconclusive"/>
  </r>
  <r>
    <s v="Traci Melendez"/>
    <x v="22"/>
    <x v="1"/>
    <x v="1"/>
    <x v="5"/>
    <d v="2019-09-12T00:00:00"/>
    <s v="Brandy Baker"/>
    <x v="8391"/>
    <s v="Medicare"/>
    <s v="38090.93843"/>
    <n v="298"/>
    <x v="1"/>
    <d v="2019-10-07T00:00:00"/>
    <s v="Lipitor"/>
    <s v="Inconclusive"/>
  </r>
  <r>
    <s v="Dan Potter"/>
    <x v="25"/>
    <x v="1"/>
    <x v="0"/>
    <x v="3"/>
    <d v="2022-01-15T00:00:00"/>
    <s v="Kerry Hart"/>
    <x v="8392"/>
    <s v="Medicare"/>
    <s v="25144.71905"/>
    <n v="219"/>
    <x v="0"/>
    <d v="2022-01-16T00:00:00"/>
    <s v="Paracetamol"/>
    <s v="Normal"/>
  </r>
  <r>
    <s v="Christopher Church"/>
    <x v="57"/>
    <x v="1"/>
    <x v="1"/>
    <x v="3"/>
    <d v="2023-09-06T00:00:00"/>
    <s v="Marc Massey"/>
    <x v="8393"/>
    <s v="Medicare"/>
    <s v="38350.5159"/>
    <n v="193"/>
    <x v="2"/>
    <d v="2023-09-26T00:00:00"/>
    <s v="Lipitor"/>
    <s v="Abnormal"/>
  </r>
  <r>
    <s v="Megan Phillips"/>
    <x v="23"/>
    <x v="0"/>
    <x v="4"/>
    <x v="4"/>
    <d v="2021-06-12T00:00:00"/>
    <s v="Andrew Cannon"/>
    <x v="8394"/>
    <s v="Medicare"/>
    <s v="21073.76469"/>
    <n v="192"/>
    <x v="0"/>
    <d v="2021-06-19T00:00:00"/>
    <s v="Paracetamol"/>
    <s v="Inconclusive"/>
  </r>
  <r>
    <s v="Dawn Hernandez"/>
    <x v="44"/>
    <x v="0"/>
    <x v="7"/>
    <x v="1"/>
    <d v="2021-09-29T00:00:00"/>
    <s v="Natalie Williams"/>
    <x v="8395"/>
    <s v="UnitedHealthcare"/>
    <s v="38696.04867"/>
    <n v="460"/>
    <x v="2"/>
    <d v="2021-10-24T00:00:00"/>
    <s v="Aspirin"/>
    <s v="Normal"/>
  </r>
  <r>
    <s v="Miguel Weaver"/>
    <x v="63"/>
    <x v="1"/>
    <x v="2"/>
    <x v="2"/>
    <d v="2022-10-03T00:00:00"/>
    <s v="Dawn Martin"/>
    <x v="4063"/>
    <s v="UnitedHealthcare"/>
    <s v="3730.1966"/>
    <n v="396"/>
    <x v="0"/>
    <d v="2022-10-07T00:00:00"/>
    <s v="Ibuprofen"/>
    <s v="Abnormal"/>
  </r>
  <r>
    <s v="Robert Newton"/>
    <x v="10"/>
    <x v="1"/>
    <x v="1"/>
    <x v="0"/>
    <d v="2019-11-23T00:00:00"/>
    <s v="Edgar Yates"/>
    <x v="8396"/>
    <s v="Blue Cross"/>
    <s v="18291.78999"/>
    <n v="114"/>
    <x v="1"/>
    <d v="2019-11-26T00:00:00"/>
    <s v="Penicillin"/>
    <s v="Abnormal"/>
  </r>
  <r>
    <s v="Matthew Dougherty"/>
    <x v="36"/>
    <x v="0"/>
    <x v="2"/>
    <x v="0"/>
    <d v="2020-09-09T00:00:00"/>
    <s v="April Robinson"/>
    <x v="8397"/>
    <s v="Aetna"/>
    <s v="14356.96508"/>
    <n v="320"/>
    <x v="2"/>
    <d v="2020-09-26T00:00:00"/>
    <s v="Aspirin"/>
    <s v="Normal"/>
  </r>
  <r>
    <s v="Wanda Rivera"/>
    <x v="24"/>
    <x v="1"/>
    <x v="0"/>
    <x v="5"/>
    <d v="2020-08-10T00:00:00"/>
    <s v="Linda Stein"/>
    <x v="3281"/>
    <s v="Blue Cross"/>
    <s v="10718.68497"/>
    <n v="172"/>
    <x v="2"/>
    <d v="2020-08-14T00:00:00"/>
    <s v="Aspirin"/>
    <s v="Abnormal"/>
  </r>
  <r>
    <s v="Lindsey Cross"/>
    <x v="50"/>
    <x v="0"/>
    <x v="5"/>
    <x v="2"/>
    <d v="2023-10-26T00:00:00"/>
    <s v="Jennifer Wilson"/>
    <x v="8398"/>
    <s v="Cigna"/>
    <s v="8368.124263"/>
    <n v="253"/>
    <x v="0"/>
    <d v="2023-11-14T00:00:00"/>
    <s v="Paracetamol"/>
    <s v="Inconclusive"/>
  </r>
  <r>
    <s v="Michelle Peterson"/>
    <x v="41"/>
    <x v="1"/>
    <x v="1"/>
    <x v="3"/>
    <d v="2023-01-04T00:00:00"/>
    <s v="Mary Grant"/>
    <x v="8399"/>
    <s v="Aetna"/>
    <s v="9024.794019"/>
    <n v="138"/>
    <x v="0"/>
    <d v="2023-01-24T00:00:00"/>
    <s v="Penicillin"/>
    <s v="Normal"/>
  </r>
  <r>
    <s v="Jessica Ibarra"/>
    <x v="54"/>
    <x v="1"/>
    <x v="3"/>
    <x v="0"/>
    <d v="2018-11-28T00:00:00"/>
    <s v="James Robinson"/>
    <x v="8400"/>
    <s v="UnitedHealthcare"/>
    <s v="30242.53975"/>
    <n v="209"/>
    <x v="1"/>
    <d v="2018-12-07T00:00:00"/>
    <s v="Paracetamol"/>
    <s v="Normal"/>
  </r>
  <r>
    <s v="Lindsey James"/>
    <x v="23"/>
    <x v="1"/>
    <x v="0"/>
    <x v="5"/>
    <d v="2020-09-28T00:00:00"/>
    <s v="Emma Harris"/>
    <x v="8401"/>
    <s v="Medicare"/>
    <s v="47627.39236"/>
    <n v="140"/>
    <x v="1"/>
    <d v="2020-10-09T00:00:00"/>
    <s v="Lipitor"/>
    <s v="Abnormal"/>
  </r>
  <r>
    <s v="Thomas Webb"/>
    <x v="48"/>
    <x v="0"/>
    <x v="6"/>
    <x v="0"/>
    <d v="2019-07-25T00:00:00"/>
    <s v="Joshua Kelly"/>
    <x v="8402"/>
    <s v="Medicare"/>
    <s v="27456.89481"/>
    <n v="262"/>
    <x v="2"/>
    <d v="2019-08-24T00:00:00"/>
    <s v="Aspirin"/>
    <s v="Normal"/>
  </r>
  <r>
    <s v="Eric Taylor"/>
    <x v="12"/>
    <x v="0"/>
    <x v="0"/>
    <x v="4"/>
    <d v="2019-04-12T00:00:00"/>
    <s v="Kelly Wolfe"/>
    <x v="8403"/>
    <s v="Medicare"/>
    <s v="3850.268466"/>
    <n v="339"/>
    <x v="1"/>
    <d v="2019-05-11T00:00:00"/>
    <s v="Penicillin"/>
    <s v="Abnormal"/>
  </r>
  <r>
    <s v="Hannah Marshall"/>
    <x v="25"/>
    <x v="1"/>
    <x v="1"/>
    <x v="4"/>
    <d v="2019-04-28T00:00:00"/>
    <s v="Jason Cantrell"/>
    <x v="8404"/>
    <s v="Medicare"/>
    <s v="19888.71842"/>
    <n v="220"/>
    <x v="2"/>
    <d v="2019-05-07T00:00:00"/>
    <s v="Paracetamol"/>
    <s v="Abnormal"/>
  </r>
  <r>
    <s v="Keith Carroll"/>
    <x v="66"/>
    <x v="1"/>
    <x v="6"/>
    <x v="4"/>
    <d v="2022-12-27T00:00:00"/>
    <s v="Sarah Miller"/>
    <x v="8405"/>
    <s v="Medicare"/>
    <s v="18886.54058"/>
    <n v="129"/>
    <x v="1"/>
    <d v="2023-01-22T00:00:00"/>
    <s v="Ibuprofen"/>
    <s v="Inconclusive"/>
  </r>
  <r>
    <s v="Lauren Delacruz"/>
    <x v="6"/>
    <x v="1"/>
    <x v="5"/>
    <x v="3"/>
    <d v="2019-07-27T00:00:00"/>
    <s v="Kelly Anderson"/>
    <x v="8406"/>
    <s v="Medicare"/>
    <s v="4724.842314"/>
    <n v="176"/>
    <x v="2"/>
    <d v="2019-08-07T00:00:00"/>
    <s v="Paracetamol"/>
    <s v="Inconclusive"/>
  </r>
  <r>
    <s v="Erin Sullivan"/>
    <x v="15"/>
    <x v="1"/>
    <x v="2"/>
    <x v="1"/>
    <d v="2020-04-12T00:00:00"/>
    <s v="Katrina Butler"/>
    <x v="8407"/>
    <s v="UnitedHealthcare"/>
    <s v="17261.12829"/>
    <n v="334"/>
    <x v="1"/>
    <d v="2020-05-06T00:00:00"/>
    <s v="Lipitor"/>
    <s v="Inconclusive"/>
  </r>
  <r>
    <s v="Kristina Lane"/>
    <x v="3"/>
    <x v="0"/>
    <x v="4"/>
    <x v="2"/>
    <d v="2021-11-13T00:00:00"/>
    <s v="Sandra Mcdonald"/>
    <x v="8408"/>
    <s v="Blue Cross"/>
    <s v="7716.555192"/>
    <n v="410"/>
    <x v="0"/>
    <d v="2021-12-06T00:00:00"/>
    <s v="Paracetamol"/>
    <s v="Abnormal"/>
  </r>
  <r>
    <s v="Mrs. Christina Hodges MD"/>
    <x v="58"/>
    <x v="0"/>
    <x v="0"/>
    <x v="0"/>
    <d v="2018-11-02T00:00:00"/>
    <s v="Jeffrey Peterson"/>
    <x v="8409"/>
    <s v="Blue Cross"/>
    <s v="39140.11921"/>
    <n v="363"/>
    <x v="2"/>
    <d v="2018-11-14T00:00:00"/>
    <s v="Aspirin"/>
    <s v="Normal"/>
  </r>
  <r>
    <s v="Jillian Price"/>
    <x v="52"/>
    <x v="0"/>
    <x v="5"/>
    <x v="5"/>
    <d v="2023-05-04T00:00:00"/>
    <s v="Matthew Taylor"/>
    <x v="8410"/>
    <s v="Medicare"/>
    <s v="39359.03166"/>
    <n v="265"/>
    <x v="0"/>
    <d v="2023-05-22T00:00:00"/>
    <s v="Penicillin"/>
    <s v="Normal"/>
  </r>
  <r>
    <s v="Jessica Gentry"/>
    <x v="5"/>
    <x v="1"/>
    <x v="0"/>
    <x v="1"/>
    <d v="2021-07-19T00:00:00"/>
    <s v="Carolyn Key"/>
    <x v="8411"/>
    <s v="Medicare"/>
    <s v="26030.39322"/>
    <n v="149"/>
    <x v="2"/>
    <d v="2021-07-21T00:00:00"/>
    <s v="Penicillin"/>
    <s v="Normal"/>
  </r>
  <r>
    <s v="Lindsay Lin"/>
    <x v="67"/>
    <x v="0"/>
    <x v="2"/>
    <x v="0"/>
    <d v="2020-01-11T00:00:00"/>
    <s v="Carla Mccoy"/>
    <x v="8412"/>
    <s v="Aetna"/>
    <s v="36023.62872"/>
    <n v="288"/>
    <x v="1"/>
    <d v="2020-02-05T00:00:00"/>
    <s v="Penicillin"/>
    <s v="Abnormal"/>
  </r>
  <r>
    <s v="Alyssa Hernandez"/>
    <x v="42"/>
    <x v="1"/>
    <x v="3"/>
    <x v="4"/>
    <d v="2019-11-13T00:00:00"/>
    <s v="Samuel Newman"/>
    <x v="8413"/>
    <s v="Medicare"/>
    <s v="31908.90892"/>
    <n v="263"/>
    <x v="2"/>
    <d v="2019-11-27T00:00:00"/>
    <s v="Lipitor"/>
    <s v="Abnormal"/>
  </r>
  <r>
    <s v="Michael Davis"/>
    <x v="17"/>
    <x v="1"/>
    <x v="0"/>
    <x v="5"/>
    <d v="2020-11-22T00:00:00"/>
    <s v="Virginia Singleton"/>
    <x v="8414"/>
    <s v="Medicare"/>
    <s v="10154.06565"/>
    <n v="134"/>
    <x v="0"/>
    <d v="2020-12-03T00:00:00"/>
    <s v="Aspirin"/>
    <s v="Normal"/>
  </r>
  <r>
    <s v="Rhonda Adams"/>
    <x v="60"/>
    <x v="0"/>
    <x v="1"/>
    <x v="5"/>
    <d v="2022-01-05T00:00:00"/>
    <s v="Zachary Coleman"/>
    <x v="8415"/>
    <s v="UnitedHealthcare"/>
    <s v="22064.80992"/>
    <n v="265"/>
    <x v="2"/>
    <d v="2022-01-19T00:00:00"/>
    <s v="Ibuprofen"/>
    <s v="Normal"/>
  </r>
  <r>
    <s v="Linda Monroe"/>
    <x v="45"/>
    <x v="0"/>
    <x v="2"/>
    <x v="3"/>
    <d v="2020-10-05T00:00:00"/>
    <s v="Allison Roy"/>
    <x v="8416"/>
    <s v="Blue Cross"/>
    <s v="32550.28359"/>
    <n v="196"/>
    <x v="2"/>
    <d v="2020-10-18T00:00:00"/>
    <s v="Ibuprofen"/>
    <s v="Abnormal"/>
  </r>
  <r>
    <s v="Amanda Stewart"/>
    <x v="65"/>
    <x v="0"/>
    <x v="6"/>
    <x v="2"/>
    <d v="2023-10-03T00:00:00"/>
    <s v="Dennis Paul"/>
    <x v="2262"/>
    <s v="Medicare"/>
    <s v="21356.33743"/>
    <n v="440"/>
    <x v="0"/>
    <d v="2023-10-04T00:00:00"/>
    <s v="Lipitor"/>
    <s v="Inconclusive"/>
  </r>
  <r>
    <s v="Eric Garrison"/>
    <x v="48"/>
    <x v="0"/>
    <x v="3"/>
    <x v="5"/>
    <d v="2022-08-18T00:00:00"/>
    <s v="Erin Gomez"/>
    <x v="8417"/>
    <s v="Medicare"/>
    <s v="62443.05153"/>
    <n v="170"/>
    <x v="0"/>
    <d v="2022-08-29T00:00:00"/>
    <s v="Lipitor"/>
    <s v="Inconclusive"/>
  </r>
  <r>
    <s v="Scott Randall"/>
    <x v="38"/>
    <x v="0"/>
    <x v="5"/>
    <x v="1"/>
    <d v="2022-05-19T00:00:00"/>
    <s v="Gregory Adams"/>
    <x v="2427"/>
    <s v="Blue Cross"/>
    <s v="31888.63021"/>
    <n v="317"/>
    <x v="0"/>
    <d v="2022-06-11T00:00:00"/>
    <s v="Penicillin"/>
    <s v="Inconclusive"/>
  </r>
  <r>
    <s v="Matthew Hart"/>
    <x v="55"/>
    <x v="0"/>
    <x v="6"/>
    <x v="5"/>
    <d v="2021-05-13T00:00:00"/>
    <s v="Evelyn Robinson"/>
    <x v="8418"/>
    <s v="Aetna"/>
    <s v="21701.19847"/>
    <n v="161"/>
    <x v="2"/>
    <d v="2021-05-23T00:00:00"/>
    <s v="Paracetamol"/>
    <s v="Normal"/>
  </r>
  <r>
    <s v="Charles Hall"/>
    <x v="17"/>
    <x v="0"/>
    <x v="4"/>
    <x v="3"/>
    <d v="2021-02-08T00:00:00"/>
    <s v="James James"/>
    <x v="8419"/>
    <s v="Medicare"/>
    <s v="25645.00494"/>
    <n v="251"/>
    <x v="2"/>
    <d v="2021-03-07T00:00:00"/>
    <s v="Ibuprofen"/>
    <s v="Abnormal"/>
  </r>
  <r>
    <s v="Sylvia Hill"/>
    <x v="34"/>
    <x v="1"/>
    <x v="7"/>
    <x v="2"/>
    <d v="2019-04-05T00:00:00"/>
    <s v="Dr. Lauren Thompson"/>
    <x v="8420"/>
    <s v="Aetna"/>
    <s v="23513.44593"/>
    <n v="438"/>
    <x v="0"/>
    <d v="2019-04-06T00:00:00"/>
    <s v="Lipitor"/>
    <s v="Inconclusive"/>
  </r>
  <r>
    <s v="Kristi Jones"/>
    <x v="55"/>
    <x v="1"/>
    <x v="6"/>
    <x v="2"/>
    <d v="2019-04-07T00:00:00"/>
    <s v="Christopher Soto"/>
    <x v="7251"/>
    <s v="Aetna"/>
    <s v="12377.32397"/>
    <n v="327"/>
    <x v="0"/>
    <d v="2019-04-15T00:00:00"/>
    <s v="Penicillin"/>
    <s v="Normal"/>
  </r>
  <r>
    <s v="Angela Thomas"/>
    <x v="19"/>
    <x v="1"/>
    <x v="7"/>
    <x v="0"/>
    <d v="2023-10-28T00:00:00"/>
    <s v="Robert Meadows"/>
    <x v="8421"/>
    <s v="Medicare"/>
    <s v="51656.89327"/>
    <n v="405"/>
    <x v="1"/>
    <d v="2023-11-27T00:00:00"/>
    <s v="Aspirin"/>
    <s v="Inconclusive"/>
  </r>
  <r>
    <s v="Brandy Maynard"/>
    <x v="52"/>
    <x v="1"/>
    <x v="1"/>
    <x v="3"/>
    <d v="2020-06-14T00:00:00"/>
    <s v="Maria Medina"/>
    <x v="508"/>
    <s v="Medicare"/>
    <s v="10994.72743"/>
    <n v="166"/>
    <x v="2"/>
    <d v="2020-07-03T00:00:00"/>
    <s v="Aspirin"/>
    <s v="Normal"/>
  </r>
  <r>
    <s v="Erica Rhodes"/>
    <x v="24"/>
    <x v="0"/>
    <x v="3"/>
    <x v="3"/>
    <d v="2023-10-05T00:00:00"/>
    <s v="Colleen Ryan"/>
    <x v="8422"/>
    <s v="UnitedHealthcare"/>
    <s v="21749.20727"/>
    <n v="224"/>
    <x v="0"/>
    <d v="2023-10-13T00:00:00"/>
    <s v="Penicillin"/>
    <s v="Abnormal"/>
  </r>
  <r>
    <s v="Justin Martinez"/>
    <x v="47"/>
    <x v="0"/>
    <x v="2"/>
    <x v="3"/>
    <d v="2023-05-01T00:00:00"/>
    <s v="Michael Ray"/>
    <x v="8423"/>
    <s v="Medicare"/>
    <s v="34278.16165"/>
    <n v="115"/>
    <x v="2"/>
    <d v="2023-05-30T00:00:00"/>
    <s v="Ibuprofen"/>
    <s v="Abnormal"/>
  </r>
  <r>
    <s v="Jeffrey Scott"/>
    <x v="62"/>
    <x v="1"/>
    <x v="2"/>
    <x v="2"/>
    <d v="2021-04-07T00:00:00"/>
    <s v="Brandy Moore"/>
    <x v="2237"/>
    <s v="Blue Cross"/>
    <s v="18991.81051"/>
    <n v="278"/>
    <x v="0"/>
    <d v="2021-04-09T00:00:00"/>
    <s v="Aspirin"/>
    <s v="Abnormal"/>
  </r>
  <r>
    <s v="Katherine Jimenez"/>
    <x v="38"/>
    <x v="1"/>
    <x v="7"/>
    <x v="1"/>
    <d v="2023-10-16T00:00:00"/>
    <s v="Raymond Hoffman"/>
    <x v="8424"/>
    <s v="Blue Cross"/>
    <s v="14945.14663"/>
    <n v="451"/>
    <x v="1"/>
    <d v="2023-10-29T00:00:00"/>
    <s v="Lipitor"/>
    <s v="Abnormal"/>
  </r>
  <r>
    <s v="Jesse Gonzalez"/>
    <x v="60"/>
    <x v="1"/>
    <x v="3"/>
    <x v="2"/>
    <d v="2022-04-11T00:00:00"/>
    <s v="Michael Torres"/>
    <x v="6956"/>
    <s v="Blue Cross"/>
    <s v="14747.53785"/>
    <n v="240"/>
    <x v="2"/>
    <d v="2022-05-03T00:00:00"/>
    <s v="Lipitor"/>
    <s v="Inconclusive"/>
  </r>
  <r>
    <s v="Jonathan Moore"/>
    <x v="40"/>
    <x v="1"/>
    <x v="3"/>
    <x v="4"/>
    <d v="2022-11-07T00:00:00"/>
    <s v="Kaitlyn Moreno"/>
    <x v="8425"/>
    <s v="Blue Cross"/>
    <s v="27684.61321"/>
    <n v="185"/>
    <x v="2"/>
    <d v="2022-11-11T00:00:00"/>
    <s v="Penicillin"/>
    <s v="Inconclusive"/>
  </r>
  <r>
    <s v="Stephanie Hart"/>
    <x v="18"/>
    <x v="0"/>
    <x v="6"/>
    <x v="0"/>
    <d v="2019-01-16T00:00:00"/>
    <s v="John Love"/>
    <x v="8426"/>
    <s v="Medicare"/>
    <s v="29933.5585"/>
    <n v="178"/>
    <x v="1"/>
    <d v="2019-01-17T00:00:00"/>
    <s v="Paracetamol"/>
    <s v="Inconclusive"/>
  </r>
  <r>
    <s v="Stephanie Wallace"/>
    <x v="27"/>
    <x v="0"/>
    <x v="3"/>
    <x v="5"/>
    <d v="2020-06-09T00:00:00"/>
    <s v="Ashley Young"/>
    <x v="8427"/>
    <s v="Medicare"/>
    <s v="58644.05522"/>
    <n v="281"/>
    <x v="1"/>
    <d v="2020-06-22T00:00:00"/>
    <s v="Aspirin"/>
    <s v="Normal"/>
  </r>
  <r>
    <s v="Daniel Travis"/>
    <x v="22"/>
    <x v="0"/>
    <x v="2"/>
    <x v="4"/>
    <d v="2019-06-15T00:00:00"/>
    <s v="Joseph Jones"/>
    <x v="8428"/>
    <s v="Medicare"/>
    <s v="8466.5824"/>
    <n v="201"/>
    <x v="2"/>
    <d v="2019-06-20T00:00:00"/>
    <s v="Lipitor"/>
    <s v="Inconclusive"/>
  </r>
  <r>
    <s v="Michelle James"/>
    <x v="57"/>
    <x v="1"/>
    <x v="0"/>
    <x v="1"/>
    <d v="2021-11-08T00:00:00"/>
    <s v="Troy Wilson"/>
    <x v="655"/>
    <s v="Medicare"/>
    <s v="19425.69207"/>
    <n v="272"/>
    <x v="1"/>
    <d v="2021-11-26T00:00:00"/>
    <s v="Lipitor"/>
    <s v="Normal"/>
  </r>
  <r>
    <s v="Roberto Archer"/>
    <x v="49"/>
    <x v="0"/>
    <x v="1"/>
    <x v="2"/>
    <d v="2019-10-05T00:00:00"/>
    <s v="Michael Kirk"/>
    <x v="8429"/>
    <s v="UnitedHealthcare"/>
    <s v="11104.16416"/>
    <n v="318"/>
    <x v="0"/>
    <d v="2019-10-05T00:00:00"/>
    <s v="Lipitor"/>
    <s v="Inconclusive"/>
  </r>
  <r>
    <s v="Michael Lara"/>
    <x v="9"/>
    <x v="1"/>
    <x v="5"/>
    <x v="5"/>
    <d v="2022-02-19T00:00:00"/>
    <s v="Elizabeth Hall"/>
    <x v="8430"/>
    <s v="Aetna"/>
    <s v="27131.47872"/>
    <n v="481"/>
    <x v="2"/>
    <d v="2022-02-23T00:00:00"/>
    <s v="Ibuprofen"/>
    <s v="Normal"/>
  </r>
  <r>
    <s v="Susan Ramirez"/>
    <x v="60"/>
    <x v="0"/>
    <x v="7"/>
    <x v="5"/>
    <d v="2019-03-16T00:00:00"/>
    <s v="Taylor Reyes"/>
    <x v="8431"/>
    <s v="Cigna"/>
    <s v="37505.06223"/>
    <n v="461"/>
    <x v="1"/>
    <d v="2019-03-26T00:00:00"/>
    <s v="Lipitor"/>
    <s v="Inconclusive"/>
  </r>
  <r>
    <s v="Stephanie Garza MD"/>
    <x v="51"/>
    <x v="1"/>
    <x v="1"/>
    <x v="4"/>
    <d v="2022-09-24T00:00:00"/>
    <s v="Elizabeth Odonnell"/>
    <x v="8432"/>
    <s v="Medicare"/>
    <s v="9506.706242"/>
    <n v="423"/>
    <x v="1"/>
    <d v="2022-10-03T00:00:00"/>
    <s v="Ibuprofen"/>
    <s v="Normal"/>
  </r>
  <r>
    <s v="Jenny Watson"/>
    <x v="64"/>
    <x v="1"/>
    <x v="1"/>
    <x v="1"/>
    <d v="2022-01-07T00:00:00"/>
    <s v="Shelley Olsen"/>
    <x v="1591"/>
    <s v="Cigna"/>
    <s v="8288.508168"/>
    <n v="213"/>
    <x v="2"/>
    <d v="2022-02-04T00:00:00"/>
    <s v="Ibuprofen"/>
    <s v="Abnormal"/>
  </r>
  <r>
    <s v="Kirk Martin"/>
    <x v="2"/>
    <x v="1"/>
    <x v="3"/>
    <x v="5"/>
    <d v="2021-10-10T00:00:00"/>
    <s v="Jesse Bryant"/>
    <x v="8433"/>
    <s v="Medicare"/>
    <s v="15375.93658"/>
    <n v="236"/>
    <x v="1"/>
    <d v="2021-11-01T00:00:00"/>
    <s v="Aspirin"/>
    <s v="Abnormal"/>
  </r>
  <r>
    <s v="Veronica Taylor"/>
    <x v="30"/>
    <x v="1"/>
    <x v="2"/>
    <x v="4"/>
    <d v="2022-05-31T00:00:00"/>
    <s v="Jessica Romero"/>
    <x v="8434"/>
    <s v="Aetna"/>
    <s v="3701.175275"/>
    <n v="464"/>
    <x v="0"/>
    <d v="2022-06-22T00:00:00"/>
    <s v="Aspirin"/>
    <s v="Normal"/>
  </r>
  <r>
    <s v="Laura Stokes"/>
    <x v="65"/>
    <x v="0"/>
    <x v="4"/>
    <x v="2"/>
    <d v="2021-07-20T00:00:00"/>
    <s v="David Irwin"/>
    <x v="8435"/>
    <s v="Medicare"/>
    <s v="15353.74353"/>
    <n v="371"/>
    <x v="1"/>
    <d v="2021-08-07T00:00:00"/>
    <s v="Paracetamol"/>
    <s v="Inconclusive"/>
  </r>
  <r>
    <s v="Anthony Johnson"/>
    <x v="26"/>
    <x v="0"/>
    <x v="6"/>
    <x v="3"/>
    <d v="2021-04-02T00:00:00"/>
    <s v="Brian Krause"/>
    <x v="8436"/>
    <s v="Medicare"/>
    <s v="19716.4711"/>
    <n v="362"/>
    <x v="2"/>
    <d v="2021-04-11T00:00:00"/>
    <s v="Ibuprofen"/>
    <s v="Normal"/>
  </r>
  <r>
    <s v="Debra Hall"/>
    <x v="57"/>
    <x v="1"/>
    <x v="4"/>
    <x v="3"/>
    <d v="2022-11-11T00:00:00"/>
    <s v="Cynthia Sanchez"/>
    <x v="8437"/>
    <s v="Medicare"/>
    <s v="20569.87074"/>
    <n v="236"/>
    <x v="1"/>
    <d v="2022-11-28T00:00:00"/>
    <s v="Paracetamol"/>
    <s v="Abnormal"/>
  </r>
  <r>
    <s v="Julie Williams"/>
    <x v="62"/>
    <x v="0"/>
    <x v="3"/>
    <x v="3"/>
    <d v="2019-06-20T00:00:00"/>
    <s v="Alvin Wright"/>
    <x v="8438"/>
    <s v="Blue Cross"/>
    <s v="15480.49193"/>
    <n v="224"/>
    <x v="2"/>
    <d v="2019-07-05T00:00:00"/>
    <s v="Aspirin"/>
    <s v="Abnormal"/>
  </r>
  <r>
    <s v="Catherine Garrett"/>
    <x v="44"/>
    <x v="1"/>
    <x v="5"/>
    <x v="4"/>
    <d v="2019-01-30T00:00:00"/>
    <s v="Lindsey Higgins"/>
    <x v="1030"/>
    <s v="UnitedHealthcare"/>
    <s v="1930.835025"/>
    <n v="117"/>
    <x v="2"/>
    <d v="2019-02-21T00:00:00"/>
    <s v="Penicillin"/>
    <s v="Normal"/>
  </r>
  <r>
    <s v="Priscilla Farrell"/>
    <x v="26"/>
    <x v="1"/>
    <x v="5"/>
    <x v="5"/>
    <d v="2021-05-07T00:00:00"/>
    <s v="David Thomas"/>
    <x v="8439"/>
    <s v="Medicare"/>
    <s v="13985.087"/>
    <n v="350"/>
    <x v="0"/>
    <d v="2021-05-27T00:00:00"/>
    <s v="Lipitor"/>
    <s v="Inconclusive"/>
  </r>
  <r>
    <s v="Jerry Gibson"/>
    <x v="58"/>
    <x v="0"/>
    <x v="0"/>
    <x v="3"/>
    <d v="2021-02-17T00:00:00"/>
    <s v="Jennifer Henderson"/>
    <x v="8440"/>
    <s v="Blue Cross"/>
    <s v="32257.85639"/>
    <n v="146"/>
    <x v="1"/>
    <d v="2021-03-13T00:00:00"/>
    <s v="Paracetamol"/>
    <s v="Normal"/>
  </r>
  <r>
    <s v="William Smith DVM"/>
    <x v="6"/>
    <x v="1"/>
    <x v="3"/>
    <x v="3"/>
    <d v="2022-07-09T00:00:00"/>
    <s v="Jennifer Alexander"/>
    <x v="8441"/>
    <s v="Medicare"/>
    <s v="39518.39909"/>
    <n v="382"/>
    <x v="2"/>
    <d v="2022-08-03T00:00:00"/>
    <s v="Lipitor"/>
    <s v="Normal"/>
  </r>
  <r>
    <s v="Michael Johnson"/>
    <x v="31"/>
    <x v="0"/>
    <x v="4"/>
    <x v="2"/>
    <d v="2023-07-10T00:00:00"/>
    <s v="Karen Hall"/>
    <x v="8442"/>
    <s v="Medicare"/>
    <s v="2933.085443"/>
    <n v="376"/>
    <x v="2"/>
    <d v="2023-07-13T00:00:00"/>
    <s v="Penicillin"/>
    <s v="Normal"/>
  </r>
  <r>
    <s v="Charles Davidson"/>
    <x v="21"/>
    <x v="0"/>
    <x v="7"/>
    <x v="3"/>
    <d v="2020-06-01T00:00:00"/>
    <s v="Kyle Mack"/>
    <x v="8443"/>
    <s v="UnitedHealthcare"/>
    <s v="23767.26577"/>
    <n v="404"/>
    <x v="0"/>
    <d v="2020-06-04T00:00:00"/>
    <s v="Lipitor"/>
    <s v="Abnormal"/>
  </r>
  <r>
    <s v="Stephanie Landry"/>
    <x v="37"/>
    <x v="1"/>
    <x v="0"/>
    <x v="4"/>
    <d v="2021-08-15T00:00:00"/>
    <s v="Debra Campbell"/>
    <x v="8444"/>
    <s v="Blue Cross"/>
    <s v="12988.87851"/>
    <n v="355"/>
    <x v="1"/>
    <d v="2021-09-03T00:00:00"/>
    <s v="Lipitor"/>
    <s v="Abnormal"/>
  </r>
  <r>
    <s v="Jerry Reyes"/>
    <x v="1"/>
    <x v="1"/>
    <x v="3"/>
    <x v="5"/>
    <d v="2020-07-06T00:00:00"/>
    <s v="Hannah Mathis"/>
    <x v="8445"/>
    <s v="Medicare"/>
    <s v="30556.12665"/>
    <n v="307"/>
    <x v="0"/>
    <d v="2020-07-07T00:00:00"/>
    <s v="Penicillin"/>
    <s v="Normal"/>
  </r>
  <r>
    <s v="Megan Alexander"/>
    <x v="8"/>
    <x v="1"/>
    <x v="3"/>
    <x v="1"/>
    <d v="2022-10-12T00:00:00"/>
    <s v="Carol Brown"/>
    <x v="8446"/>
    <s v="Cigna"/>
    <s v="2993.269308"/>
    <n v="355"/>
    <x v="1"/>
    <d v="2022-10-23T00:00:00"/>
    <s v="Lipitor"/>
    <s v="Abnormal"/>
  </r>
  <r>
    <s v="Jamie Dyer"/>
    <x v="39"/>
    <x v="1"/>
    <x v="6"/>
    <x v="3"/>
    <d v="2023-08-04T00:00:00"/>
    <s v="Margaret Combs"/>
    <x v="8447"/>
    <s v="Medicare"/>
    <s v="27751.37432"/>
    <n v="237"/>
    <x v="2"/>
    <d v="2023-08-26T00:00:00"/>
    <s v="Lipitor"/>
    <s v="Abnormal"/>
  </r>
  <r>
    <s v="Jeffrey Gregory"/>
    <x v="26"/>
    <x v="0"/>
    <x v="6"/>
    <x v="2"/>
    <d v="2020-12-18T00:00:00"/>
    <s v="Dwayne Walker"/>
    <x v="8448"/>
    <s v="Medicare"/>
    <s v="14311.7119"/>
    <n v="381"/>
    <x v="0"/>
    <d v="2020-12-20T00:00:00"/>
    <s v="Ibuprofen"/>
    <s v="Inconclusive"/>
  </r>
  <r>
    <s v="Kaylee Macdonald"/>
    <x v="2"/>
    <x v="1"/>
    <x v="5"/>
    <x v="5"/>
    <d v="2021-08-11T00:00:00"/>
    <s v="Ronald Hernandez"/>
    <x v="4225"/>
    <s v="Medicare"/>
    <s v="70989.23376"/>
    <n v="270"/>
    <x v="0"/>
    <d v="2021-08-15T00:00:00"/>
    <s v="Aspirin"/>
    <s v="Abnormal"/>
  </r>
  <r>
    <s v="Ashley Rivera"/>
    <x v="24"/>
    <x v="0"/>
    <x v="0"/>
    <x v="2"/>
    <d v="2020-12-27T00:00:00"/>
    <s v="Patrick Peterson"/>
    <x v="8449"/>
    <s v="UnitedHealthcare"/>
    <s v="14515.96678"/>
    <n v="307"/>
    <x v="2"/>
    <d v="2021-01-21T00:00:00"/>
    <s v="Penicillin"/>
    <s v="Normal"/>
  </r>
  <r>
    <s v="Regina Rios"/>
    <x v="16"/>
    <x v="0"/>
    <x v="4"/>
    <x v="4"/>
    <d v="2023-05-14T00:00:00"/>
    <s v="Jeffrey Miller"/>
    <x v="8450"/>
    <s v="Medicare"/>
    <s v="22682.70717"/>
    <n v="280"/>
    <x v="1"/>
    <d v="2023-05-19T00:00:00"/>
    <s v="Penicillin"/>
    <s v="Inconclusive"/>
  </r>
  <r>
    <s v="Audrey Park"/>
    <x v="6"/>
    <x v="0"/>
    <x v="6"/>
    <x v="4"/>
    <d v="2022-03-08T00:00:00"/>
    <s v="Vickie Guerrero"/>
    <x v="8451"/>
    <s v="Medicare"/>
    <s v="4909.592197"/>
    <n v="378"/>
    <x v="2"/>
    <d v="2022-03-20T00:00:00"/>
    <s v="Paracetamol"/>
    <s v="Abnormal"/>
  </r>
  <r>
    <s v="Dalton Cooley"/>
    <x v="36"/>
    <x v="0"/>
    <x v="2"/>
    <x v="2"/>
    <d v="2023-09-11T00:00:00"/>
    <s v="Louis Mccarthy"/>
    <x v="8452"/>
    <s v="Medicare"/>
    <s v="15214.58839"/>
    <n v="366"/>
    <x v="2"/>
    <d v="2023-09-26T00:00:00"/>
    <s v="Lipitor"/>
    <s v="Inconclusive"/>
  </r>
  <r>
    <s v="William Franco"/>
    <x v="8"/>
    <x v="0"/>
    <x v="7"/>
    <x v="3"/>
    <d v="2022-05-23T00:00:00"/>
    <s v="John Durham"/>
    <x v="8453"/>
    <s v="UnitedHealthcare"/>
    <s v="10437.24885"/>
    <n v="388"/>
    <x v="2"/>
    <d v="2022-06-12T00:00:00"/>
    <s v="Lipitor"/>
    <s v="Abnormal"/>
  </r>
  <r>
    <s v="Stacey Perez"/>
    <x v="61"/>
    <x v="1"/>
    <x v="5"/>
    <x v="3"/>
    <d v="2023-03-27T00:00:00"/>
    <s v="Michael Ritter"/>
    <x v="8454"/>
    <s v="Medicare"/>
    <s v="24589.9089"/>
    <n v="150"/>
    <x v="1"/>
    <d v="2023-04-03T00:00:00"/>
    <s v="Ibuprofen"/>
    <s v="Inconclusive"/>
  </r>
  <r>
    <s v="William Valencia"/>
    <x v="30"/>
    <x v="1"/>
    <x v="1"/>
    <x v="5"/>
    <d v="2022-10-15T00:00:00"/>
    <s v="David Hicks"/>
    <x v="8455"/>
    <s v="Medicare"/>
    <s v="50024.42179"/>
    <n v="279"/>
    <x v="1"/>
    <d v="2022-10-23T00:00:00"/>
    <s v="Penicillin"/>
    <s v="Inconclusive"/>
  </r>
  <r>
    <s v="Jasmine Brooks"/>
    <x v="38"/>
    <x v="1"/>
    <x v="3"/>
    <x v="3"/>
    <d v="2022-04-20T00:00:00"/>
    <s v="Michael Morrow"/>
    <x v="1496"/>
    <s v="Cigna"/>
    <s v="14775.48813"/>
    <n v="365"/>
    <x v="0"/>
    <d v="2022-04-24T00:00:00"/>
    <s v="Ibuprofen"/>
    <s v="Normal"/>
  </r>
  <r>
    <s v="Christopher Anderson"/>
    <x v="42"/>
    <x v="0"/>
    <x v="1"/>
    <x v="2"/>
    <d v="2019-04-15T00:00:00"/>
    <s v="Lisa Wright"/>
    <x v="8456"/>
    <s v="Medicare"/>
    <s v="2213.002504"/>
    <n v="262"/>
    <x v="2"/>
    <d v="2019-04-30T00:00:00"/>
    <s v="Ibuprofen"/>
    <s v="Abnormal"/>
  </r>
  <r>
    <s v="Mark Shaw"/>
    <x v="19"/>
    <x v="0"/>
    <x v="7"/>
    <x v="2"/>
    <d v="2023-03-22T00:00:00"/>
    <s v="Brandi Nelson"/>
    <x v="1241"/>
    <s v="Medicare"/>
    <s v="23882.75876"/>
    <n v="419"/>
    <x v="2"/>
    <d v="2023-03-30T00:00:00"/>
    <s v="Aspirin"/>
    <s v="Abnormal"/>
  </r>
  <r>
    <s v="Dylan Hawkins"/>
    <x v="54"/>
    <x v="0"/>
    <x v="6"/>
    <x v="4"/>
    <d v="2022-02-17T00:00:00"/>
    <s v="Crystal Sherman"/>
    <x v="8457"/>
    <s v="Medicare"/>
    <s v="33389.32471"/>
    <n v="229"/>
    <x v="0"/>
    <d v="2022-03-03T00:00:00"/>
    <s v="Ibuprofen"/>
    <s v="Normal"/>
  </r>
  <r>
    <s v="Tasha Valentine"/>
    <x v="23"/>
    <x v="0"/>
    <x v="1"/>
    <x v="2"/>
    <d v="2021-04-17T00:00:00"/>
    <s v="Dr. Jessica Richardson DVM"/>
    <x v="8458"/>
    <s v="Medicare"/>
    <s v="11690.03679"/>
    <n v="396"/>
    <x v="0"/>
    <d v="2021-05-01T00:00:00"/>
    <s v="Penicillin"/>
    <s v="Inconclusive"/>
  </r>
  <r>
    <s v="Steven Ramirez"/>
    <x v="53"/>
    <x v="0"/>
    <x v="2"/>
    <x v="3"/>
    <d v="2022-10-04T00:00:00"/>
    <s v="Brenda Castillo"/>
    <x v="8459"/>
    <s v="Blue Cross"/>
    <s v="19130.67188"/>
    <n v="245"/>
    <x v="0"/>
    <d v="2022-10-13T00:00:00"/>
    <s v="Aspirin"/>
    <s v="Inconclusive"/>
  </r>
  <r>
    <s v="James Gutierrez"/>
    <x v="50"/>
    <x v="1"/>
    <x v="5"/>
    <x v="4"/>
    <d v="2022-01-25T00:00:00"/>
    <s v="Dr. Jack Perkins"/>
    <x v="2372"/>
    <s v="UnitedHealthcare"/>
    <s v="23737.52832"/>
    <n v="121"/>
    <x v="1"/>
    <d v="2022-02-02T00:00:00"/>
    <s v="Penicillin"/>
    <s v="Abnormal"/>
  </r>
  <r>
    <s v="Jay Whitehead"/>
    <x v="6"/>
    <x v="1"/>
    <x v="6"/>
    <x v="3"/>
    <d v="2019-08-11T00:00:00"/>
    <s v="Crystal Sparks"/>
    <x v="2106"/>
    <s v="Medicare"/>
    <s v="4812.76214"/>
    <n v="176"/>
    <x v="0"/>
    <d v="2019-08-21T00:00:00"/>
    <s v="Lipitor"/>
    <s v="Abnormal"/>
  </r>
  <r>
    <s v="Crystal Maxwell"/>
    <x v="22"/>
    <x v="1"/>
    <x v="5"/>
    <x v="5"/>
    <d v="2021-03-20T00:00:00"/>
    <s v="Michelle Mclaughlin"/>
    <x v="890"/>
    <s v="Medicare"/>
    <s v="16071.30777"/>
    <n v="484"/>
    <x v="2"/>
    <d v="2021-04-05T00:00:00"/>
    <s v="Penicillin"/>
    <s v="Inconclusive"/>
  </r>
  <r>
    <s v="Anna Mccarthy"/>
    <x v="64"/>
    <x v="0"/>
    <x v="7"/>
    <x v="4"/>
    <d v="2019-12-03T00:00:00"/>
    <s v="Carolyn Murphy"/>
    <x v="4951"/>
    <s v="Blue Cross"/>
    <s v="32222.50717"/>
    <n v="252"/>
    <x v="2"/>
    <d v="2019-12-05T00:00:00"/>
    <s v="Lipitor"/>
    <s v="Abnormal"/>
  </r>
  <r>
    <s v="Shawn Rodriguez"/>
    <x v="19"/>
    <x v="1"/>
    <x v="1"/>
    <x v="3"/>
    <d v="2019-02-28T00:00:00"/>
    <s v="Alex Shannon"/>
    <x v="8460"/>
    <s v="Medicare"/>
    <s v="29474.05496"/>
    <n v="157"/>
    <x v="0"/>
    <d v="2019-03-16T00:00:00"/>
    <s v="Ibuprofen"/>
    <s v="Inconclusive"/>
  </r>
  <r>
    <s v="Susan Adams"/>
    <x v="0"/>
    <x v="0"/>
    <x v="4"/>
    <x v="0"/>
    <d v="2019-04-16T00:00:00"/>
    <s v="Benjamin Stokes"/>
    <x v="8461"/>
    <s v="Medicare"/>
    <s v="25843.1424"/>
    <n v="208"/>
    <x v="1"/>
    <d v="2019-04-28T00:00:00"/>
    <s v="Ibuprofen"/>
    <s v="Normal"/>
  </r>
  <r>
    <s v="John Hall"/>
    <x v="39"/>
    <x v="0"/>
    <x v="3"/>
    <x v="5"/>
    <d v="2020-08-17T00:00:00"/>
    <s v="Nicole Rubio"/>
    <x v="8462"/>
    <s v="Medicare"/>
    <s v="45863.9215"/>
    <n v="206"/>
    <x v="1"/>
    <d v="2020-09-16T00:00:00"/>
    <s v="Paracetamol"/>
    <s v="Normal"/>
  </r>
  <r>
    <s v="Alexa Jensen"/>
    <x v="67"/>
    <x v="1"/>
    <x v="1"/>
    <x v="1"/>
    <d v="2022-10-08T00:00:00"/>
    <s v="Barbara Escobar"/>
    <x v="8463"/>
    <s v="UnitedHealthcare"/>
    <s v="38223.13433"/>
    <n v="159"/>
    <x v="2"/>
    <d v="2022-10-30T00:00:00"/>
    <s v="Paracetamol"/>
    <s v="Inconclusive"/>
  </r>
  <r>
    <s v="Hayden Lopez"/>
    <x v="15"/>
    <x v="0"/>
    <x v="5"/>
    <x v="0"/>
    <d v="2020-06-27T00:00:00"/>
    <s v="Danielle Mays"/>
    <x v="516"/>
    <s v="Aetna"/>
    <s v="41727.74007"/>
    <n v="139"/>
    <x v="2"/>
    <d v="2020-07-27T00:00:00"/>
    <s v="Lipitor"/>
    <s v="Abnormal"/>
  </r>
  <r>
    <s v="David Hurley"/>
    <x v="3"/>
    <x v="1"/>
    <x v="2"/>
    <x v="0"/>
    <d v="2023-09-20T00:00:00"/>
    <s v="Robert Kennedy"/>
    <x v="8464"/>
    <s v="Cigna"/>
    <s v="34602.06042"/>
    <n v="460"/>
    <x v="2"/>
    <d v="2023-09-21T00:00:00"/>
    <s v="Penicillin"/>
    <s v="Inconclusive"/>
  </r>
  <r>
    <s v="Sara Burns"/>
    <x v="24"/>
    <x v="0"/>
    <x v="6"/>
    <x v="5"/>
    <d v="2023-01-25T00:00:00"/>
    <s v="Crystal Romero MD"/>
    <x v="8465"/>
    <s v="UnitedHealthcare"/>
    <s v="65130.81019"/>
    <n v="382"/>
    <x v="0"/>
    <d v="2023-01-30T00:00:00"/>
    <s v="Aspirin"/>
    <s v="Abnormal"/>
  </r>
  <r>
    <s v="Samantha Mcguire"/>
    <x v="11"/>
    <x v="0"/>
    <x v="2"/>
    <x v="4"/>
    <d v="2020-02-15T00:00:00"/>
    <s v="Samantha Harrison"/>
    <x v="8466"/>
    <s v="Cigna"/>
    <s v="8315.621735"/>
    <n v="265"/>
    <x v="1"/>
    <d v="2020-03-02T00:00:00"/>
    <s v="Aspirin"/>
    <s v="Inconclusive"/>
  </r>
  <r>
    <s v="James Cole"/>
    <x v="19"/>
    <x v="0"/>
    <x v="7"/>
    <x v="3"/>
    <d v="2019-07-11T00:00:00"/>
    <s v="Kurt White"/>
    <x v="8467"/>
    <s v="Medicare"/>
    <s v="29689.96756"/>
    <n v="369"/>
    <x v="0"/>
    <d v="2019-07-12T00:00:00"/>
    <s v="Paracetamol"/>
    <s v="Inconclusive"/>
  </r>
  <r>
    <s v="Jorge Chavez"/>
    <x v="23"/>
    <x v="1"/>
    <x v="7"/>
    <x v="5"/>
    <d v="2022-07-28T00:00:00"/>
    <s v="Dylan Alexander"/>
    <x v="2373"/>
    <s v="Medicare"/>
    <s v="57345.39496"/>
    <n v="186"/>
    <x v="0"/>
    <d v="2022-07-31T00:00:00"/>
    <s v="Ibuprofen"/>
    <s v="Abnormal"/>
  </r>
  <r>
    <s v="Danielle Steele"/>
    <x v="2"/>
    <x v="1"/>
    <x v="4"/>
    <x v="5"/>
    <d v="2023-10-30T00:00:00"/>
    <s v="Adrian Bell"/>
    <x v="7381"/>
    <s v="Medicare"/>
    <s v="69427.00771"/>
    <n v="350"/>
    <x v="0"/>
    <d v="2023-11-11T00:00:00"/>
    <s v="Lipitor"/>
    <s v="Normal"/>
  </r>
  <r>
    <s v="Jerry Williams"/>
    <x v="46"/>
    <x v="1"/>
    <x v="0"/>
    <x v="5"/>
    <d v="2023-06-14T00:00:00"/>
    <s v="Juan Roberson"/>
    <x v="8468"/>
    <s v="Medicare"/>
    <s v="33874.97779"/>
    <n v="438"/>
    <x v="1"/>
    <d v="2023-06-28T00:00:00"/>
    <s v="Penicillin"/>
    <s v="Normal"/>
  </r>
  <r>
    <s v="Collin Ballard"/>
    <x v="43"/>
    <x v="0"/>
    <x v="4"/>
    <x v="3"/>
    <d v="2021-06-02T00:00:00"/>
    <s v="Jean Jones"/>
    <x v="8469"/>
    <s v="UnitedHealthcare"/>
    <s v="1733.277476"/>
    <n v="361"/>
    <x v="0"/>
    <d v="2021-06-21T00:00:00"/>
    <s v="Lipitor"/>
    <s v="Normal"/>
  </r>
  <r>
    <s v="Tracy Garza"/>
    <x v="58"/>
    <x v="1"/>
    <x v="1"/>
    <x v="4"/>
    <d v="2022-07-08T00:00:00"/>
    <s v="Kelly Grant"/>
    <x v="4029"/>
    <s v="Aetna"/>
    <s v="11829.62545"/>
    <n v="200"/>
    <x v="1"/>
    <d v="2022-07-26T00:00:00"/>
    <s v="Lipitor"/>
    <s v="Abnormal"/>
  </r>
  <r>
    <s v="Theresa Fletcher"/>
    <x v="28"/>
    <x v="0"/>
    <x v="2"/>
    <x v="3"/>
    <d v="2023-10-10T00:00:00"/>
    <s v="Jessica Collins"/>
    <x v="8470"/>
    <s v="Cigna"/>
    <s v="33144.70709"/>
    <n v="377"/>
    <x v="0"/>
    <d v="2023-10-14T00:00:00"/>
    <s v="Paracetamol"/>
    <s v="Inconclusive"/>
  </r>
  <r>
    <s v="Nicole Foster"/>
    <x v="5"/>
    <x v="1"/>
    <x v="0"/>
    <x v="0"/>
    <d v="2020-12-06T00:00:00"/>
    <s v="Patricia Myers"/>
    <x v="8471"/>
    <s v="Blue Cross"/>
    <s v="57333.89322"/>
    <n v="409"/>
    <x v="2"/>
    <d v="2021-01-01T00:00:00"/>
    <s v="Paracetamol"/>
    <s v="Normal"/>
  </r>
  <r>
    <s v="Lorraine Scott"/>
    <x v="54"/>
    <x v="1"/>
    <x v="2"/>
    <x v="1"/>
    <d v="2022-06-22T00:00:00"/>
    <s v="Rachel Shelton"/>
    <x v="8472"/>
    <s v="Cigna"/>
    <s v="14106.20131"/>
    <n v="440"/>
    <x v="0"/>
    <d v="2022-07-03T00:00:00"/>
    <s v="Ibuprofen"/>
    <s v="Abnormal"/>
  </r>
  <r>
    <s v="Ian Miranda"/>
    <x v="37"/>
    <x v="1"/>
    <x v="1"/>
    <x v="3"/>
    <d v="2023-06-08T00:00:00"/>
    <s v="Regina Johnson"/>
    <x v="7551"/>
    <s v="Cigna"/>
    <s v="1761.602385"/>
    <n v="129"/>
    <x v="0"/>
    <d v="2023-06-27T00:00:00"/>
    <s v="Penicillin"/>
    <s v="Inconclusive"/>
  </r>
  <r>
    <s v="Laura Valdez"/>
    <x v="31"/>
    <x v="1"/>
    <x v="5"/>
    <x v="1"/>
    <d v="2021-06-06T00:00:00"/>
    <s v="Mr. Lucas Good"/>
    <x v="4285"/>
    <s v="Blue Cross"/>
    <s v="22885.86248"/>
    <n v="208"/>
    <x v="0"/>
    <d v="2021-06-09T00:00:00"/>
    <s v="Penicillin"/>
    <s v="Abnormal"/>
  </r>
  <r>
    <s v="Lauren Beard"/>
    <x v="65"/>
    <x v="0"/>
    <x v="7"/>
    <x v="4"/>
    <d v="2023-10-15T00:00:00"/>
    <s v="Brandon Collins"/>
    <x v="6691"/>
    <s v="Medicare"/>
    <s v="3555.42011"/>
    <n v="200"/>
    <x v="1"/>
    <d v="2023-10-21T00:00:00"/>
    <s v="Aspirin"/>
    <s v="Abnormal"/>
  </r>
  <r>
    <s v="Brett Stark"/>
    <x v="37"/>
    <x v="1"/>
    <x v="5"/>
    <x v="2"/>
    <d v="2023-10-18T00:00:00"/>
    <s v="George Lee"/>
    <x v="8473"/>
    <s v="Cigna"/>
    <s v="7638.129205"/>
    <n v="218"/>
    <x v="0"/>
    <d v="2023-11-06T00:00:00"/>
    <s v="Ibuprofen"/>
    <s v="Inconclusive"/>
  </r>
  <r>
    <s v="Jessica Warner MD"/>
    <x v="63"/>
    <x v="1"/>
    <x v="4"/>
    <x v="5"/>
    <d v="2020-01-31T00:00:00"/>
    <s v="Matthew Lee"/>
    <x v="8474"/>
    <s v="UnitedHealthcare"/>
    <s v="24022.81164"/>
    <n v="496"/>
    <x v="0"/>
    <d v="2020-02-12T00:00:00"/>
    <s v="Lipitor"/>
    <s v="Abnormal"/>
  </r>
  <r>
    <s v="Ian Wilson"/>
    <x v="35"/>
    <x v="1"/>
    <x v="5"/>
    <x v="5"/>
    <d v="2021-10-16T00:00:00"/>
    <s v="Deborah Parks"/>
    <x v="8475"/>
    <s v="Medicare"/>
    <s v="39774.364"/>
    <n v="365"/>
    <x v="0"/>
    <d v="2021-10-29T00:00:00"/>
    <s v="Paracetamol"/>
    <s v="Inconclusive"/>
  </r>
  <r>
    <s v="Jeremy Nelson"/>
    <x v="53"/>
    <x v="0"/>
    <x v="5"/>
    <x v="2"/>
    <d v="2020-12-17T00:00:00"/>
    <s v="Cheyenne Giles"/>
    <x v="8476"/>
    <s v="Medicare"/>
    <s v="5666.605545"/>
    <n v="343"/>
    <x v="0"/>
    <d v="2021-01-07T00:00:00"/>
    <s v="Ibuprofen"/>
    <s v="Normal"/>
  </r>
  <r>
    <s v="Laura Perez"/>
    <x v="28"/>
    <x v="0"/>
    <x v="0"/>
    <x v="0"/>
    <d v="2020-03-23T00:00:00"/>
    <s v="Rebecca Rivera"/>
    <x v="8477"/>
    <s v="Blue Cross"/>
    <s v="52255.12665"/>
    <n v="205"/>
    <x v="2"/>
    <d v="2020-03-31T00:00:00"/>
    <s v="Lipitor"/>
    <s v="Inconclusive"/>
  </r>
  <r>
    <s v="Mrs. Kimberly Weber"/>
    <x v="39"/>
    <x v="0"/>
    <x v="0"/>
    <x v="2"/>
    <d v="2019-07-25T00:00:00"/>
    <s v="Ashley Pennington"/>
    <x v="8478"/>
    <s v="Medicare"/>
    <s v="1705.468862"/>
    <n v="395"/>
    <x v="1"/>
    <d v="2019-08-11T00:00:00"/>
    <s v="Aspirin"/>
    <s v="Normal"/>
  </r>
  <r>
    <s v="Eric Parks"/>
    <x v="47"/>
    <x v="0"/>
    <x v="2"/>
    <x v="5"/>
    <d v="2020-07-25T00:00:00"/>
    <s v="Phillip Morrison"/>
    <x v="8479"/>
    <s v="Medicare"/>
    <s v="31223.19526"/>
    <n v="311"/>
    <x v="1"/>
    <d v="2020-08-17T00:00:00"/>
    <s v="Ibuprofen"/>
    <s v="Inconclusive"/>
  </r>
  <r>
    <s v="Jonathan Anderson"/>
    <x v="14"/>
    <x v="1"/>
    <x v="1"/>
    <x v="1"/>
    <d v="2023-02-13T00:00:00"/>
    <s v="Joseph Jackson"/>
    <x v="8480"/>
    <s v="Medicare"/>
    <s v="40453.89289"/>
    <n v="257"/>
    <x v="1"/>
    <d v="2023-03-15T00:00:00"/>
    <s v="Penicillin"/>
    <s v="Inconclusive"/>
  </r>
  <r>
    <s v="Stephanie Thompson"/>
    <x v="44"/>
    <x v="1"/>
    <x v="7"/>
    <x v="4"/>
    <d v="2023-08-04T00:00:00"/>
    <s v="John Moore"/>
    <x v="8481"/>
    <s v="Cigna"/>
    <s v="15946.78905"/>
    <n v="290"/>
    <x v="2"/>
    <d v="2023-08-24T00:00:00"/>
    <s v="Paracetamol"/>
    <s v="Abnormal"/>
  </r>
  <r>
    <s v="Stacey Hernandez"/>
    <x v="29"/>
    <x v="0"/>
    <x v="7"/>
    <x v="0"/>
    <d v="2022-03-26T00:00:00"/>
    <s v="Tracy Wilson"/>
    <x v="8482"/>
    <s v="Aetna"/>
    <s v="9355.573664"/>
    <n v="241"/>
    <x v="2"/>
    <d v="2022-03-31T00:00:00"/>
    <s v="Lipitor"/>
    <s v="Inconclusive"/>
  </r>
  <r>
    <s v="Lisa Wagner"/>
    <x v="17"/>
    <x v="1"/>
    <x v="1"/>
    <x v="5"/>
    <d v="2022-12-13T00:00:00"/>
    <s v="Evan Carter"/>
    <x v="8483"/>
    <s v="Medicare"/>
    <s v="42132.652"/>
    <n v="279"/>
    <x v="0"/>
    <d v="2022-12-21T00:00:00"/>
    <s v="Penicillin"/>
    <s v="Abnormal"/>
  </r>
  <r>
    <s v="Michael Johnson"/>
    <x v="47"/>
    <x v="1"/>
    <x v="7"/>
    <x v="3"/>
    <d v="2023-06-01T00:00:00"/>
    <s v="Sheila Johnson"/>
    <x v="761"/>
    <s v="Medicare"/>
    <s v="33493.48243"/>
    <n v="319"/>
    <x v="0"/>
    <d v="2023-06-19T00:00:00"/>
    <s v="Paracetamol"/>
    <s v="Inconclusive"/>
  </r>
  <r>
    <s v="George Barnes"/>
    <x v="0"/>
    <x v="1"/>
    <x v="1"/>
    <x v="5"/>
    <d v="2021-02-13T00:00:00"/>
    <s v="Robert Schmidt"/>
    <x v="8484"/>
    <s v="Medicare"/>
    <s v="21647.18997"/>
    <n v="381"/>
    <x v="0"/>
    <d v="2021-02-28T00:00:00"/>
    <s v="Paracetamol"/>
    <s v="Normal"/>
  </r>
  <r>
    <s v="Joseph Anderson"/>
    <x v="45"/>
    <x v="1"/>
    <x v="7"/>
    <x v="0"/>
    <d v="2020-10-27T00:00:00"/>
    <s v="Ricky Ware"/>
    <x v="8485"/>
    <s v="Medicare"/>
    <s v="56659.2541"/>
    <n v="129"/>
    <x v="1"/>
    <d v="2020-11-03T00:00:00"/>
    <s v="Aspirin"/>
    <s v="Inconclusive"/>
  </r>
  <r>
    <s v="Natalie Strong"/>
    <x v="27"/>
    <x v="0"/>
    <x v="4"/>
    <x v="2"/>
    <d v="2021-05-15T00:00:00"/>
    <s v="Kimberly Vaughan"/>
    <x v="7744"/>
    <s v="Medicare"/>
    <s v="23874.35817"/>
    <n v="482"/>
    <x v="0"/>
    <d v="2021-05-29T00:00:00"/>
    <s v="Lipitor"/>
    <s v="Normal"/>
  </r>
  <r>
    <s v="Angel Scott"/>
    <x v="56"/>
    <x v="1"/>
    <x v="0"/>
    <x v="4"/>
    <d v="2020-03-11T00:00:00"/>
    <s v="Mr. Howard Stephens"/>
    <x v="8486"/>
    <s v="Medicare"/>
    <s v="29544.60012"/>
    <n v="369"/>
    <x v="1"/>
    <d v="2020-04-06T00:00:00"/>
    <s v="Aspirin"/>
    <s v="Normal"/>
  </r>
  <r>
    <s v="David Cole"/>
    <x v="19"/>
    <x v="0"/>
    <x v="1"/>
    <x v="5"/>
    <d v="2022-07-30T00:00:00"/>
    <s v="Johnny Jimenez"/>
    <x v="8487"/>
    <s v="Medicare"/>
    <s v="27277.72245"/>
    <n v="474"/>
    <x v="1"/>
    <d v="2022-08-03T00:00:00"/>
    <s v="Ibuprofen"/>
    <s v="Abnormal"/>
  </r>
  <r>
    <s v="Thomas Underwood"/>
    <x v="56"/>
    <x v="0"/>
    <x v="2"/>
    <x v="2"/>
    <d v="2019-02-22T00:00:00"/>
    <s v="Kaitlin Lambert"/>
    <x v="8488"/>
    <s v="Blue Cross"/>
    <s v="17460.9568"/>
    <n v="328"/>
    <x v="1"/>
    <d v="2019-03-13T00:00:00"/>
    <s v="Lipitor"/>
    <s v="Normal"/>
  </r>
  <r>
    <s v="Justin Williams"/>
    <x v="58"/>
    <x v="0"/>
    <x v="1"/>
    <x v="5"/>
    <d v="2019-03-19T00:00:00"/>
    <s v="Maria Pitts"/>
    <x v="5553"/>
    <s v="Blue Cross"/>
    <s v="7147.075063"/>
    <n v="397"/>
    <x v="0"/>
    <d v="2019-03-24T00:00:00"/>
    <s v="Ibuprofen"/>
    <s v="Inconclusive"/>
  </r>
  <r>
    <s v="Brian Daniel"/>
    <x v="17"/>
    <x v="0"/>
    <x v="5"/>
    <x v="5"/>
    <d v="2021-12-21T00:00:00"/>
    <s v="Lee Wilson"/>
    <x v="8489"/>
    <s v="Medicare"/>
    <s v="31874.49726"/>
    <n v="366"/>
    <x v="0"/>
    <d v="2022-01-12T00:00:00"/>
    <s v="Lipitor"/>
    <s v="Abnormal"/>
  </r>
  <r>
    <s v="Janet Daniel"/>
    <x v="67"/>
    <x v="1"/>
    <x v="1"/>
    <x v="5"/>
    <d v="2020-09-01T00:00:00"/>
    <s v="Laura Scott"/>
    <x v="8490"/>
    <s v="UnitedHealthcare"/>
    <s v="74662.02976"/>
    <n v="382"/>
    <x v="0"/>
    <d v="2020-09-12T00:00:00"/>
    <s v="Penicillin"/>
    <s v="Normal"/>
  </r>
  <r>
    <s v="Darrell Valenzuela"/>
    <x v="11"/>
    <x v="0"/>
    <x v="4"/>
    <x v="5"/>
    <d v="2022-02-12T00:00:00"/>
    <s v="Jason Hester"/>
    <x v="8491"/>
    <s v="Cigna"/>
    <s v="20879.60925"/>
    <n v="312"/>
    <x v="0"/>
    <d v="2022-02-15T00:00:00"/>
    <s v="Ibuprofen"/>
    <s v="Inconclusive"/>
  </r>
  <r>
    <s v="Daniel Lewis"/>
    <x v="13"/>
    <x v="1"/>
    <x v="6"/>
    <x v="0"/>
    <d v="2021-02-12T00:00:00"/>
    <s v="Gregory Diaz"/>
    <x v="8492"/>
    <s v="Medicare"/>
    <s v="20723.29282"/>
    <n v="456"/>
    <x v="2"/>
    <d v="2021-02-19T00:00:00"/>
    <s v="Ibuprofen"/>
    <s v="Abnormal"/>
  </r>
  <r>
    <s v="Chelsea Moore"/>
    <x v="61"/>
    <x v="1"/>
    <x v="3"/>
    <x v="3"/>
    <d v="2020-08-15T00:00:00"/>
    <s v="Steven Casey"/>
    <x v="1173"/>
    <s v="Medicare"/>
    <s v="6914.560242"/>
    <n v="334"/>
    <x v="0"/>
    <d v="2020-08-31T00:00:00"/>
    <s v="Ibuprofen"/>
    <s v="Normal"/>
  </r>
  <r>
    <s v="Samantha Stephens"/>
    <x v="8"/>
    <x v="1"/>
    <x v="5"/>
    <x v="1"/>
    <d v="2019-11-13T00:00:00"/>
    <s v="April Floyd"/>
    <x v="5719"/>
    <s v="Blue Cross"/>
    <s v="31428.90353"/>
    <n v="329"/>
    <x v="1"/>
    <d v="2019-12-12T00:00:00"/>
    <s v="Paracetamol"/>
    <s v="Abnormal"/>
  </r>
  <r>
    <s v="Jerry Brown"/>
    <x v="62"/>
    <x v="1"/>
    <x v="6"/>
    <x v="4"/>
    <d v="2019-10-10T00:00:00"/>
    <s v="Vicki Fuentes"/>
    <x v="8493"/>
    <s v="Cigna"/>
    <s v="4736.083218"/>
    <n v="284"/>
    <x v="2"/>
    <d v="2019-10-20T00:00:00"/>
    <s v="Lipitor"/>
    <s v="Inconclusive"/>
  </r>
  <r>
    <s v="Ronald Miller"/>
    <x v="7"/>
    <x v="0"/>
    <x v="6"/>
    <x v="2"/>
    <d v="2020-09-18T00:00:00"/>
    <s v="Ariana Alvarado"/>
    <x v="8494"/>
    <s v="Cigna"/>
    <s v="13411.93114"/>
    <n v="201"/>
    <x v="1"/>
    <d v="2020-10-08T00:00:00"/>
    <s v="Paracetamol"/>
    <s v="Normal"/>
  </r>
  <r>
    <s v="Lori Finley"/>
    <x v="48"/>
    <x v="1"/>
    <x v="3"/>
    <x v="5"/>
    <d v="2019-12-12T00:00:00"/>
    <s v="Jeremy Hart Jr."/>
    <x v="8495"/>
    <s v="Medicare"/>
    <s v="23839.56432"/>
    <n v="358"/>
    <x v="1"/>
    <d v="2019-12-28T00:00:00"/>
    <s v="Aspirin"/>
    <s v="Inconclusive"/>
  </r>
  <r>
    <s v="Nina Delacruz"/>
    <x v="7"/>
    <x v="1"/>
    <x v="0"/>
    <x v="4"/>
    <d v="2023-08-19T00:00:00"/>
    <s v="Kyle Bolton"/>
    <x v="8496"/>
    <s v="Medicare"/>
    <s v="8483.149957"/>
    <n v="391"/>
    <x v="1"/>
    <d v="2023-08-26T00:00:00"/>
    <s v="Ibuprofen"/>
    <s v="Abnormal"/>
  </r>
  <r>
    <s v="Bethany Murphy"/>
    <x v="31"/>
    <x v="0"/>
    <x v="6"/>
    <x v="0"/>
    <d v="2022-08-13T00:00:00"/>
    <s v="Dawn Lewis"/>
    <x v="8497"/>
    <s v="Blue Cross"/>
    <s v="46370.71324"/>
    <n v="234"/>
    <x v="1"/>
    <d v="2022-08-30T00:00:00"/>
    <s v="Paracetamol"/>
    <s v="Inconclusive"/>
  </r>
  <r>
    <s v="Micheal Gardner"/>
    <x v="61"/>
    <x v="0"/>
    <x v="0"/>
    <x v="5"/>
    <d v="2023-05-25T00:00:00"/>
    <s v="Rachel Burgess"/>
    <x v="4717"/>
    <s v="Medicare"/>
    <s v="70531.19569"/>
    <n v="280"/>
    <x v="1"/>
    <d v="2023-06-20T00:00:00"/>
    <s v="Penicillin"/>
    <s v="Abnormal"/>
  </r>
  <r>
    <s v="Jason Williams"/>
    <x v="6"/>
    <x v="1"/>
    <x v="2"/>
    <x v="5"/>
    <d v="2020-09-11T00:00:00"/>
    <s v="Edward Gross"/>
    <x v="8498"/>
    <s v="Medicare"/>
    <s v="44480.20288"/>
    <n v="193"/>
    <x v="1"/>
    <d v="2020-10-05T00:00:00"/>
    <s v="Ibuprofen"/>
    <s v="Abnormal"/>
  </r>
  <r>
    <s v="Carrie Brown"/>
    <x v="42"/>
    <x v="0"/>
    <x v="3"/>
    <x v="2"/>
    <d v="2019-09-26T00:00:00"/>
    <s v="Frank Hunt"/>
    <x v="8499"/>
    <s v="Medicare"/>
    <s v="18208.80642"/>
    <n v="317"/>
    <x v="1"/>
    <d v="2019-10-24T00:00:00"/>
    <s v="Ibuprofen"/>
    <s v="Inconclusive"/>
  </r>
  <r>
    <s v="Dillon Barton"/>
    <x v="46"/>
    <x v="1"/>
    <x v="6"/>
    <x v="3"/>
    <d v="2021-03-18T00:00:00"/>
    <s v="Kevin Miller"/>
    <x v="8500"/>
    <s v="Medicare"/>
    <s v="30033.50024"/>
    <n v="113"/>
    <x v="0"/>
    <d v="2021-03-29T00:00:00"/>
    <s v="Ibuprofen"/>
    <s v="Abnormal"/>
  </r>
  <r>
    <s v="Nancy Walker"/>
    <x v="41"/>
    <x v="1"/>
    <x v="3"/>
    <x v="4"/>
    <d v="2023-04-13T00:00:00"/>
    <s v="Jennifer Thomas DDS"/>
    <x v="8501"/>
    <s v="Cigna"/>
    <s v="24330.45283"/>
    <n v="205"/>
    <x v="1"/>
    <d v="2023-05-06T00:00:00"/>
    <s v="Paracetamol"/>
    <s v="Abnormal"/>
  </r>
  <r>
    <s v="Robert Olsen"/>
    <x v="39"/>
    <x v="0"/>
    <x v="2"/>
    <x v="5"/>
    <d v="2021-06-09T00:00:00"/>
    <s v="Austin Morgan"/>
    <x v="8502"/>
    <s v="Medicare"/>
    <s v="18487.2874"/>
    <n v="266"/>
    <x v="0"/>
    <d v="2021-06-13T00:00:00"/>
    <s v="Paracetamol"/>
    <s v="Normal"/>
  </r>
  <r>
    <s v="Adam Miller"/>
    <x v="46"/>
    <x v="1"/>
    <x v="7"/>
    <x v="3"/>
    <d v="2020-10-20T00:00:00"/>
    <s v="Dr. Joy Vasquez"/>
    <x v="1391"/>
    <s v="Medicare"/>
    <s v="25190.42172"/>
    <n v="328"/>
    <x v="0"/>
    <d v="2020-11-11T00:00:00"/>
    <s v="Aspirin"/>
    <s v="Abnormal"/>
  </r>
  <r>
    <s v="John Chen"/>
    <x v="51"/>
    <x v="0"/>
    <x v="5"/>
    <x v="2"/>
    <d v="2021-06-20T00:00:00"/>
    <s v="Dennis Neal"/>
    <x v="8503"/>
    <s v="Aetna"/>
    <s v="10670.44183"/>
    <n v="165"/>
    <x v="0"/>
    <d v="2021-07-05T00:00:00"/>
    <s v="Ibuprofen"/>
    <s v="Normal"/>
  </r>
  <r>
    <s v="Benjamin Garcia"/>
    <x v="13"/>
    <x v="1"/>
    <x v="1"/>
    <x v="4"/>
    <d v="2020-03-11T00:00:00"/>
    <s v="Tyler Williams"/>
    <x v="8504"/>
    <s v="Medicare"/>
    <s v="19032.91828"/>
    <n v="347"/>
    <x v="1"/>
    <d v="2020-03-23T00:00:00"/>
    <s v="Lipitor"/>
    <s v="Normal"/>
  </r>
  <r>
    <s v="Paul Morgan"/>
    <x v="31"/>
    <x v="1"/>
    <x v="7"/>
    <x v="4"/>
    <d v="2021-03-13T00:00:00"/>
    <s v="Sarah Harris"/>
    <x v="755"/>
    <s v="Blue Cross"/>
    <s v="23657.17291"/>
    <n v="372"/>
    <x v="2"/>
    <d v="2021-03-24T00:00:00"/>
    <s v="Lipitor"/>
    <s v="Normal"/>
  </r>
  <r>
    <s v="Antonio Smith"/>
    <x v="21"/>
    <x v="1"/>
    <x v="1"/>
    <x v="1"/>
    <d v="2022-06-10T00:00:00"/>
    <s v="Nathan Huynh"/>
    <x v="1495"/>
    <s v="UnitedHealthcare"/>
    <s v="40321.46431"/>
    <n v="221"/>
    <x v="0"/>
    <d v="2022-06-23T00:00:00"/>
    <s v="Penicillin"/>
    <s v="Inconclusive"/>
  </r>
  <r>
    <s v="Marc White"/>
    <x v="45"/>
    <x v="0"/>
    <x v="5"/>
    <x v="2"/>
    <d v="2021-03-07T00:00:00"/>
    <s v="Nicholas Bowman"/>
    <x v="8505"/>
    <s v="Medicare"/>
    <s v="22603.49102"/>
    <n v="376"/>
    <x v="0"/>
    <d v="2021-03-15T00:00:00"/>
    <s v="Penicillin"/>
    <s v="Abnormal"/>
  </r>
  <r>
    <s v="Amber Irwin"/>
    <x v="52"/>
    <x v="0"/>
    <x v="3"/>
    <x v="4"/>
    <d v="2020-09-21T00:00:00"/>
    <s v="Jasmine Gomez"/>
    <x v="1389"/>
    <s v="Medicare"/>
    <s v="29972.03846"/>
    <n v="285"/>
    <x v="1"/>
    <d v="2020-10-18T00:00:00"/>
    <s v="Lipitor"/>
    <s v="Normal"/>
  </r>
  <r>
    <s v="Kayla Hickman"/>
    <x v="17"/>
    <x v="0"/>
    <x v="5"/>
    <x v="4"/>
    <d v="2023-05-13T00:00:00"/>
    <s v="Jennifer Miller"/>
    <x v="8506"/>
    <s v="Medicare"/>
    <s v="20190.92982"/>
    <n v="246"/>
    <x v="2"/>
    <d v="2023-05-31T00:00:00"/>
    <s v="Aspirin"/>
    <s v="Inconclusive"/>
  </r>
  <r>
    <s v="Tammy Rodriguez"/>
    <x v="0"/>
    <x v="0"/>
    <x v="6"/>
    <x v="2"/>
    <d v="2020-10-27T00:00:00"/>
    <s v="Lee Higgins"/>
    <x v="8507"/>
    <s v="Medicare"/>
    <s v="20385.65287"/>
    <n v="480"/>
    <x v="1"/>
    <d v="2020-11-25T00:00:00"/>
    <s v="Aspirin"/>
    <s v="Normal"/>
  </r>
  <r>
    <s v="Pamela Mcclure"/>
    <x v="20"/>
    <x v="0"/>
    <x v="4"/>
    <x v="2"/>
    <d v="2022-01-09T00:00:00"/>
    <s v="April Wilson"/>
    <x v="552"/>
    <s v="Aetna"/>
    <s v="20598.76201"/>
    <n v="420"/>
    <x v="1"/>
    <d v="2022-01-25T00:00:00"/>
    <s v="Lipitor"/>
    <s v="Inconclusive"/>
  </r>
  <r>
    <s v="Christine Atkinson"/>
    <x v="65"/>
    <x v="0"/>
    <x v="6"/>
    <x v="2"/>
    <d v="2022-05-21T00:00:00"/>
    <s v="Charles Jackson"/>
    <x v="8508"/>
    <s v="Medicare"/>
    <s v="22342.01564"/>
    <n v="148"/>
    <x v="0"/>
    <d v="2022-05-24T00:00:00"/>
    <s v="Paracetamol"/>
    <s v="Abnormal"/>
  </r>
  <r>
    <s v="Jason Shepard"/>
    <x v="27"/>
    <x v="1"/>
    <x v="2"/>
    <x v="5"/>
    <d v="2022-03-25T00:00:00"/>
    <s v="Jonathan Dunn"/>
    <x v="8509"/>
    <s v="Medicare"/>
    <s v="34593.86949"/>
    <n v="445"/>
    <x v="0"/>
    <d v="2022-04-10T00:00:00"/>
    <s v="Ibuprofen"/>
    <s v="Normal"/>
  </r>
  <r>
    <s v="Randy Terrell"/>
    <x v="33"/>
    <x v="0"/>
    <x v="7"/>
    <x v="3"/>
    <d v="2020-09-11T00:00:00"/>
    <s v="Emma Johnson"/>
    <x v="8510"/>
    <s v="Medicare"/>
    <s v="11237.64763"/>
    <n v="195"/>
    <x v="0"/>
    <d v="2020-09-25T00:00:00"/>
    <s v="Aspirin"/>
    <s v="Abnormal"/>
  </r>
  <r>
    <s v="Stephanie Summers"/>
    <x v="23"/>
    <x v="0"/>
    <x v="5"/>
    <x v="3"/>
    <d v="2023-06-19T00:00:00"/>
    <s v="Dr. Savannah Huber DVM"/>
    <x v="8511"/>
    <s v="Medicare"/>
    <s v="18424.8544"/>
    <n v="230"/>
    <x v="0"/>
    <d v="2023-06-20T00:00:00"/>
    <s v="Aspirin"/>
    <s v="Abnormal"/>
  </r>
  <r>
    <s v="Tracy Harrison"/>
    <x v="19"/>
    <x v="1"/>
    <x v="2"/>
    <x v="5"/>
    <d v="2022-12-12T00:00:00"/>
    <s v="Aaron Hall"/>
    <x v="8512"/>
    <s v="Medicare"/>
    <s v="55905.54568"/>
    <n v="352"/>
    <x v="1"/>
    <d v="2023-01-03T00:00:00"/>
    <s v="Lipitor"/>
    <s v="Normal"/>
  </r>
  <r>
    <s v="David Garcia"/>
    <x v="35"/>
    <x v="0"/>
    <x v="7"/>
    <x v="4"/>
    <d v="2019-08-18T00:00:00"/>
    <s v="Eugene Johnson"/>
    <x v="8513"/>
    <s v="Medicare"/>
    <s v="33991.56347"/>
    <n v="160"/>
    <x v="1"/>
    <d v="2019-08-19T00:00:00"/>
    <s v="Paracetamol"/>
    <s v="Inconclusive"/>
  </r>
  <r>
    <s v="Cynthia Moore"/>
    <x v="60"/>
    <x v="1"/>
    <x v="6"/>
    <x v="0"/>
    <d v="2023-03-27T00:00:00"/>
    <s v="Robert Moore"/>
    <x v="8514"/>
    <s v="UnitedHealthcare"/>
    <s v="25928.92422"/>
    <n v="272"/>
    <x v="2"/>
    <d v="2023-04-05T00:00:00"/>
    <s v="Aspirin"/>
    <s v="Inconclusive"/>
  </r>
  <r>
    <s v="Kimberly Rivas"/>
    <x v="12"/>
    <x v="0"/>
    <x v="2"/>
    <x v="0"/>
    <d v="2019-06-20T00:00:00"/>
    <s v="Benjamin Fitzgerald"/>
    <x v="8515"/>
    <s v="Medicare"/>
    <s v="46494.21105"/>
    <n v="275"/>
    <x v="1"/>
    <d v="2019-06-22T00:00:00"/>
    <s v="Lipitor"/>
    <s v="Abnormal"/>
  </r>
  <r>
    <s v="Kayla Nelson"/>
    <x v="28"/>
    <x v="1"/>
    <x v="7"/>
    <x v="1"/>
    <d v="2021-09-15T00:00:00"/>
    <s v="Megan Hernandez"/>
    <x v="8516"/>
    <s v="Cigna"/>
    <s v="14058.2292"/>
    <n v="295"/>
    <x v="1"/>
    <d v="2021-10-08T00:00:00"/>
    <s v="Aspirin"/>
    <s v="Inconclusive"/>
  </r>
  <r>
    <s v="Christine Raymond"/>
    <x v="48"/>
    <x v="0"/>
    <x v="2"/>
    <x v="2"/>
    <d v="2019-07-12T00:00:00"/>
    <s v="Elizabeth Ruiz"/>
    <x v="8517"/>
    <s v="Medicare"/>
    <s v="10259.99508"/>
    <n v="220"/>
    <x v="0"/>
    <d v="2019-07-16T00:00:00"/>
    <s v="Aspirin"/>
    <s v="Normal"/>
  </r>
  <r>
    <s v="Jennifer Davis"/>
    <x v="27"/>
    <x v="0"/>
    <x v="0"/>
    <x v="3"/>
    <d v="2020-08-17T00:00:00"/>
    <s v="Carla Larson"/>
    <x v="8518"/>
    <s v="Medicare"/>
    <s v="33643.01506"/>
    <n v="338"/>
    <x v="0"/>
    <d v="2020-08-19T00:00:00"/>
    <s v="Paracetamol"/>
    <s v="Abnormal"/>
  </r>
  <r>
    <s v="Nathaniel Pearson"/>
    <x v="36"/>
    <x v="1"/>
    <x v="7"/>
    <x v="4"/>
    <d v="2020-12-15T00:00:00"/>
    <s v="Amanda Hernandez"/>
    <x v="8519"/>
    <s v="Medicare"/>
    <s v="7708.024872"/>
    <n v="207"/>
    <x v="1"/>
    <d v="2021-01-13T00:00:00"/>
    <s v="Ibuprofen"/>
    <s v="Inconclusive"/>
  </r>
  <r>
    <s v="Jason Allen"/>
    <x v="17"/>
    <x v="0"/>
    <x v="7"/>
    <x v="3"/>
    <d v="2020-01-23T00:00:00"/>
    <s v="Edward Grant"/>
    <x v="8520"/>
    <s v="Medicare"/>
    <s v="35597.52815"/>
    <n v="142"/>
    <x v="0"/>
    <d v="2020-02-13T00:00:00"/>
    <s v="Paracetamol"/>
    <s v="Normal"/>
  </r>
  <r>
    <s v="Edwin Moore"/>
    <x v="42"/>
    <x v="1"/>
    <x v="4"/>
    <x v="4"/>
    <d v="2023-05-29T00:00:00"/>
    <s v="James Fernandez"/>
    <x v="8521"/>
    <s v="Medicare"/>
    <s v="24987.80015"/>
    <n v="159"/>
    <x v="2"/>
    <d v="2023-05-31T00:00:00"/>
    <s v="Penicillin"/>
    <s v="Abnormal"/>
  </r>
  <r>
    <s v="Brian Johnson"/>
    <x v="40"/>
    <x v="1"/>
    <x v="4"/>
    <x v="5"/>
    <d v="2021-02-15T00:00:00"/>
    <s v="Phillip Martin"/>
    <x v="8522"/>
    <s v="Blue Cross"/>
    <s v="38346.78588"/>
    <n v="477"/>
    <x v="1"/>
    <d v="2021-02-23T00:00:00"/>
    <s v="Paracetamol"/>
    <s v="Abnormal"/>
  </r>
  <r>
    <s v="James Vang"/>
    <x v="30"/>
    <x v="0"/>
    <x v="3"/>
    <x v="0"/>
    <d v="2019-04-28T00:00:00"/>
    <s v="Victor Evans"/>
    <x v="8523"/>
    <s v="Medicare"/>
    <s v="21821.37616"/>
    <n v="258"/>
    <x v="2"/>
    <d v="2019-05-04T00:00:00"/>
    <s v="Paracetamol"/>
    <s v="Normal"/>
  </r>
  <r>
    <s v="Michael Thompson"/>
    <x v="39"/>
    <x v="0"/>
    <x v="4"/>
    <x v="4"/>
    <d v="2021-07-17T00:00:00"/>
    <s v="Stephen Grant"/>
    <x v="2294"/>
    <s v="Medicare"/>
    <s v="28510.95121"/>
    <n v="246"/>
    <x v="2"/>
    <d v="2021-07-19T00:00:00"/>
    <s v="Ibuprofen"/>
    <s v="Abnormal"/>
  </r>
  <r>
    <s v="Kimberly Ross"/>
    <x v="16"/>
    <x v="1"/>
    <x v="0"/>
    <x v="4"/>
    <d v="2020-05-29T00:00:00"/>
    <s v="Mitchell Haynes"/>
    <x v="8524"/>
    <s v="Medicare"/>
    <s v="16968.22617"/>
    <n v="367"/>
    <x v="1"/>
    <d v="2020-06-02T00:00:00"/>
    <s v="Lipitor"/>
    <s v="Normal"/>
  </r>
  <r>
    <s v="Shelly Evans"/>
    <x v="39"/>
    <x v="0"/>
    <x v="4"/>
    <x v="4"/>
    <d v="2022-11-19T00:00:00"/>
    <s v="Rebecca Hernandez"/>
    <x v="8525"/>
    <s v="Medicare"/>
    <s v="29116.65418"/>
    <n v="294"/>
    <x v="1"/>
    <d v="2022-11-29T00:00:00"/>
    <s v="Penicillin"/>
    <s v="Inconclusive"/>
  </r>
  <r>
    <s v="Ashley Gray"/>
    <x v="39"/>
    <x v="0"/>
    <x v="3"/>
    <x v="3"/>
    <d v="2023-03-24T00:00:00"/>
    <s v="Austin Kim"/>
    <x v="3785"/>
    <s v="Medicare"/>
    <s v="34116.1209"/>
    <n v="252"/>
    <x v="0"/>
    <d v="2023-03-25T00:00:00"/>
    <s v="Penicillin"/>
    <s v="Abnormal"/>
  </r>
  <r>
    <s v="Tammy Franco"/>
    <x v="57"/>
    <x v="1"/>
    <x v="2"/>
    <x v="5"/>
    <d v="2020-06-30T00:00:00"/>
    <s v="Heather Bates"/>
    <x v="8526"/>
    <s v="Medicare"/>
    <s v="11601.51196"/>
    <n v="176"/>
    <x v="1"/>
    <d v="2020-07-30T00:00:00"/>
    <s v="Aspirin"/>
    <s v="Abnormal"/>
  </r>
  <r>
    <s v="Edward Lopez"/>
    <x v="59"/>
    <x v="0"/>
    <x v="1"/>
    <x v="4"/>
    <d v="2023-10-05T00:00:00"/>
    <s v="Joseph Perez"/>
    <x v="8527"/>
    <s v="Medicare"/>
    <s v="24261.41057"/>
    <n v="414"/>
    <x v="2"/>
    <d v="2023-10-08T00:00:00"/>
    <s v="Ibuprofen"/>
    <s v="Inconclusive"/>
  </r>
  <r>
    <s v="Sydney Olson"/>
    <x v="49"/>
    <x v="1"/>
    <x v="2"/>
    <x v="4"/>
    <d v="2023-03-22T00:00:00"/>
    <s v="Mark White"/>
    <x v="8528"/>
    <s v="Medicare"/>
    <s v="15133.70329"/>
    <n v="142"/>
    <x v="1"/>
    <d v="2023-04-03T00:00:00"/>
    <s v="Ibuprofen"/>
    <s v="Normal"/>
  </r>
  <r>
    <s v="Christopher Tucker"/>
    <x v="59"/>
    <x v="1"/>
    <x v="3"/>
    <x v="5"/>
    <d v="2023-08-23T00:00:00"/>
    <s v="Casey Rodriguez"/>
    <x v="8529"/>
    <s v="Medicare"/>
    <s v="49285.52636"/>
    <n v="316"/>
    <x v="1"/>
    <d v="2023-09-08T00:00:00"/>
    <s v="Aspirin"/>
    <s v="Inconclusive"/>
  </r>
  <r>
    <s v="Laura Nunez"/>
    <x v="5"/>
    <x v="0"/>
    <x v="3"/>
    <x v="5"/>
    <d v="2019-12-29T00:00:00"/>
    <s v="Megan Lee"/>
    <x v="8530"/>
    <s v="Cigna"/>
    <s v="77337.54285"/>
    <n v="146"/>
    <x v="0"/>
    <d v="2020-01-06T00:00:00"/>
    <s v="Paracetamol"/>
    <s v="Abnormal"/>
  </r>
  <r>
    <s v="Melissa Rojas"/>
    <x v="4"/>
    <x v="0"/>
    <x v="2"/>
    <x v="5"/>
    <d v="2023-05-17T00:00:00"/>
    <s v="Michelle Carey"/>
    <x v="8531"/>
    <s v="Cigna"/>
    <s v="17296.24278"/>
    <n v="443"/>
    <x v="0"/>
    <d v="2023-05-27T00:00:00"/>
    <s v="Lipitor"/>
    <s v="Inconclusive"/>
  </r>
  <r>
    <s v="Casey Shaw"/>
    <x v="47"/>
    <x v="1"/>
    <x v="6"/>
    <x v="5"/>
    <d v="2022-05-16T00:00:00"/>
    <s v="Robin Burke"/>
    <x v="5073"/>
    <s v="Medicare"/>
    <s v="33826.58922"/>
    <n v="382"/>
    <x v="1"/>
    <d v="2022-05-24T00:00:00"/>
    <s v="Paracetamol"/>
    <s v="Normal"/>
  </r>
  <r>
    <s v="James Fowler"/>
    <x v="14"/>
    <x v="0"/>
    <x v="5"/>
    <x v="3"/>
    <d v="2019-04-16T00:00:00"/>
    <s v="Deborah Patton"/>
    <x v="8532"/>
    <s v="Medicare"/>
    <s v="25188.48464"/>
    <n v="390"/>
    <x v="0"/>
    <d v="2019-04-20T00:00:00"/>
    <s v="Paracetamol"/>
    <s v="Inconclusive"/>
  </r>
  <r>
    <s v="Dr. Michael Mann"/>
    <x v="40"/>
    <x v="0"/>
    <x v="4"/>
    <x v="3"/>
    <d v="2023-02-22T00:00:00"/>
    <s v="Kelly King"/>
    <x v="203"/>
    <s v="Blue Cross"/>
    <s v="18555.16336"/>
    <n v="247"/>
    <x v="0"/>
    <d v="2023-02-28T00:00:00"/>
    <s v="Lipitor"/>
    <s v="Abnormal"/>
  </r>
  <r>
    <s v="Christy Moran"/>
    <x v="20"/>
    <x v="0"/>
    <x v="2"/>
    <x v="0"/>
    <d v="2023-06-03T00:00:00"/>
    <s v="Tina Rodriguez"/>
    <x v="748"/>
    <s v="Cigna"/>
    <s v="16554.36014"/>
    <n v="163"/>
    <x v="2"/>
    <d v="2023-06-26T00:00:00"/>
    <s v="Penicillin"/>
    <s v="Abnormal"/>
  </r>
  <r>
    <s v="Brandon Lee"/>
    <x v="8"/>
    <x v="0"/>
    <x v="6"/>
    <x v="1"/>
    <d v="2019-01-28T00:00:00"/>
    <s v="Rebecca Bates"/>
    <x v="8533"/>
    <s v="Blue Cross"/>
    <s v="11902.64975"/>
    <n v="388"/>
    <x v="2"/>
    <d v="2019-01-31T00:00:00"/>
    <s v="Penicillin"/>
    <s v="Abnormal"/>
  </r>
  <r>
    <s v="Raymond Roth"/>
    <x v="55"/>
    <x v="1"/>
    <x v="4"/>
    <x v="1"/>
    <d v="2019-12-14T00:00:00"/>
    <s v="Connor Gonzalez"/>
    <x v="8534"/>
    <s v="Cigna"/>
    <s v="36937.45305"/>
    <n v="367"/>
    <x v="1"/>
    <d v="2020-01-04T00:00:00"/>
    <s v="Paracetamol"/>
    <s v="Inconclusive"/>
  </r>
  <r>
    <s v="Michael Parker"/>
    <x v="10"/>
    <x v="1"/>
    <x v="2"/>
    <x v="4"/>
    <d v="2023-07-21T00:00:00"/>
    <s v="Allen Bowers"/>
    <x v="7864"/>
    <s v="Aetna"/>
    <s v="17563.67952"/>
    <n v="255"/>
    <x v="1"/>
    <d v="2023-08-17T00:00:00"/>
    <s v="Ibuprofen"/>
    <s v="Normal"/>
  </r>
  <r>
    <s v="Olivia Wright"/>
    <x v="31"/>
    <x v="0"/>
    <x v="4"/>
    <x v="5"/>
    <d v="2021-06-12T00:00:00"/>
    <s v="Robert Barrett"/>
    <x v="8535"/>
    <s v="Aetna"/>
    <s v="7084.335854"/>
    <n v="398"/>
    <x v="0"/>
    <d v="2021-06-14T00:00:00"/>
    <s v="Penicillin"/>
    <s v="Inconclusive"/>
  </r>
  <r>
    <s v="Chad Nguyen"/>
    <x v="42"/>
    <x v="1"/>
    <x v="4"/>
    <x v="4"/>
    <d v="2020-10-27T00:00:00"/>
    <s v="Vicki Thornton"/>
    <x v="8536"/>
    <s v="Medicare"/>
    <s v="27437.77256"/>
    <n v="228"/>
    <x v="1"/>
    <d v="2020-11-03T00:00:00"/>
    <s v="Ibuprofen"/>
    <s v="Inconclusive"/>
  </r>
  <r>
    <s v="Anthony Crawford"/>
    <x v="24"/>
    <x v="1"/>
    <x v="5"/>
    <x v="5"/>
    <d v="2019-02-22T00:00:00"/>
    <s v="Tyler Anderson"/>
    <x v="8537"/>
    <s v="UnitedHealthcare"/>
    <s v="60374.24805"/>
    <n v="299"/>
    <x v="0"/>
    <d v="2019-02-25T00:00:00"/>
    <s v="Lipitor"/>
    <s v="Inconclusive"/>
  </r>
  <r>
    <s v="Mr. Terry Herrera"/>
    <x v="31"/>
    <x v="1"/>
    <x v="3"/>
    <x v="1"/>
    <d v="2021-06-27T00:00:00"/>
    <s v="Christopher Wilson"/>
    <x v="3834"/>
    <s v="Medicare"/>
    <s v="34543.85192"/>
    <n v="233"/>
    <x v="0"/>
    <d v="2021-07-11T00:00:00"/>
    <s v="Lipitor"/>
    <s v="Inconclusive"/>
  </r>
  <r>
    <s v="Teresa Kaiser"/>
    <x v="53"/>
    <x v="0"/>
    <x v="7"/>
    <x v="2"/>
    <d v="2018-11-28T00:00:00"/>
    <s v="Michael French"/>
    <x v="8538"/>
    <s v="Cigna"/>
    <s v="20035.45497"/>
    <n v="107"/>
    <x v="1"/>
    <d v="2018-12-18T00:00:00"/>
    <s v="Ibuprofen"/>
    <s v="Abnormal"/>
  </r>
  <r>
    <s v="Michael Martinez"/>
    <x v="12"/>
    <x v="1"/>
    <x v="4"/>
    <x v="5"/>
    <d v="2020-05-11T00:00:00"/>
    <s v="Monica Clark"/>
    <x v="4365"/>
    <s v="Medicare"/>
    <s v="6119.287286"/>
    <n v="382"/>
    <x v="0"/>
    <d v="2020-05-18T00:00:00"/>
    <s v="Penicillin"/>
    <s v="Normal"/>
  </r>
  <r>
    <s v="John Miller"/>
    <x v="63"/>
    <x v="1"/>
    <x v="2"/>
    <x v="3"/>
    <d v="2023-05-23T00:00:00"/>
    <s v="James Mccormick"/>
    <x v="8539"/>
    <s v="UnitedHealthcare"/>
    <s v="5369.045663"/>
    <n v="236"/>
    <x v="0"/>
    <d v="2023-05-24T00:00:00"/>
    <s v="Lipitor"/>
    <s v="Normal"/>
  </r>
  <r>
    <s v="Audrey Horne"/>
    <x v="26"/>
    <x v="1"/>
    <x v="1"/>
    <x v="4"/>
    <d v="2020-04-12T00:00:00"/>
    <s v="Bruce Moreno"/>
    <x v="8540"/>
    <s v="Medicare"/>
    <s v="17122.76441"/>
    <n v="232"/>
    <x v="1"/>
    <d v="2020-04-21T00:00:00"/>
    <s v="Aspirin"/>
    <s v="Abnormal"/>
  </r>
  <r>
    <s v="Brenda Maynard"/>
    <x v="27"/>
    <x v="1"/>
    <x v="7"/>
    <x v="4"/>
    <d v="2023-05-28T00:00:00"/>
    <s v="Larry King"/>
    <x v="8541"/>
    <s v="Medicare"/>
    <s v="5996.800003"/>
    <n v="265"/>
    <x v="2"/>
    <d v="2023-06-10T00:00:00"/>
    <s v="Ibuprofen"/>
    <s v="Abnormal"/>
  </r>
  <r>
    <s v="Ethan Craig"/>
    <x v="53"/>
    <x v="0"/>
    <x v="6"/>
    <x v="4"/>
    <d v="2023-09-19T00:00:00"/>
    <s v="Theresa Griffin"/>
    <x v="8542"/>
    <s v="Aetna"/>
    <s v="13088.78462"/>
    <n v="373"/>
    <x v="1"/>
    <d v="2023-09-28T00:00:00"/>
    <s v="Aspirin"/>
    <s v="Inconclusive"/>
  </r>
  <r>
    <s v="Jamie Williams"/>
    <x v="18"/>
    <x v="0"/>
    <x v="7"/>
    <x v="3"/>
    <d v="2023-05-10T00:00:00"/>
    <s v="Amy Ward"/>
    <x v="8543"/>
    <s v="Medicare"/>
    <s v="19430.72722"/>
    <n v="367"/>
    <x v="0"/>
    <d v="2023-05-15T00:00:00"/>
    <s v="Lipitor"/>
    <s v="Inconclusive"/>
  </r>
  <r>
    <s v="Jamie Daniel"/>
    <x v="28"/>
    <x v="1"/>
    <x v="5"/>
    <x v="4"/>
    <d v="2023-10-27T00:00:00"/>
    <s v="Michelle Powell"/>
    <x v="8544"/>
    <s v="Blue Cross"/>
    <s v="34522.77654"/>
    <n v="114"/>
    <x v="1"/>
    <d v="2023-11-10T00:00:00"/>
    <s v="Lipitor"/>
    <s v="Normal"/>
  </r>
  <r>
    <s v="Matthew Norris"/>
    <x v="27"/>
    <x v="0"/>
    <x v="3"/>
    <x v="0"/>
    <d v="2022-05-12T00:00:00"/>
    <s v="Ashley Cain"/>
    <x v="8545"/>
    <s v="Medicare"/>
    <s v="46628.71208"/>
    <n v="441"/>
    <x v="1"/>
    <d v="2022-06-01T00:00:00"/>
    <s v="Ibuprofen"/>
    <s v="Inconclusive"/>
  </r>
  <r>
    <s v="Michael Parker"/>
    <x v="59"/>
    <x v="1"/>
    <x v="7"/>
    <x v="4"/>
    <d v="2021-01-11T00:00:00"/>
    <s v="Dustin Hobbs"/>
    <x v="8546"/>
    <s v="Medicare"/>
    <s v="29731.6093"/>
    <n v="459"/>
    <x v="1"/>
    <d v="2021-01-27T00:00:00"/>
    <s v="Ibuprofen"/>
    <s v="Abnormal"/>
  </r>
  <r>
    <s v="James Ochoa"/>
    <x v="31"/>
    <x v="0"/>
    <x v="3"/>
    <x v="3"/>
    <d v="2022-09-23T00:00:00"/>
    <s v="Timothy Lloyd"/>
    <x v="360"/>
    <s v="Medicare"/>
    <s v="1850.714892"/>
    <n v="153"/>
    <x v="0"/>
    <d v="2022-10-03T00:00:00"/>
    <s v="Penicillin"/>
    <s v="Inconclusive"/>
  </r>
  <r>
    <s v="Mark Reeves"/>
    <x v="16"/>
    <x v="1"/>
    <x v="6"/>
    <x v="3"/>
    <d v="2020-12-17T00:00:00"/>
    <s v="Sean Miller"/>
    <x v="3303"/>
    <s v="Medicare"/>
    <s v="11468.16153"/>
    <n v="326"/>
    <x v="0"/>
    <d v="2020-12-23T00:00:00"/>
    <s v="Paracetamol"/>
    <s v="Inconclusive"/>
  </r>
  <r>
    <s v="Samantha James"/>
    <x v="59"/>
    <x v="1"/>
    <x v="3"/>
    <x v="4"/>
    <d v="2023-02-12T00:00:00"/>
    <s v="Vanessa Marks"/>
    <x v="8547"/>
    <s v="Medicare"/>
    <s v="9315.143329"/>
    <n v="104"/>
    <x v="2"/>
    <d v="2023-03-01T00:00:00"/>
    <s v="Paracetamol"/>
    <s v="Abnormal"/>
  </r>
  <r>
    <s v="Jessica Schultz"/>
    <x v="62"/>
    <x v="0"/>
    <x v="0"/>
    <x v="2"/>
    <d v="2020-07-12T00:00:00"/>
    <s v="Kristin Mcknight"/>
    <x v="8548"/>
    <s v="UnitedHealthcare"/>
    <s v="20461.33298"/>
    <n v="374"/>
    <x v="1"/>
    <d v="2020-08-03T00:00:00"/>
    <s v="Ibuprofen"/>
    <s v="Abnormal"/>
  </r>
  <r>
    <s v="Jeremy Rodriguez"/>
    <x v="56"/>
    <x v="1"/>
    <x v="3"/>
    <x v="0"/>
    <d v="2022-12-16T00:00:00"/>
    <s v="Rebecca Graves"/>
    <x v="8549"/>
    <s v="Medicare"/>
    <s v="35683.27277"/>
    <n v="398"/>
    <x v="1"/>
    <d v="2022-12-24T00:00:00"/>
    <s v="Aspirin"/>
    <s v="Normal"/>
  </r>
  <r>
    <s v="Charles Hernandez"/>
    <x v="26"/>
    <x v="0"/>
    <x v="2"/>
    <x v="0"/>
    <d v="2023-04-21T00:00:00"/>
    <s v="Shelby Boyd"/>
    <x v="8550"/>
    <s v="Medicare"/>
    <s v="59580.80746"/>
    <n v="150"/>
    <x v="2"/>
    <d v="2023-04-28T00:00:00"/>
    <s v="Paracetamol"/>
    <s v="Normal"/>
  </r>
  <r>
    <s v="Kevin Carpenter"/>
    <x v="9"/>
    <x v="1"/>
    <x v="2"/>
    <x v="5"/>
    <d v="2020-11-02T00:00:00"/>
    <s v="Elizabeth Hawkins"/>
    <x v="8551"/>
    <s v="UnitedHealthcare"/>
    <s v="51453.79893"/>
    <n v="319"/>
    <x v="0"/>
    <d v="2020-11-22T00:00:00"/>
    <s v="Ibuprofen"/>
    <s v="Inconclusive"/>
  </r>
  <r>
    <s v="Tyler Williams"/>
    <x v="36"/>
    <x v="0"/>
    <x v="5"/>
    <x v="5"/>
    <d v="2022-08-13T00:00:00"/>
    <s v="Dr. Rachel Huffman"/>
    <x v="8552"/>
    <s v="Medicare"/>
    <s v="24246.40866"/>
    <n v="327"/>
    <x v="1"/>
    <d v="2022-08-27T00:00:00"/>
    <s v="Paracetamol"/>
    <s v="Inconclusive"/>
  </r>
  <r>
    <s v="James Schmidt"/>
    <x v="22"/>
    <x v="0"/>
    <x v="5"/>
    <x v="3"/>
    <d v="2019-02-11T00:00:00"/>
    <s v="Tyler Osborne"/>
    <x v="8553"/>
    <s v="Medicare"/>
    <s v="31984.33144"/>
    <n v="142"/>
    <x v="0"/>
    <d v="2019-02-16T00:00:00"/>
    <s v="Aspirin"/>
    <s v="Normal"/>
  </r>
  <r>
    <s v="Scott Smith"/>
    <x v="57"/>
    <x v="0"/>
    <x v="1"/>
    <x v="3"/>
    <d v="2019-02-01T00:00:00"/>
    <s v="Robert Brennan"/>
    <x v="8554"/>
    <s v="Medicare"/>
    <s v="28340.70883"/>
    <n v="133"/>
    <x v="0"/>
    <d v="2019-02-17T00:00:00"/>
    <s v="Lipitor"/>
    <s v="Normal"/>
  </r>
  <r>
    <s v="Joseph Hall"/>
    <x v="33"/>
    <x v="0"/>
    <x v="7"/>
    <x v="3"/>
    <d v="2019-11-23T00:00:00"/>
    <s v="Matthew Page"/>
    <x v="8555"/>
    <s v="Medicare"/>
    <s v="5487.031599"/>
    <n v="473"/>
    <x v="0"/>
    <d v="2019-12-05T00:00:00"/>
    <s v="Aspirin"/>
    <s v="Abnormal"/>
  </r>
  <r>
    <s v="Jonathan Collins"/>
    <x v="56"/>
    <x v="1"/>
    <x v="6"/>
    <x v="0"/>
    <d v="2021-01-10T00:00:00"/>
    <s v="Julie Kennedy"/>
    <x v="2842"/>
    <s v="UnitedHealthcare"/>
    <s v="35270.2087"/>
    <n v="218"/>
    <x v="1"/>
    <d v="2021-01-18T00:00:00"/>
    <s v="Paracetamol"/>
    <s v="Inconclusive"/>
  </r>
  <r>
    <s v="Albert Galvan"/>
    <x v="27"/>
    <x v="1"/>
    <x v="5"/>
    <x v="5"/>
    <d v="2021-11-02T00:00:00"/>
    <s v="Andrea Arroyo"/>
    <x v="8556"/>
    <s v="Medicare"/>
    <s v="12740.89353"/>
    <n v="409"/>
    <x v="0"/>
    <d v="2021-11-09T00:00:00"/>
    <s v="Penicillin"/>
    <s v="Inconclusive"/>
  </r>
  <r>
    <s v="Samuel Garza"/>
    <x v="24"/>
    <x v="0"/>
    <x v="1"/>
    <x v="1"/>
    <d v="2022-02-23T00:00:00"/>
    <s v="Allison Davis MD"/>
    <x v="8557"/>
    <s v="Blue Cross"/>
    <s v="35849.4793"/>
    <n v="495"/>
    <x v="0"/>
    <d v="2022-03-06T00:00:00"/>
    <s v="Paracetamol"/>
    <s v="Normal"/>
  </r>
  <r>
    <s v="David Wood"/>
    <x v="64"/>
    <x v="0"/>
    <x v="7"/>
    <x v="3"/>
    <d v="2019-10-02T00:00:00"/>
    <s v="Cole Warren"/>
    <x v="8558"/>
    <s v="Cigna"/>
    <s v="4351.290581"/>
    <n v="359"/>
    <x v="2"/>
    <d v="2019-10-25T00:00:00"/>
    <s v="Penicillin"/>
    <s v="Abnormal"/>
  </r>
  <r>
    <s v="Melissa Greer"/>
    <x v="5"/>
    <x v="0"/>
    <x v="6"/>
    <x v="0"/>
    <d v="2020-03-27T00:00:00"/>
    <s v="David Perez"/>
    <x v="1866"/>
    <s v="Aetna"/>
    <s v="31156.98798"/>
    <n v="488"/>
    <x v="1"/>
    <d v="2020-04-19T00:00:00"/>
    <s v="Lipitor"/>
    <s v="Inconclusive"/>
  </r>
  <r>
    <s v="Tina Wiley"/>
    <x v="38"/>
    <x v="0"/>
    <x v="7"/>
    <x v="2"/>
    <d v="2019-03-14T00:00:00"/>
    <s v="Brandon Price"/>
    <x v="8559"/>
    <s v="Blue Cross"/>
    <s v="12532.63717"/>
    <n v="259"/>
    <x v="0"/>
    <d v="2019-03-22T00:00:00"/>
    <s v="Ibuprofen"/>
    <s v="Abnormal"/>
  </r>
  <r>
    <s v="Arthur Murphy"/>
    <x v="19"/>
    <x v="1"/>
    <x v="7"/>
    <x v="4"/>
    <d v="2023-02-24T00:00:00"/>
    <s v="Kelly Cherry"/>
    <x v="8560"/>
    <s v="Medicare"/>
    <s v="2547.931902"/>
    <n v="113"/>
    <x v="1"/>
    <d v="2023-03-02T00:00:00"/>
    <s v="Aspirin"/>
    <s v="Normal"/>
  </r>
  <r>
    <s v="Anthony Warner"/>
    <x v="36"/>
    <x v="0"/>
    <x v="2"/>
    <x v="3"/>
    <d v="2022-09-14T00:00:00"/>
    <s v="Tammy Washington"/>
    <x v="8561"/>
    <s v="Aetna"/>
    <s v="23490.27785"/>
    <n v="448"/>
    <x v="0"/>
    <d v="2022-09-15T00:00:00"/>
    <s v="Lipitor"/>
    <s v="Abnormal"/>
  </r>
  <r>
    <s v="Paul Henry"/>
    <x v="12"/>
    <x v="0"/>
    <x v="7"/>
    <x v="0"/>
    <d v="2018-12-04T00:00:00"/>
    <s v="Christine Miles"/>
    <x v="8562"/>
    <s v="Medicare"/>
    <s v="33715.01318"/>
    <n v="251"/>
    <x v="2"/>
    <d v="2018-12-18T00:00:00"/>
    <s v="Paracetamol"/>
    <s v="Inconclusive"/>
  </r>
  <r>
    <s v="Jane Rich"/>
    <x v="16"/>
    <x v="0"/>
    <x v="2"/>
    <x v="1"/>
    <d v="2019-07-11T00:00:00"/>
    <s v="Elizabeth Gonzalez"/>
    <x v="8563"/>
    <s v="Medicare"/>
    <s v="24127.25338"/>
    <n v="442"/>
    <x v="1"/>
    <d v="2019-07-17T00:00:00"/>
    <s v="Ibuprofen"/>
    <s v="Inconclusive"/>
  </r>
  <r>
    <s v="Douglas Acosta"/>
    <x v="38"/>
    <x v="0"/>
    <x v="5"/>
    <x v="0"/>
    <d v="2021-12-30T00:00:00"/>
    <s v="Kenneth Woods"/>
    <x v="6124"/>
    <s v="Aetna"/>
    <s v="6896.871019"/>
    <n v="244"/>
    <x v="2"/>
    <d v="2022-01-27T00:00:00"/>
    <s v="Ibuprofen"/>
    <s v="Inconclusive"/>
  </r>
  <r>
    <s v="Michelle Young"/>
    <x v="49"/>
    <x v="1"/>
    <x v="1"/>
    <x v="2"/>
    <d v="2019-05-30T00:00:00"/>
    <s v="Miguel Stout"/>
    <x v="1184"/>
    <s v="Aetna"/>
    <s v="23665.80957"/>
    <n v="454"/>
    <x v="0"/>
    <d v="2019-06-17T00:00:00"/>
    <s v="Lipitor"/>
    <s v="Inconclusive"/>
  </r>
  <r>
    <s v="Jonathan Perry"/>
    <x v="58"/>
    <x v="1"/>
    <x v="6"/>
    <x v="1"/>
    <d v="2022-01-14T00:00:00"/>
    <s v="Michael Johnson"/>
    <x v="1791"/>
    <s v="Cigna"/>
    <s v="25552.03957"/>
    <n v="198"/>
    <x v="1"/>
    <d v="2022-01-29T00:00:00"/>
    <s v="Lipitor"/>
    <s v="Abnormal"/>
  </r>
  <r>
    <s v="Heather Stewart"/>
    <x v="12"/>
    <x v="0"/>
    <x v="7"/>
    <x v="3"/>
    <d v="2018-11-10T00:00:00"/>
    <s v="Blake Lara"/>
    <x v="2166"/>
    <s v="Medicare"/>
    <s v="28993.17322"/>
    <n v="495"/>
    <x v="2"/>
    <d v="2018-11-22T00:00:00"/>
    <s v="Lipitor"/>
    <s v="Normal"/>
  </r>
  <r>
    <s v="Ashley Johnson"/>
    <x v="27"/>
    <x v="0"/>
    <x v="5"/>
    <x v="4"/>
    <d v="2020-05-12T00:00:00"/>
    <s v="Cathy Church"/>
    <x v="3455"/>
    <s v="Medicare"/>
    <s v="9652.105369"/>
    <n v="219"/>
    <x v="1"/>
    <d v="2020-06-10T00:00:00"/>
    <s v="Lipitor"/>
    <s v="Abnormal"/>
  </r>
  <r>
    <s v="Laura Mullen"/>
    <x v="15"/>
    <x v="0"/>
    <x v="5"/>
    <x v="1"/>
    <d v="2021-01-15T00:00:00"/>
    <s v="Christopher White"/>
    <x v="8564"/>
    <s v="Blue Cross"/>
    <s v="5091.284766"/>
    <n v="234"/>
    <x v="1"/>
    <d v="2021-02-06T00:00:00"/>
    <s v="Ibuprofen"/>
    <s v="Inconclusive"/>
  </r>
  <r>
    <s v="Paula Chang"/>
    <x v="57"/>
    <x v="1"/>
    <x v="5"/>
    <x v="4"/>
    <d v="2019-04-27T00:00:00"/>
    <s v="Samantha Patterson"/>
    <x v="1104"/>
    <s v="Blue Cross"/>
    <s v="19100.80343"/>
    <n v="485"/>
    <x v="1"/>
    <d v="2019-05-02T00:00:00"/>
    <s v="Aspirin"/>
    <s v="Inconclusive"/>
  </r>
  <r>
    <s v="Jeffrey Soto"/>
    <x v="18"/>
    <x v="1"/>
    <x v="3"/>
    <x v="4"/>
    <d v="2020-03-21T00:00:00"/>
    <s v="Renee Summers"/>
    <x v="1702"/>
    <s v="Aetna"/>
    <s v="8255.946543"/>
    <n v="279"/>
    <x v="1"/>
    <d v="2020-04-03T00:00:00"/>
    <s v="Aspirin"/>
    <s v="Inconclusive"/>
  </r>
  <r>
    <s v="Samuel Lawson"/>
    <x v="29"/>
    <x v="1"/>
    <x v="2"/>
    <x v="0"/>
    <d v="2022-10-07T00:00:00"/>
    <s v="Holly Gordon"/>
    <x v="3171"/>
    <s v="Aetna"/>
    <s v="24396.5798"/>
    <n v="296"/>
    <x v="0"/>
    <d v="2022-10-07T00:00:00"/>
    <s v="Penicillin"/>
    <s v="Normal"/>
  </r>
  <r>
    <s v="Erin Davis"/>
    <x v="14"/>
    <x v="1"/>
    <x v="1"/>
    <x v="4"/>
    <d v="2021-02-19T00:00:00"/>
    <s v="Timothy Hanson"/>
    <x v="8565"/>
    <s v="Medicare"/>
    <s v="18169.56444"/>
    <n v="199"/>
    <x v="1"/>
    <d v="2021-02-27T00:00:00"/>
    <s v="Lipitor"/>
    <s v="Abnormal"/>
  </r>
  <r>
    <s v="Justin Morales"/>
    <x v="12"/>
    <x v="1"/>
    <x v="0"/>
    <x v="4"/>
    <d v="2019-07-13T00:00:00"/>
    <s v="Richard Horne"/>
    <x v="8566"/>
    <s v="Medicare"/>
    <s v="23184.24268"/>
    <n v="219"/>
    <x v="1"/>
    <d v="2019-08-11T00:00:00"/>
    <s v="Penicillin"/>
    <s v="Abnormal"/>
  </r>
  <r>
    <s v="Jenna Harrison"/>
    <x v="37"/>
    <x v="1"/>
    <x v="0"/>
    <x v="4"/>
    <d v="2019-02-27T00:00:00"/>
    <s v="Sandra Lester"/>
    <x v="8567"/>
    <s v="Blue Cross"/>
    <s v="33730.42248"/>
    <n v="360"/>
    <x v="1"/>
    <d v="2019-03-07T00:00:00"/>
    <s v="Aspirin"/>
    <s v="Normal"/>
  </r>
  <r>
    <s v="Jamie Brown"/>
    <x v="43"/>
    <x v="0"/>
    <x v="0"/>
    <x v="1"/>
    <d v="2019-02-06T00:00:00"/>
    <s v="Lauren Campbell"/>
    <x v="8568"/>
    <s v="UnitedHealthcare"/>
    <s v="1552.603401"/>
    <n v="415"/>
    <x v="0"/>
    <d v="2019-02-11T00:00:00"/>
    <s v="Lipitor"/>
    <s v="Normal"/>
  </r>
  <r>
    <s v="Benjamin Stone"/>
    <x v="63"/>
    <x v="1"/>
    <x v="5"/>
    <x v="0"/>
    <d v="2018-11-17T00:00:00"/>
    <s v="Jon Prince"/>
    <x v="8569"/>
    <s v="UnitedHealthcare"/>
    <s v="25183.67875"/>
    <n v="178"/>
    <x v="1"/>
    <d v="2018-12-04T00:00:00"/>
    <s v="Lipitor"/>
    <s v="Inconclusive"/>
  </r>
  <r>
    <s v="John Randolph"/>
    <x v="60"/>
    <x v="1"/>
    <x v="2"/>
    <x v="2"/>
    <d v="2022-07-08T00:00:00"/>
    <s v="Brandon Delgado"/>
    <x v="4140"/>
    <s v="Blue Cross"/>
    <s v="3826.917882"/>
    <n v="131"/>
    <x v="0"/>
    <d v="2022-07-27T00:00:00"/>
    <s v="Aspirin"/>
    <s v="Abnormal"/>
  </r>
  <r>
    <s v="John Ramirez"/>
    <x v="48"/>
    <x v="1"/>
    <x v="1"/>
    <x v="5"/>
    <d v="2020-04-20T00:00:00"/>
    <s v="Brandon Murphy"/>
    <x v="8570"/>
    <s v="Cigna"/>
    <s v="65167.40426"/>
    <n v="307"/>
    <x v="0"/>
    <d v="2020-05-02T00:00:00"/>
    <s v="Lipitor"/>
    <s v="Inconclusive"/>
  </r>
  <r>
    <s v="Todd Evans"/>
    <x v="0"/>
    <x v="0"/>
    <x v="0"/>
    <x v="3"/>
    <d v="2023-07-29T00:00:00"/>
    <s v="James Gregory"/>
    <x v="1266"/>
    <s v="Cigna"/>
    <s v="16395.20079"/>
    <n v="251"/>
    <x v="2"/>
    <d v="2023-08-17T00:00:00"/>
    <s v="Paracetamol"/>
    <s v="Inconclusive"/>
  </r>
  <r>
    <s v="William Thompson"/>
    <x v="9"/>
    <x v="0"/>
    <x v="4"/>
    <x v="2"/>
    <d v="2021-01-18T00:00:00"/>
    <s v="Barbara Warner"/>
    <x v="8571"/>
    <s v="Cigna"/>
    <s v="3242.985153"/>
    <n v="271"/>
    <x v="0"/>
    <d v="2021-01-26T00:00:00"/>
    <s v="Penicillin"/>
    <s v="Abnormal"/>
  </r>
  <r>
    <s v="Eric Allen"/>
    <x v="10"/>
    <x v="1"/>
    <x v="2"/>
    <x v="2"/>
    <d v="2022-03-01T00:00:00"/>
    <s v="Adrian Benson"/>
    <x v="3918"/>
    <s v="Blue Cross"/>
    <s v="1253.529387"/>
    <n v="429"/>
    <x v="0"/>
    <d v="2022-03-16T00:00:00"/>
    <s v="Aspirin"/>
    <s v="Normal"/>
  </r>
  <r>
    <s v="Matthew Willis"/>
    <x v="28"/>
    <x v="1"/>
    <x v="5"/>
    <x v="1"/>
    <d v="2023-09-15T00:00:00"/>
    <s v="Brandy Black"/>
    <x v="8572"/>
    <s v="UnitedHealthcare"/>
    <s v="42677.45785"/>
    <n v="201"/>
    <x v="1"/>
    <d v="2023-09-16T00:00:00"/>
    <s v="Paracetamol"/>
    <s v="Normal"/>
  </r>
  <r>
    <s v="Megan Walker"/>
    <x v="65"/>
    <x v="1"/>
    <x v="5"/>
    <x v="4"/>
    <d v="2023-08-15T00:00:00"/>
    <s v="Ryan Rogers"/>
    <x v="8573"/>
    <s v="Blue Cross"/>
    <s v="7838.75203"/>
    <n v="130"/>
    <x v="1"/>
    <d v="2023-08-27T00:00:00"/>
    <s v="Ibuprofen"/>
    <s v="Abnormal"/>
  </r>
  <r>
    <s v="Amy Tyler"/>
    <x v="33"/>
    <x v="1"/>
    <x v="0"/>
    <x v="3"/>
    <d v="2019-01-30T00:00:00"/>
    <s v="Sandra Hogan"/>
    <x v="2668"/>
    <s v="Cigna"/>
    <s v="17000.35835"/>
    <n v="148"/>
    <x v="2"/>
    <d v="2019-02-27T00:00:00"/>
    <s v="Paracetamol"/>
    <s v="Normal"/>
  </r>
  <r>
    <s v="Mariah Cox"/>
    <x v="0"/>
    <x v="1"/>
    <x v="1"/>
    <x v="3"/>
    <d v="2021-09-27T00:00:00"/>
    <s v="Steven Pratt"/>
    <x v="8574"/>
    <s v="Aetna"/>
    <s v="19795.98906"/>
    <n v="478"/>
    <x v="0"/>
    <d v="2021-10-01T00:00:00"/>
    <s v="Aspirin"/>
    <s v="Normal"/>
  </r>
  <r>
    <s v="Earl Christensen"/>
    <x v="42"/>
    <x v="0"/>
    <x v="4"/>
    <x v="2"/>
    <d v="2022-11-25T00:00:00"/>
    <s v="Corey Williams"/>
    <x v="8575"/>
    <s v="UnitedHealthcare"/>
    <s v="12323.46718"/>
    <n v="386"/>
    <x v="0"/>
    <d v="2022-12-14T00:00:00"/>
    <s v="Aspirin"/>
    <s v="Inconclusive"/>
  </r>
  <r>
    <s v="Jessica Johnson"/>
    <x v="54"/>
    <x v="1"/>
    <x v="5"/>
    <x v="1"/>
    <d v="2021-01-06T00:00:00"/>
    <s v="Shannon Fuentes"/>
    <x v="8576"/>
    <s v="Aetna"/>
    <s v="19088.28276"/>
    <n v="360"/>
    <x v="2"/>
    <d v="2021-01-26T00:00:00"/>
    <s v="Ibuprofen"/>
    <s v="Abnormal"/>
  </r>
  <r>
    <s v="Logan Espinoza"/>
    <x v="33"/>
    <x v="0"/>
    <x v="3"/>
    <x v="4"/>
    <d v="2023-07-17T00:00:00"/>
    <s v="Jennifer Santos"/>
    <x v="1110"/>
    <s v="Medicare"/>
    <s v="31112.20645"/>
    <n v="264"/>
    <x v="2"/>
    <d v="2023-07-25T00:00:00"/>
    <s v="Lipitor"/>
    <s v="Abnormal"/>
  </r>
  <r>
    <s v="Angela Wade"/>
    <x v="1"/>
    <x v="1"/>
    <x v="4"/>
    <x v="4"/>
    <d v="2023-07-09T00:00:00"/>
    <s v="Misty Bailey"/>
    <x v="8577"/>
    <s v="Medicare"/>
    <s v="13114.12306"/>
    <n v="154"/>
    <x v="1"/>
    <d v="2023-07-27T00:00:00"/>
    <s v="Ibuprofen"/>
    <s v="Abnormal"/>
  </r>
  <r>
    <s v="Cynthia Pena"/>
    <x v="63"/>
    <x v="0"/>
    <x v="4"/>
    <x v="5"/>
    <d v="2019-10-15T00:00:00"/>
    <s v="Jeffrey Morgan"/>
    <x v="8578"/>
    <s v="Medicare"/>
    <s v="42523.78145"/>
    <n v="133"/>
    <x v="0"/>
    <d v="2019-10-30T00:00:00"/>
    <s v="Paracetamol"/>
    <s v="Inconclusive"/>
  </r>
  <r>
    <s v="Karen Rodriguez"/>
    <x v="2"/>
    <x v="1"/>
    <x v="5"/>
    <x v="3"/>
    <d v="2021-03-02T00:00:00"/>
    <s v="Stephanie Cole"/>
    <x v="8579"/>
    <s v="Medicare"/>
    <s v="11852.99996"/>
    <n v="439"/>
    <x v="0"/>
    <d v="2021-03-07T00:00:00"/>
    <s v="Ibuprofen"/>
    <s v="Inconclusive"/>
  </r>
  <r>
    <s v="Alicia Love MD"/>
    <x v="62"/>
    <x v="0"/>
    <x v="0"/>
    <x v="2"/>
    <d v="2019-04-29T00:00:00"/>
    <s v="Omar Kemp"/>
    <x v="7362"/>
    <s v="Blue Cross"/>
    <s v="15265.03497"/>
    <n v="185"/>
    <x v="0"/>
    <d v="2019-05-06T00:00:00"/>
    <s v="Ibuprofen"/>
    <s v="Abnormal"/>
  </r>
  <r>
    <s v="Yvonne Lopez"/>
    <x v="36"/>
    <x v="0"/>
    <x v="4"/>
    <x v="5"/>
    <d v="2021-01-19T00:00:00"/>
    <s v="Samantha Coleman"/>
    <x v="8580"/>
    <s v="Medicare"/>
    <s v="7165.689443"/>
    <n v="308"/>
    <x v="0"/>
    <d v="2021-01-28T00:00:00"/>
    <s v="Paracetamol"/>
    <s v="Abnormal"/>
  </r>
  <r>
    <s v="Christine Murphy"/>
    <x v="24"/>
    <x v="0"/>
    <x v="0"/>
    <x v="5"/>
    <d v="2022-09-21T00:00:00"/>
    <s v="Kirsten Casey"/>
    <x v="8581"/>
    <s v="Aetna"/>
    <s v="49987.67288"/>
    <n v="315"/>
    <x v="1"/>
    <d v="2022-09-30T00:00:00"/>
    <s v="Lipitor"/>
    <s v="Abnormal"/>
  </r>
  <r>
    <s v="Becky Roberts"/>
    <x v="22"/>
    <x v="0"/>
    <x v="7"/>
    <x v="5"/>
    <d v="2023-02-18T00:00:00"/>
    <s v="Barry Robles"/>
    <x v="8582"/>
    <s v="Cigna"/>
    <s v="18752.20995"/>
    <n v="342"/>
    <x v="0"/>
    <d v="2023-02-21T00:00:00"/>
    <s v="Penicillin"/>
    <s v="Inconclusive"/>
  </r>
  <r>
    <s v="Matthew Jackson"/>
    <x v="0"/>
    <x v="1"/>
    <x v="1"/>
    <x v="5"/>
    <d v="2019-11-15T00:00:00"/>
    <s v="Mr. Thomas Peterson"/>
    <x v="8583"/>
    <s v="Cigna"/>
    <s v="74004.6206"/>
    <n v="175"/>
    <x v="0"/>
    <d v="2019-11-19T00:00:00"/>
    <s v="Ibuprofen"/>
    <s v="Inconclusive"/>
  </r>
  <r>
    <s v="Amanda Hall"/>
    <x v="36"/>
    <x v="0"/>
    <x v="2"/>
    <x v="0"/>
    <d v="2021-03-16T00:00:00"/>
    <s v="Tim Lynch"/>
    <x v="8584"/>
    <s v="Cigna"/>
    <s v="44297.80987"/>
    <n v="156"/>
    <x v="1"/>
    <d v="2021-03-25T00:00:00"/>
    <s v="Lipitor"/>
    <s v="Inconclusive"/>
  </r>
  <r>
    <s v="Marisa Jennings"/>
    <x v="44"/>
    <x v="1"/>
    <x v="6"/>
    <x v="1"/>
    <d v="2020-11-11T00:00:00"/>
    <s v="Jessica Hamilton"/>
    <x v="585"/>
    <s v="Blue Cross"/>
    <s v="15038.0733"/>
    <n v="214"/>
    <x v="2"/>
    <d v="2020-11-29T00:00:00"/>
    <s v="Lipitor"/>
    <s v="Normal"/>
  </r>
  <r>
    <s v="Jacqueline Peterson"/>
    <x v="0"/>
    <x v="1"/>
    <x v="1"/>
    <x v="3"/>
    <d v="2019-12-12T00:00:00"/>
    <s v="Rhonda Curtis"/>
    <x v="8585"/>
    <s v="UnitedHealthcare"/>
    <s v="24159.32418"/>
    <n v="229"/>
    <x v="0"/>
    <d v="2019-12-14T00:00:00"/>
    <s v="Ibuprofen"/>
    <s v="Inconclusive"/>
  </r>
  <r>
    <s v="Victoria Lee"/>
    <x v="29"/>
    <x v="1"/>
    <x v="4"/>
    <x v="4"/>
    <d v="2022-04-12T00:00:00"/>
    <s v="Michael Moody"/>
    <x v="8586"/>
    <s v="UnitedHealthcare"/>
    <s v="4707.5544"/>
    <n v="185"/>
    <x v="1"/>
    <d v="2022-04-30T00:00:00"/>
    <s v="Ibuprofen"/>
    <s v="Abnormal"/>
  </r>
  <r>
    <s v="Benjamin Mcintyre"/>
    <x v="37"/>
    <x v="0"/>
    <x v="0"/>
    <x v="3"/>
    <d v="2023-07-21T00:00:00"/>
    <s v="Jeffery Ward"/>
    <x v="8587"/>
    <s v="Aetna"/>
    <s v="19413.80646"/>
    <n v="306"/>
    <x v="0"/>
    <d v="2023-07-26T00:00:00"/>
    <s v="Lipitor"/>
    <s v="Normal"/>
  </r>
  <r>
    <s v="Jennifer Russell"/>
    <x v="13"/>
    <x v="0"/>
    <x v="0"/>
    <x v="4"/>
    <d v="2019-06-13T00:00:00"/>
    <s v="Sara Lopez"/>
    <x v="8588"/>
    <s v="Aetna"/>
    <s v="18296.33342"/>
    <n v="236"/>
    <x v="1"/>
    <d v="2019-06-18T00:00:00"/>
    <s v="Paracetamol"/>
    <s v="Abnormal"/>
  </r>
  <r>
    <s v="Jamie Thompson"/>
    <x v="32"/>
    <x v="1"/>
    <x v="2"/>
    <x v="2"/>
    <d v="2019-05-04T00:00:00"/>
    <s v="Thomas Klein"/>
    <x v="8589"/>
    <s v="Cigna"/>
    <s v="24397.98631"/>
    <n v="408"/>
    <x v="0"/>
    <d v="2019-05-18T00:00:00"/>
    <s v="Aspirin"/>
    <s v="Abnormal"/>
  </r>
  <r>
    <s v="Alec Olson"/>
    <x v="20"/>
    <x v="0"/>
    <x v="3"/>
    <x v="4"/>
    <d v="2019-12-30T00:00:00"/>
    <s v="Thomas Joseph"/>
    <x v="8590"/>
    <s v="Cigna"/>
    <s v="19207.45093"/>
    <n v="125"/>
    <x v="2"/>
    <d v="2020-01-10T00:00:00"/>
    <s v="Paracetamol"/>
    <s v="Normal"/>
  </r>
  <r>
    <s v="Dustin Garcia"/>
    <x v="58"/>
    <x v="1"/>
    <x v="2"/>
    <x v="1"/>
    <d v="2022-02-14T00:00:00"/>
    <s v="Angela Mathis"/>
    <x v="8591"/>
    <s v="Aetna"/>
    <s v="4223.052591"/>
    <n v="451"/>
    <x v="2"/>
    <d v="2022-03-10T00:00:00"/>
    <s v="Ibuprofen"/>
    <s v="Normal"/>
  </r>
  <r>
    <s v="Patricia Foley"/>
    <x v="25"/>
    <x v="1"/>
    <x v="5"/>
    <x v="4"/>
    <d v="2023-01-10T00:00:00"/>
    <s v="Elizabeth Higgins"/>
    <x v="1710"/>
    <s v="Blue Cross"/>
    <s v="5177.95297"/>
    <n v="118"/>
    <x v="2"/>
    <d v="2023-02-07T00:00:00"/>
    <s v="Paracetamol"/>
    <s v="Abnormal"/>
  </r>
  <r>
    <s v="Katrina Beck"/>
    <x v="57"/>
    <x v="1"/>
    <x v="1"/>
    <x v="3"/>
    <d v="2023-02-06T00:00:00"/>
    <s v="Howard Butler"/>
    <x v="3295"/>
    <s v="UnitedHealthcare"/>
    <s v="37768.63376"/>
    <n v="233"/>
    <x v="2"/>
    <d v="2023-02-28T00:00:00"/>
    <s v="Penicillin"/>
    <s v="Normal"/>
  </r>
  <r>
    <s v="Omar Bailey"/>
    <x v="2"/>
    <x v="0"/>
    <x v="6"/>
    <x v="2"/>
    <d v="2021-12-31T00:00:00"/>
    <s v="Cindy Maldonado"/>
    <x v="8592"/>
    <s v="Aetna"/>
    <s v="10552.39792"/>
    <n v="258"/>
    <x v="0"/>
    <d v="2022-01-09T00:00:00"/>
    <s v="Ibuprofen"/>
    <s v="Abnormal"/>
  </r>
  <r>
    <s v="Thomas Lloyd"/>
    <x v="19"/>
    <x v="1"/>
    <x v="1"/>
    <x v="4"/>
    <d v="2019-07-17T00:00:00"/>
    <s v="Charles Bradley"/>
    <x v="8593"/>
    <s v="Aetna"/>
    <s v="7428.407036"/>
    <n v="333"/>
    <x v="1"/>
    <d v="2019-08-03T00:00:00"/>
    <s v="Penicillin"/>
    <s v="Abnormal"/>
  </r>
  <r>
    <s v="David Woods"/>
    <x v="47"/>
    <x v="1"/>
    <x v="4"/>
    <x v="4"/>
    <d v="2019-04-27T00:00:00"/>
    <s v="Brian Moss"/>
    <x v="8594"/>
    <s v="UnitedHealthcare"/>
    <s v="20673.84507"/>
    <n v="450"/>
    <x v="2"/>
    <d v="2019-05-03T00:00:00"/>
    <s v="Lipitor"/>
    <s v="Abnormal"/>
  </r>
  <r>
    <s v="Lindsay Gill"/>
    <x v="52"/>
    <x v="1"/>
    <x v="6"/>
    <x v="3"/>
    <d v="2023-03-11T00:00:00"/>
    <s v="Billy Johnson"/>
    <x v="8595"/>
    <s v="Aetna"/>
    <s v="21356.3574"/>
    <n v="452"/>
    <x v="0"/>
    <d v="2023-03-16T00:00:00"/>
    <s v="Lipitor"/>
    <s v="Abnormal"/>
  </r>
  <r>
    <s v="Anthony Mathews"/>
    <x v="60"/>
    <x v="0"/>
    <x v="2"/>
    <x v="4"/>
    <d v="2021-08-24T00:00:00"/>
    <s v="Robin Valdez"/>
    <x v="8596"/>
    <s v="UnitedHealthcare"/>
    <s v="24334.07669"/>
    <n v="204"/>
    <x v="1"/>
    <d v="2021-09-22T00:00:00"/>
    <s v="Ibuprofen"/>
    <s v="Normal"/>
  </r>
  <r>
    <s v="Alicia Peters"/>
    <x v="42"/>
    <x v="0"/>
    <x v="1"/>
    <x v="3"/>
    <d v="2020-05-29T00:00:00"/>
    <s v="Paul Wilson"/>
    <x v="8597"/>
    <s v="Aetna"/>
    <s v="4849.908216"/>
    <n v="447"/>
    <x v="0"/>
    <d v="2020-06-03T00:00:00"/>
    <s v="Paracetamol"/>
    <s v="Inconclusive"/>
  </r>
  <r>
    <s v="Samuel Wilkins"/>
    <x v="29"/>
    <x v="0"/>
    <x v="7"/>
    <x v="4"/>
    <d v="2022-01-01T00:00:00"/>
    <s v="Jennifer Miller"/>
    <x v="8598"/>
    <s v="Cigna"/>
    <s v="14845.80164"/>
    <n v="478"/>
    <x v="2"/>
    <d v="2022-01-13T00:00:00"/>
    <s v="Ibuprofen"/>
    <s v="Normal"/>
  </r>
  <r>
    <s v="Oscar Burton"/>
    <x v="26"/>
    <x v="0"/>
    <x v="0"/>
    <x v="2"/>
    <d v="2020-06-01T00:00:00"/>
    <s v="Eric York"/>
    <x v="8599"/>
    <s v="Aetna"/>
    <s v="2331.412867"/>
    <n v="464"/>
    <x v="0"/>
    <d v="2020-06-05T00:00:00"/>
    <s v="Lipitor"/>
    <s v="Normal"/>
  </r>
  <r>
    <s v="Leslie Wood"/>
    <x v="61"/>
    <x v="0"/>
    <x v="7"/>
    <x v="1"/>
    <d v="2019-07-01T00:00:00"/>
    <s v="Caitlin Mendez"/>
    <x v="5097"/>
    <s v="Cigna"/>
    <s v="28315.91042"/>
    <n v="478"/>
    <x v="0"/>
    <d v="2019-07-15T00:00:00"/>
    <s v="Lipitor"/>
    <s v="Abnormal"/>
  </r>
  <r>
    <s v="Joseph Wilson"/>
    <x v="26"/>
    <x v="0"/>
    <x v="4"/>
    <x v="0"/>
    <d v="2021-11-05T00:00:00"/>
    <s v="Sarah Novak"/>
    <x v="8600"/>
    <s v="Cigna"/>
    <s v="25327.21764"/>
    <n v="340"/>
    <x v="0"/>
    <d v="2021-11-15T00:00:00"/>
    <s v="Penicillin"/>
    <s v="Inconclusive"/>
  </r>
  <r>
    <s v="Jenny Ho"/>
    <x v="31"/>
    <x v="1"/>
    <x v="5"/>
    <x v="0"/>
    <d v="2022-09-13T00:00:00"/>
    <s v="Julie Harrison"/>
    <x v="8601"/>
    <s v="UnitedHealthcare"/>
    <s v="23737.08566"/>
    <n v="120"/>
    <x v="0"/>
    <d v="2022-09-20T00:00:00"/>
    <s v="Ibuprofen"/>
    <s v="Inconclusive"/>
  </r>
  <r>
    <s v="Adrienne Goodman"/>
    <x v="20"/>
    <x v="1"/>
    <x v="3"/>
    <x v="5"/>
    <d v="2022-11-20T00:00:00"/>
    <s v="James Conner"/>
    <x v="8602"/>
    <s v="UnitedHealthcare"/>
    <s v="56115.75053"/>
    <n v="147"/>
    <x v="0"/>
    <d v="2022-12-06T00:00:00"/>
    <s v="Paracetamol"/>
    <s v="Abnormal"/>
  </r>
  <r>
    <s v="Darren Jones"/>
    <x v="8"/>
    <x v="0"/>
    <x v="3"/>
    <x v="2"/>
    <d v="2022-11-29T00:00:00"/>
    <s v="Tami Huerta"/>
    <x v="8603"/>
    <s v="Cigna"/>
    <s v="5307.985867"/>
    <n v="353"/>
    <x v="0"/>
    <d v="2022-12-08T00:00:00"/>
    <s v="Penicillin"/>
    <s v="Abnormal"/>
  </r>
  <r>
    <s v="Dawn Shah MD"/>
    <x v="40"/>
    <x v="1"/>
    <x v="7"/>
    <x v="4"/>
    <d v="2021-10-23T00:00:00"/>
    <s v="Justin Taylor"/>
    <x v="8604"/>
    <s v="Blue Cross"/>
    <s v="8135.211804"/>
    <n v="245"/>
    <x v="1"/>
    <d v="2021-10-27T00:00:00"/>
    <s v="Paracetamol"/>
    <s v="Abnormal"/>
  </r>
  <r>
    <s v="Jane Cole"/>
    <x v="42"/>
    <x v="1"/>
    <x v="3"/>
    <x v="4"/>
    <d v="2021-02-04T00:00:00"/>
    <s v="Tara Goodwin"/>
    <x v="8605"/>
    <s v="Medicare"/>
    <s v="4850.839364"/>
    <n v="235"/>
    <x v="2"/>
    <d v="2021-02-22T00:00:00"/>
    <s v="Ibuprofen"/>
    <s v="Inconclusive"/>
  </r>
  <r>
    <s v="Alejandro Smith"/>
    <x v="38"/>
    <x v="1"/>
    <x v="0"/>
    <x v="5"/>
    <d v="2023-08-21T00:00:00"/>
    <s v="Patricia Castro"/>
    <x v="8606"/>
    <s v="UnitedHealthcare"/>
    <s v="75401.60512"/>
    <n v="256"/>
    <x v="0"/>
    <d v="2023-08-31T00:00:00"/>
    <s v="Aspirin"/>
    <s v="Normal"/>
  </r>
  <r>
    <s v="Emma Mccann"/>
    <x v="4"/>
    <x v="0"/>
    <x v="1"/>
    <x v="2"/>
    <d v="2022-08-18T00:00:00"/>
    <s v="Charles Martinez"/>
    <x v="8607"/>
    <s v="Blue Cross"/>
    <s v="11310.84637"/>
    <n v="484"/>
    <x v="0"/>
    <d v="2022-08-19T00:00:00"/>
    <s v="Aspirin"/>
    <s v="Inconclusive"/>
  </r>
  <r>
    <s v="Darius Smith"/>
    <x v="65"/>
    <x v="0"/>
    <x v="1"/>
    <x v="1"/>
    <d v="2023-09-12T00:00:00"/>
    <s v="Nicole Lopez"/>
    <x v="8608"/>
    <s v="Aetna"/>
    <s v="6944.727125"/>
    <n v="462"/>
    <x v="0"/>
    <d v="2023-09-13T00:00:00"/>
    <s v="Paracetamol"/>
    <s v="Inconclusive"/>
  </r>
  <r>
    <s v="Steven Day"/>
    <x v="1"/>
    <x v="0"/>
    <x v="2"/>
    <x v="3"/>
    <d v="2020-10-11T00:00:00"/>
    <s v="Christopher Atkins"/>
    <x v="8609"/>
    <s v="Cigna"/>
    <s v="7712.798906"/>
    <n v="308"/>
    <x v="0"/>
    <d v="2020-10-27T00:00:00"/>
    <s v="Paracetamol"/>
    <s v="Abnormal"/>
  </r>
  <r>
    <s v="Gregory Torres"/>
    <x v="24"/>
    <x v="0"/>
    <x v="4"/>
    <x v="0"/>
    <d v="2021-07-25T00:00:00"/>
    <s v="Robert Wilson"/>
    <x v="8610"/>
    <s v="Blue Cross"/>
    <s v="46598.04947"/>
    <n v="151"/>
    <x v="1"/>
    <d v="2021-08-11T00:00:00"/>
    <s v="Penicillin"/>
    <s v="Abnormal"/>
  </r>
  <r>
    <s v="Sharon Sanchez"/>
    <x v="45"/>
    <x v="1"/>
    <x v="4"/>
    <x v="3"/>
    <d v="2019-09-15T00:00:00"/>
    <s v="Debbie Baker"/>
    <x v="8611"/>
    <s v="UnitedHealthcare"/>
    <s v="22118.48391"/>
    <n v="134"/>
    <x v="0"/>
    <d v="2019-09-19T00:00:00"/>
    <s v="Paracetamol"/>
    <s v="Abnormal"/>
  </r>
  <r>
    <s v="Thomas Weaver"/>
    <x v="46"/>
    <x v="0"/>
    <x v="6"/>
    <x v="5"/>
    <d v="2020-11-17T00:00:00"/>
    <s v="Stephen Gibbs"/>
    <x v="7201"/>
    <s v="Blue Cross"/>
    <s v="29783.15161"/>
    <n v="202"/>
    <x v="0"/>
    <d v="2020-12-01T00:00:00"/>
    <s v="Lipitor"/>
    <s v="Abnormal"/>
  </r>
  <r>
    <s v="Nathaniel Hudson"/>
    <x v="15"/>
    <x v="0"/>
    <x v="3"/>
    <x v="2"/>
    <d v="2022-05-09T00:00:00"/>
    <s v="Katherine Archer"/>
    <x v="8612"/>
    <s v="UnitedHealthcare"/>
    <s v="5010.95037"/>
    <n v="298"/>
    <x v="0"/>
    <d v="2022-05-24T00:00:00"/>
    <s v="Ibuprofen"/>
    <s v="Abnormal"/>
  </r>
  <r>
    <s v="Brett Frazier"/>
    <x v="18"/>
    <x v="0"/>
    <x v="7"/>
    <x v="1"/>
    <d v="2023-09-13T00:00:00"/>
    <s v="Phillip Nash"/>
    <x v="8613"/>
    <s v="Blue Cross"/>
    <s v="18713.72824"/>
    <n v="351"/>
    <x v="2"/>
    <d v="2023-09-21T00:00:00"/>
    <s v="Penicillin"/>
    <s v="Normal"/>
  </r>
  <r>
    <s v="Colton Weaver"/>
    <x v="0"/>
    <x v="0"/>
    <x v="5"/>
    <x v="3"/>
    <d v="2019-03-06T00:00:00"/>
    <s v="Christian Dixon"/>
    <x v="8614"/>
    <s v="Blue Cross"/>
    <s v="30180.94541"/>
    <n v="245"/>
    <x v="0"/>
    <d v="2019-03-29T00:00:00"/>
    <s v="Aspirin"/>
    <s v="Normal"/>
  </r>
  <r>
    <s v="James Calhoun"/>
    <x v="33"/>
    <x v="1"/>
    <x v="1"/>
    <x v="5"/>
    <d v="2020-05-24T00:00:00"/>
    <s v="Joseph Perez"/>
    <x v="8615"/>
    <s v="UnitedHealthcare"/>
    <s v="35895.36738"/>
    <n v="103"/>
    <x v="1"/>
    <d v="2020-05-29T00:00:00"/>
    <s v="Penicillin"/>
    <s v="Abnormal"/>
  </r>
  <r>
    <s v="Melissa Campbell"/>
    <x v="30"/>
    <x v="0"/>
    <x v="3"/>
    <x v="3"/>
    <d v="2021-03-08T00:00:00"/>
    <s v="Richard Baker"/>
    <x v="8616"/>
    <s v="Medicare"/>
    <s v="3998.064188"/>
    <n v="170"/>
    <x v="0"/>
    <d v="2021-03-24T00:00:00"/>
    <s v="Penicillin"/>
    <s v="Normal"/>
  </r>
  <r>
    <s v="Jacob Wade"/>
    <x v="65"/>
    <x v="0"/>
    <x v="2"/>
    <x v="5"/>
    <d v="2022-01-30T00:00:00"/>
    <s v="Angela Baker"/>
    <x v="8617"/>
    <s v="Blue Cross"/>
    <s v="23066.61586"/>
    <n v="307"/>
    <x v="2"/>
    <d v="2022-02-19T00:00:00"/>
    <s v="Penicillin"/>
    <s v="Inconclusive"/>
  </r>
  <r>
    <s v="Danielle Salinas"/>
    <x v="42"/>
    <x v="0"/>
    <x v="4"/>
    <x v="5"/>
    <d v="2023-01-09T00:00:00"/>
    <s v="Brittney Curtis"/>
    <x v="61"/>
    <s v="Medicare"/>
    <s v="65180.50077"/>
    <n v="298"/>
    <x v="2"/>
    <d v="2023-01-31T00:00:00"/>
    <s v="Penicillin"/>
    <s v="Abnormal"/>
  </r>
  <r>
    <s v="Catherine Carrillo"/>
    <x v="20"/>
    <x v="1"/>
    <x v="2"/>
    <x v="3"/>
    <d v="2021-08-23T00:00:00"/>
    <s v="Shawn Thompson"/>
    <x v="8618"/>
    <s v="UnitedHealthcare"/>
    <s v="37303.8174"/>
    <n v="151"/>
    <x v="0"/>
    <d v="2021-09-14T00:00:00"/>
    <s v="Penicillin"/>
    <s v="Abnormal"/>
  </r>
  <r>
    <s v="Danielle White"/>
    <x v="26"/>
    <x v="0"/>
    <x v="7"/>
    <x v="2"/>
    <d v="2021-01-26T00:00:00"/>
    <s v="Sally Mitchell"/>
    <x v="8619"/>
    <s v="Blue Cross"/>
    <s v="14204.75565"/>
    <n v="235"/>
    <x v="0"/>
    <d v="2021-02-06T00:00:00"/>
    <s v="Ibuprofen"/>
    <s v="Abnormal"/>
  </r>
  <r>
    <s v="Mark Gross"/>
    <x v="23"/>
    <x v="1"/>
    <x v="5"/>
    <x v="4"/>
    <d v="2022-01-22T00:00:00"/>
    <s v="Thomas Huber"/>
    <x v="8620"/>
    <s v="Medicare"/>
    <s v="1172.562047"/>
    <n v="374"/>
    <x v="1"/>
    <d v="2022-02-05T00:00:00"/>
    <s v="Aspirin"/>
    <s v="Abnormal"/>
  </r>
  <r>
    <s v="Erica Crawford"/>
    <x v="13"/>
    <x v="1"/>
    <x v="3"/>
    <x v="3"/>
    <d v="2021-09-17T00:00:00"/>
    <s v="Katie Huber"/>
    <x v="249"/>
    <s v="Medicare"/>
    <s v="29745.47301"/>
    <n v="151"/>
    <x v="0"/>
    <d v="2021-09-25T00:00:00"/>
    <s v="Lipitor"/>
    <s v="Normal"/>
  </r>
  <r>
    <s v="Amanda Baker"/>
    <x v="13"/>
    <x v="1"/>
    <x v="3"/>
    <x v="3"/>
    <d v="2019-09-14T00:00:00"/>
    <s v="Martin Lopez"/>
    <x v="976"/>
    <s v="Cigna"/>
    <s v="21981.3774"/>
    <n v="351"/>
    <x v="0"/>
    <d v="2019-09-19T00:00:00"/>
    <s v="Lipitor"/>
    <s v="Inconclusive"/>
  </r>
  <r>
    <s v="Richard Mack"/>
    <x v="67"/>
    <x v="1"/>
    <x v="7"/>
    <x v="2"/>
    <d v="2022-03-30T00:00:00"/>
    <s v="Jennifer Williams"/>
    <x v="8621"/>
    <s v="Blue Cross"/>
    <s v="6745.946013"/>
    <n v="286"/>
    <x v="0"/>
    <d v="2022-04-03T00:00:00"/>
    <s v="Ibuprofen"/>
    <s v="Abnormal"/>
  </r>
  <r>
    <s v="Bobby Pierce"/>
    <x v="33"/>
    <x v="0"/>
    <x v="0"/>
    <x v="2"/>
    <d v="2022-04-18T00:00:00"/>
    <s v="Mario Gomez"/>
    <x v="8622"/>
    <s v="Cigna"/>
    <s v="13960.15471"/>
    <n v="128"/>
    <x v="0"/>
    <d v="2022-05-02T00:00:00"/>
    <s v="Ibuprofen"/>
    <s v="Inconclusive"/>
  </r>
  <r>
    <s v="Julie Johnson"/>
    <x v="35"/>
    <x v="0"/>
    <x v="6"/>
    <x v="5"/>
    <d v="2023-04-10T00:00:00"/>
    <s v="Lindsay Mack"/>
    <x v="8623"/>
    <s v="UnitedHealthcare"/>
    <s v="10451.69543"/>
    <n v="255"/>
    <x v="1"/>
    <d v="2023-05-02T00:00:00"/>
    <s v="Penicillin"/>
    <s v="Normal"/>
  </r>
  <r>
    <s v="Amy Lucas"/>
    <x v="34"/>
    <x v="0"/>
    <x v="7"/>
    <x v="3"/>
    <d v="2020-07-23T00:00:00"/>
    <s v="Jason Simmons"/>
    <x v="8624"/>
    <s v="UnitedHealthcare"/>
    <s v="28835.57399"/>
    <n v="137"/>
    <x v="0"/>
    <d v="2020-08-08T00:00:00"/>
    <s v="Aspirin"/>
    <s v="Abnormal"/>
  </r>
  <r>
    <s v="Tracy Johnson"/>
    <x v="1"/>
    <x v="1"/>
    <x v="4"/>
    <x v="3"/>
    <d v="2020-10-30T00:00:00"/>
    <s v="Paul Bell"/>
    <x v="8625"/>
    <s v="Blue Cross"/>
    <s v="39002.50323"/>
    <n v="179"/>
    <x v="0"/>
    <d v="2020-11-06T00:00:00"/>
    <s v="Lipitor"/>
    <s v="Inconclusive"/>
  </r>
  <r>
    <s v="John Holder"/>
    <x v="24"/>
    <x v="0"/>
    <x v="4"/>
    <x v="2"/>
    <d v="2022-06-03T00:00:00"/>
    <s v="James Schultz"/>
    <x v="8626"/>
    <s v="UnitedHealthcare"/>
    <s v="7213.201081"/>
    <n v="265"/>
    <x v="0"/>
    <d v="2022-06-07T00:00:00"/>
    <s v="Ibuprofen"/>
    <s v="Normal"/>
  </r>
  <r>
    <s v="Gabriel Rodriguez"/>
    <x v="25"/>
    <x v="1"/>
    <x v="1"/>
    <x v="4"/>
    <d v="2019-01-29T00:00:00"/>
    <s v="James May"/>
    <x v="8627"/>
    <s v="UnitedHealthcare"/>
    <s v="5807.409526"/>
    <n v="308"/>
    <x v="2"/>
    <d v="2019-02-04T00:00:00"/>
    <s v="Penicillin"/>
    <s v="Normal"/>
  </r>
  <r>
    <s v="Michael Munoz"/>
    <x v="9"/>
    <x v="1"/>
    <x v="0"/>
    <x v="4"/>
    <d v="2023-10-09T00:00:00"/>
    <s v="Stephen Evans"/>
    <x v="8628"/>
    <s v="Cigna"/>
    <s v="8665.394237"/>
    <n v="380"/>
    <x v="2"/>
    <d v="2023-10-20T00:00:00"/>
    <s v="Lipitor"/>
    <s v="Normal"/>
  </r>
  <r>
    <s v="Jorge Obrien"/>
    <x v="46"/>
    <x v="1"/>
    <x v="4"/>
    <x v="4"/>
    <d v="2021-12-25T00:00:00"/>
    <s v="Frank Miller"/>
    <x v="2491"/>
    <s v="UnitedHealthcare"/>
    <s v="11755.51888"/>
    <n v="341"/>
    <x v="0"/>
    <d v="2021-12-30T00:00:00"/>
    <s v="Penicillin"/>
    <s v="Inconclusive"/>
  </r>
  <r>
    <s v="James Hood"/>
    <x v="27"/>
    <x v="1"/>
    <x v="4"/>
    <x v="2"/>
    <d v="2022-07-29T00:00:00"/>
    <s v="Samuel Moody"/>
    <x v="8629"/>
    <s v="UnitedHealthcare"/>
    <s v="19803.42004"/>
    <n v="110"/>
    <x v="0"/>
    <d v="2022-08-02T00:00:00"/>
    <s v="Ibuprofen"/>
    <s v="Abnormal"/>
  </r>
  <r>
    <s v="Stephanie Evans"/>
    <x v="34"/>
    <x v="0"/>
    <x v="3"/>
    <x v="3"/>
    <d v="2022-01-06T00:00:00"/>
    <s v="Christopher Yates"/>
    <x v="8630"/>
    <s v="Blue Cross"/>
    <s v="4796.57399"/>
    <n v="244"/>
    <x v="0"/>
    <d v="2022-01-22T00:00:00"/>
    <s v="Ibuprofen"/>
    <s v="Normal"/>
  </r>
  <r>
    <s v="Christopher Martinez"/>
    <x v="20"/>
    <x v="1"/>
    <x v="2"/>
    <x v="3"/>
    <d v="2022-07-01T00:00:00"/>
    <s v="Robert Nicholson"/>
    <x v="2526"/>
    <s v="Blue Cross"/>
    <s v="39647.36232"/>
    <n v="312"/>
    <x v="0"/>
    <d v="2022-07-08T00:00:00"/>
    <s v="Ibuprofen"/>
    <s v="Normal"/>
  </r>
  <r>
    <s v="Amanda Duke"/>
    <x v="33"/>
    <x v="1"/>
    <x v="4"/>
    <x v="3"/>
    <d v="2020-02-06T00:00:00"/>
    <s v="Jamie Lewis"/>
    <x v="8631"/>
    <s v="UnitedHealthcare"/>
    <s v="20189.07581"/>
    <n v="420"/>
    <x v="2"/>
    <d v="2020-02-26T00:00:00"/>
    <s v="Penicillin"/>
    <s v="Normal"/>
  </r>
  <r>
    <s v="Eric King"/>
    <x v="50"/>
    <x v="1"/>
    <x v="2"/>
    <x v="3"/>
    <d v="2023-03-22T00:00:00"/>
    <s v="Tasha Avila"/>
    <x v="8632"/>
    <s v="Aetna"/>
    <s v="29779.17269"/>
    <n v="290"/>
    <x v="1"/>
    <d v="2023-04-15T00:00:00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x v="0"/>
    <x v="0"/>
    <x v="0"/>
    <x v="0"/>
    <d v="2022-11-17T00:00:00"/>
    <x v="0"/>
    <s v="Wallace-Hamilton"/>
    <x v="0"/>
    <n v="44989.180039999999"/>
    <n v="146"/>
    <x v="0"/>
    <d v="2022-11-24T00:00:00"/>
    <s v="Aspirin"/>
    <s v="Inconclusive"/>
    <n v="8"/>
  </r>
  <r>
    <s v="Ruben Burns"/>
    <n v="35"/>
    <x v="1"/>
    <x v="1"/>
    <x v="1"/>
    <x v="1"/>
    <x v="1"/>
    <d v="2023-06-10T00:00:00"/>
    <x v="1"/>
    <s v="Burke, Griffin and Cooper"/>
    <x v="1"/>
    <n v="42573.658360000001"/>
    <n v="404"/>
    <x v="1"/>
    <d v="2023-06-24T00:00:00"/>
    <s v="Lipitor"/>
    <s v="Normal"/>
    <n v="15"/>
  </r>
  <r>
    <s v="Chad Byrd"/>
    <n v="61"/>
    <x v="0"/>
    <x v="1"/>
    <x v="2"/>
    <x v="2"/>
    <x v="2"/>
    <d v="2019-01-09T00:00:00"/>
    <x v="2"/>
    <s v="Walton LLC"/>
    <x v="0"/>
    <n v="18437.448499999999"/>
    <n v="292"/>
    <x v="1"/>
    <d v="2019-02-08T00:00:00"/>
    <s v="Lipitor"/>
    <s v="Normal"/>
    <n v="31"/>
  </r>
  <r>
    <s v="Antonio Frederick"/>
    <n v="49"/>
    <x v="1"/>
    <x v="1"/>
    <x v="1"/>
    <x v="2"/>
    <x v="1"/>
    <d v="2020-05-02T00:00:00"/>
    <x v="3"/>
    <s v="Garcia Ltd"/>
    <x v="0"/>
    <n v="20972.989880000001"/>
    <n v="480"/>
    <x v="2"/>
    <d v="2020-05-03T00:00:00"/>
    <s v="Penicillin"/>
    <s v="Abnormal"/>
    <n v="2"/>
  </r>
  <r>
    <s v="Mrs. Brandy Flowers"/>
    <n v="51"/>
    <x v="1"/>
    <x v="1"/>
    <x v="1"/>
    <x v="0"/>
    <x v="3"/>
    <d v="2021-07-09T00:00:00"/>
    <x v="4"/>
    <s v="Jones, Brown and Murray"/>
    <x v="1"/>
    <n v="14469.075349999999"/>
    <n v="477"/>
    <x v="2"/>
    <d v="2021-08-02T00:00:00"/>
    <s v="Paracetamol"/>
    <s v="Normal"/>
    <n v="25"/>
  </r>
  <r>
    <s v="Patrick Parker"/>
    <n v="41"/>
    <x v="1"/>
    <x v="1"/>
    <x v="1"/>
    <x v="3"/>
    <x v="3"/>
    <d v="2020-08-20T00:00:00"/>
    <x v="5"/>
    <s v="Boyd PLC"/>
    <x v="2"/>
    <n v="18017.89071"/>
    <n v="180"/>
    <x v="2"/>
    <d v="2020-08-23T00:00:00"/>
    <s v="Aspirin"/>
    <s v="Abnormal"/>
    <n v="4"/>
  </r>
  <r>
    <s v="Charles Horton"/>
    <n v="82"/>
    <x v="0"/>
    <x v="1"/>
    <x v="2"/>
    <x v="3"/>
    <x v="4"/>
    <d v="2021-03-22T00:00:00"/>
    <x v="6"/>
    <s v="Wheeler, Bryant and Johns"/>
    <x v="3"/>
    <n v="27715.405030000002"/>
    <n v="161"/>
    <x v="2"/>
    <d v="2021-04-15T00:00:00"/>
    <s v="Lipitor"/>
    <s v="Abnormal"/>
    <n v="25"/>
  </r>
  <r>
    <s v="Patty Norman"/>
    <n v="55"/>
    <x v="1"/>
    <x v="0"/>
    <x v="3"/>
    <x v="0"/>
    <x v="3"/>
    <d v="2019-05-16T00:00:00"/>
    <x v="7"/>
    <s v="Brown Inc"/>
    <x v="4"/>
    <n v="10837.453799999999"/>
    <n v="384"/>
    <x v="0"/>
    <d v="2019-05-26T00:00:00"/>
    <s v="Aspirin"/>
    <s v="Normal"/>
    <n v="11"/>
  </r>
  <r>
    <s v="Ryan Hayes"/>
    <n v="33"/>
    <x v="2"/>
    <x v="1"/>
    <x v="4"/>
    <x v="4"/>
    <x v="0"/>
    <d v="2020-12-17T00:00:00"/>
    <x v="8"/>
    <s v="Smith, Edwards and Obrien"/>
    <x v="2"/>
    <n v="29883.64472"/>
    <n v="215"/>
    <x v="0"/>
    <d v="2020-12-22T00:00:00"/>
    <s v="Aspirin"/>
    <s v="Abnormal"/>
    <n v="6"/>
  </r>
  <r>
    <s v="Sharon Perez"/>
    <n v="39"/>
    <x v="1"/>
    <x v="0"/>
    <x v="3"/>
    <x v="0"/>
    <x v="2"/>
    <d v="2022-12-15T00:00:00"/>
    <x v="9"/>
    <s v="Brown-Golden"/>
    <x v="4"/>
    <n v="9571.059131"/>
    <n v="310"/>
    <x v="2"/>
    <d v="2022-12-16T00:00:00"/>
    <s v="Aspirin"/>
    <s v="Normal"/>
    <n v="2"/>
  </r>
  <r>
    <s v="Amy Roberts"/>
    <n v="45"/>
    <x v="1"/>
    <x v="1"/>
    <x v="1"/>
    <x v="2"/>
    <x v="5"/>
    <d v="2021-04-13T00:00:00"/>
    <x v="10"/>
    <s v="Little-Spencer"/>
    <x v="2"/>
    <n v="64520"/>
    <n v="306"/>
    <x v="1"/>
    <d v="2021-05-11T00:00:00"/>
    <s v="Penicillin"/>
    <s v="Abnormal"/>
    <n v="29"/>
  </r>
  <r>
    <s v="Mrs. Caroline Farrell"/>
    <n v="23"/>
    <x v="2"/>
    <x v="0"/>
    <x v="5"/>
    <x v="0"/>
    <x v="4"/>
    <d v="2019-06-09T00:00:00"/>
    <x v="11"/>
    <s v="Rose Inc"/>
    <x v="0"/>
    <n v="4330.1324709999999"/>
    <n v="126"/>
    <x v="1"/>
    <d v="2019-06-26T00:00:00"/>
    <s v="Paracetamol"/>
    <s v="Inconclusive"/>
    <n v="18"/>
  </r>
  <r>
    <s v="Christina Williams"/>
    <n v="85"/>
    <x v="0"/>
    <x v="0"/>
    <x v="0"/>
    <x v="4"/>
    <x v="0"/>
    <d v="2021-11-29T00:00:00"/>
    <x v="12"/>
    <s v="Malone, Thompson and Mejia"/>
    <x v="2"/>
    <n v="5803.134779"/>
    <n v="444"/>
    <x v="0"/>
    <d v="2021-12-07T00:00:00"/>
    <s v="Aspirin"/>
    <s v="Inconclusive"/>
    <n v="9"/>
  </r>
  <r>
    <s v="William Page"/>
    <n v="72"/>
    <x v="0"/>
    <x v="0"/>
    <x v="0"/>
    <x v="4"/>
    <x v="0"/>
    <d v="2021-07-29T00:00:00"/>
    <x v="13"/>
    <s v="Richardson-Powell"/>
    <x v="3"/>
    <n v="16403.253290000001"/>
    <n v="492"/>
    <x v="1"/>
    <d v="2021-08-14T00:00:00"/>
    <s v="Aspirin"/>
    <s v="Normal"/>
    <n v="17"/>
  </r>
  <r>
    <s v="Michael Bradshaw"/>
    <n v="65"/>
    <x v="0"/>
    <x v="0"/>
    <x v="0"/>
    <x v="3"/>
    <x v="5"/>
    <d v="2021-06-14T00:00:00"/>
    <x v="14"/>
    <s v="Castaneda-Hardy"/>
    <x v="0"/>
    <n v="14066.25713"/>
    <n v="120"/>
    <x v="1"/>
    <d v="2021-07-04T00:00:00"/>
    <s v="Ibuprofen"/>
    <s v="Inconclusive"/>
    <n v="21"/>
  </r>
  <r>
    <s v="Brian Dorsey"/>
    <n v="32"/>
    <x v="2"/>
    <x v="0"/>
    <x v="5"/>
    <x v="1"/>
    <x v="3"/>
    <d v="2021-08-16T00:00:00"/>
    <x v="15"/>
    <s v="Burch-White"/>
    <x v="2"/>
    <n v="21739.954320000001"/>
    <n v="492"/>
    <x v="1"/>
    <d v="2021-08-23T00:00:00"/>
    <s v="Aspirin"/>
    <s v="Inconclusive"/>
    <n v="8"/>
  </r>
  <r>
    <s v="Olivia Gonzalez"/>
    <n v="64"/>
    <x v="0"/>
    <x v="1"/>
    <x v="2"/>
    <x v="5"/>
    <x v="0"/>
    <d v="2019-11-15T00:00:00"/>
    <x v="16"/>
    <s v="Cunningham and Sons"/>
    <x v="2"/>
    <n v="20873.993119999999"/>
    <n v="315"/>
    <x v="0"/>
    <d v="2019-11-27T00:00:00"/>
    <s v="Aspirin"/>
    <s v="Inconclusive"/>
    <n v="13"/>
  </r>
  <r>
    <s v="Teresa Caldwell"/>
    <n v="23"/>
    <x v="2"/>
    <x v="1"/>
    <x v="4"/>
    <x v="4"/>
    <x v="3"/>
    <d v="2022-03-08T00:00:00"/>
    <x v="17"/>
    <s v="Bell, Mcknight and Willis"/>
    <x v="3"/>
    <n v="36170.830099999999"/>
    <n v="475"/>
    <x v="0"/>
    <d v="2022-03-09T00:00:00"/>
    <s v="Ibuprofen"/>
    <s v="Inconclusive"/>
    <n v="2"/>
  </r>
  <r>
    <s v="Desiree Williams MD"/>
    <n v="66"/>
    <x v="0"/>
    <x v="1"/>
    <x v="2"/>
    <x v="1"/>
    <x v="2"/>
    <d v="2022-06-19T00:00:00"/>
    <x v="18"/>
    <s v="Pugh-Rogers"/>
    <x v="1"/>
    <n v="2131.4557890000001"/>
    <n v="125"/>
    <x v="0"/>
    <d v="2022-06-22T00:00:00"/>
    <s v="Aspirin"/>
    <s v="Inconclusive"/>
    <n v="4"/>
  </r>
  <r>
    <s v="Sally Shaw"/>
    <n v="80"/>
    <x v="0"/>
    <x v="1"/>
    <x v="2"/>
    <x v="0"/>
    <x v="3"/>
    <d v="2019-07-10T00:00:00"/>
    <x v="19"/>
    <s v="Rush, Owens and Johnson"/>
    <x v="4"/>
    <n v="13287.44945"/>
    <n v="366"/>
    <x v="1"/>
    <d v="2019-08-07T00:00:00"/>
    <s v="Ibuprofen"/>
    <s v="Inconclusive"/>
    <n v="29"/>
  </r>
  <r>
    <s v="William Johnson"/>
    <n v="55"/>
    <x v="1"/>
    <x v="0"/>
    <x v="3"/>
    <x v="3"/>
    <x v="3"/>
    <d v="2023-02-25T00:00:00"/>
    <x v="20"/>
    <s v="Pearson LLC"/>
    <x v="2"/>
    <n v="25810.897730000001"/>
    <n v="238"/>
    <x v="0"/>
    <d v="2023-03-20T00:00:00"/>
    <s v="Penicillin"/>
    <s v="Normal"/>
    <n v="24"/>
  </r>
  <r>
    <s v="Steven Bennett"/>
    <n v="79"/>
    <x v="0"/>
    <x v="1"/>
    <x v="2"/>
    <x v="0"/>
    <x v="1"/>
    <d v="2022-12-12T00:00:00"/>
    <x v="21"/>
    <s v="Schultz-Powers"/>
    <x v="4"/>
    <n v="38349.634109999999"/>
    <n v="364"/>
    <x v="2"/>
    <d v="2022-12-26T00:00:00"/>
    <s v="Penicillin"/>
    <s v="Abnormal"/>
    <n v="15"/>
  </r>
  <r>
    <s v="Haley Li"/>
    <n v="51"/>
    <x v="1"/>
    <x v="1"/>
    <x v="1"/>
    <x v="2"/>
    <x v="2"/>
    <d v="2022-10-09T00:00:00"/>
    <x v="22"/>
    <s v="Jordan Inc"/>
    <x v="0"/>
    <n v="8350.6735659999995"/>
    <n v="130"/>
    <x v="1"/>
    <d v="2022-11-01T00:00:00"/>
    <s v="Lipitor"/>
    <s v="Abnormal"/>
    <n v="24"/>
  </r>
  <r>
    <s v="Angela Brown"/>
    <n v="33"/>
    <x v="2"/>
    <x v="0"/>
    <x v="5"/>
    <x v="2"/>
    <x v="0"/>
    <d v="2019-01-10T00:00:00"/>
    <x v="23"/>
    <s v="Lewis-Nelson"/>
    <x v="1"/>
    <n v="19562.201420000001"/>
    <n v="120"/>
    <x v="2"/>
    <d v="2019-01-31T00:00:00"/>
    <s v="Aspirin"/>
    <s v="Abnormal"/>
    <n v="22"/>
  </r>
  <r>
    <s v="Beverly Miller"/>
    <n v="54"/>
    <x v="1"/>
    <x v="1"/>
    <x v="1"/>
    <x v="6"/>
    <x v="4"/>
    <d v="2022-08-05T00:00:00"/>
    <x v="24"/>
    <s v="Vaughn PLC"/>
    <x v="3"/>
    <n v="28923.65022"/>
    <n v="293"/>
    <x v="2"/>
    <d v="2022-09-03T00:00:00"/>
    <s v="Paracetamol"/>
    <s v="Normal"/>
    <n v="30"/>
  </r>
  <r>
    <s v="Daniel Dickson"/>
    <n v="26"/>
    <x v="2"/>
    <x v="0"/>
    <x v="5"/>
    <x v="2"/>
    <x v="2"/>
    <d v="2021-05-27T00:00:00"/>
    <x v="25"/>
    <s v="Mcknight-Mclean"/>
    <x v="1"/>
    <n v="18883.260620000001"/>
    <n v="292"/>
    <x v="2"/>
    <d v="2021-06-23T00:00:00"/>
    <s v="Paracetamol"/>
    <s v="Abnormal"/>
    <n v="28"/>
  </r>
  <r>
    <s v="Kimberly Mason"/>
    <n v="70"/>
    <x v="0"/>
    <x v="0"/>
    <x v="0"/>
    <x v="2"/>
    <x v="2"/>
    <d v="2021-07-12T00:00:00"/>
    <x v="26"/>
    <s v="Gilbert and Sons"/>
    <x v="2"/>
    <n v="17917.1783"/>
    <n v="379"/>
    <x v="0"/>
    <d v="2021-07-22T00:00:00"/>
    <s v="Paracetamol"/>
    <s v="Abnormal"/>
    <n v="11"/>
  </r>
  <r>
    <s v="Francis Newman"/>
    <n v="74"/>
    <x v="0"/>
    <x v="0"/>
    <x v="0"/>
    <x v="3"/>
    <x v="4"/>
    <d v="2021-05-25T00:00:00"/>
    <x v="27"/>
    <s v="Hess-Lowe"/>
    <x v="3"/>
    <n v="8876.5113650000003"/>
    <n v="298"/>
    <x v="1"/>
    <d v="2021-06-08T00:00:00"/>
    <s v="Lipitor"/>
    <s v="Abnormal"/>
    <n v="15"/>
  </r>
  <r>
    <s v="Ronnie Hughes"/>
    <n v="56"/>
    <x v="1"/>
    <x v="0"/>
    <x v="3"/>
    <x v="6"/>
    <x v="5"/>
    <d v="2019-05-14T00:00:00"/>
    <x v="28"/>
    <s v="Hawkins Ltd"/>
    <x v="2"/>
    <n v="20696.661199999999"/>
    <n v="392"/>
    <x v="0"/>
    <d v="2019-06-04T00:00:00"/>
    <s v="Penicillin"/>
    <s v="Abnormal"/>
    <n v="22"/>
  </r>
  <r>
    <s v="Shannon Fitzpatrick DVM"/>
    <n v="35"/>
    <x v="1"/>
    <x v="0"/>
    <x v="3"/>
    <x v="1"/>
    <x v="4"/>
    <d v="2022-12-11T00:00:00"/>
    <x v="29"/>
    <s v="Miller-Grimes"/>
    <x v="1"/>
    <n v="12875.39523"/>
    <n v="162"/>
    <x v="1"/>
    <d v="2022-12-27T00:00:00"/>
    <s v="Lipitor"/>
    <s v="Inconclusive"/>
    <n v="17"/>
  </r>
  <r>
    <s v="Teresa Gonzalez"/>
    <n v="37"/>
    <x v="1"/>
    <x v="0"/>
    <x v="3"/>
    <x v="2"/>
    <x v="3"/>
    <d v="2021-11-09T00:00:00"/>
    <x v="30"/>
    <s v="Sanders Ltd"/>
    <x v="0"/>
    <n v="17884.865809999999"/>
    <n v="456"/>
    <x v="1"/>
    <d v="2021-11-28T00:00:00"/>
    <s v="Lipitor"/>
    <s v="Abnormal"/>
    <n v="20"/>
  </r>
  <r>
    <s v="Rodney Maynard"/>
    <n v="81"/>
    <x v="0"/>
    <x v="1"/>
    <x v="2"/>
    <x v="5"/>
    <x v="2"/>
    <d v="2023-07-09T00:00:00"/>
    <x v="31"/>
    <s v="Nixon, Evans and Bradley"/>
    <x v="4"/>
    <n v="8715.5290719999994"/>
    <n v="197"/>
    <x v="1"/>
    <d v="2023-07-17T00:00:00"/>
    <s v="Lipitor"/>
    <s v="Normal"/>
    <n v="9"/>
  </r>
  <r>
    <s v="Kevin Johnson"/>
    <n v="78"/>
    <x v="0"/>
    <x v="1"/>
    <x v="2"/>
    <x v="0"/>
    <x v="1"/>
    <d v="2021-02-06T00:00:00"/>
    <x v="32"/>
    <s v="Hernandez, Hunt and Clark"/>
    <x v="0"/>
    <n v="8107.1710800000001"/>
    <n v="247"/>
    <x v="2"/>
    <d v="2021-03-03T00:00:00"/>
    <s v="Lipitor"/>
    <s v="Abnormal"/>
    <n v="26"/>
  </r>
  <r>
    <s v="Rebecca Parsons"/>
    <n v="51"/>
    <x v="1"/>
    <x v="1"/>
    <x v="1"/>
    <x v="2"/>
    <x v="4"/>
    <d v="2021-01-29T00:00:00"/>
    <x v="33"/>
    <s v="James and Sons"/>
    <x v="4"/>
    <n v="27321.953850000002"/>
    <n v="228"/>
    <x v="0"/>
    <d v="2021-02-16T00:00:00"/>
    <s v="Paracetamol"/>
    <s v="Abnormal"/>
    <n v="19"/>
  </r>
  <r>
    <s v="Linda Chavez"/>
    <n v="33"/>
    <x v="2"/>
    <x v="1"/>
    <x v="4"/>
    <x v="6"/>
    <x v="5"/>
    <d v="2019-12-10T00:00:00"/>
    <x v="34"/>
    <s v="Winters and Sons"/>
    <x v="3"/>
    <n v="39374.999400000001"/>
    <n v="137"/>
    <x v="1"/>
    <d v="2019-12-27T00:00:00"/>
    <s v="Penicillin"/>
    <s v="Abnormal"/>
    <n v="18"/>
  </r>
  <r>
    <s v="Jennifer Rodriguez"/>
    <n v="83"/>
    <x v="0"/>
    <x v="0"/>
    <x v="0"/>
    <x v="5"/>
    <x v="1"/>
    <d v="2019-11-12T00:00:00"/>
    <x v="35"/>
    <s v="Duke Group"/>
    <x v="0"/>
    <n v="4588.7968149999997"/>
    <n v="192"/>
    <x v="1"/>
    <d v="2019-11-24T00:00:00"/>
    <s v="Lipitor"/>
    <s v="Abnormal"/>
    <n v="13"/>
  </r>
  <r>
    <s v="Anna Adams"/>
    <n v="70"/>
    <x v="0"/>
    <x v="0"/>
    <x v="0"/>
    <x v="4"/>
    <x v="2"/>
    <d v="2022-09-15T00:00:00"/>
    <x v="36"/>
    <s v="Snow Group"/>
    <x v="0"/>
    <n v="500.0904185"/>
    <n v="258"/>
    <x v="1"/>
    <d v="2022-09-27T00:00:00"/>
    <s v="Paracetamol"/>
    <s v="Abnormal"/>
    <n v="13"/>
  </r>
  <r>
    <s v="Mariah Williams"/>
    <n v="72"/>
    <x v="0"/>
    <x v="1"/>
    <x v="2"/>
    <x v="6"/>
    <x v="4"/>
    <d v="2021-03-19T00:00:00"/>
    <x v="37"/>
    <s v="Anderson-Mason"/>
    <x v="0"/>
    <n v="17439.486860000001"/>
    <n v="219"/>
    <x v="0"/>
    <d v="2021-03-20T00:00:00"/>
    <s v="Penicillin"/>
    <s v="Normal"/>
    <n v="2"/>
  </r>
  <r>
    <s v="Brendan Moody"/>
    <n v="30"/>
    <x v="2"/>
    <x v="1"/>
    <x v="4"/>
    <x v="3"/>
    <x v="0"/>
    <d v="2021-02-24T00:00:00"/>
    <x v="38"/>
    <s v="Gonzalez Inc"/>
    <x v="1"/>
    <n v="26216.072929999998"/>
    <n v="364"/>
    <x v="2"/>
    <d v="2021-03-21T00:00:00"/>
    <s v="Paracetamol"/>
    <s v="Normal"/>
    <n v="26"/>
  </r>
  <r>
    <s v="Michael Burns"/>
    <n v="19"/>
    <x v="2"/>
    <x v="1"/>
    <x v="4"/>
    <x v="2"/>
    <x v="5"/>
    <d v="2021-06-30T00:00:00"/>
    <x v="39"/>
    <s v="Wiggins Ltd"/>
    <x v="2"/>
    <n v="25875.117689999999"/>
    <n v="414"/>
    <x v="1"/>
    <d v="2021-07-14T00:00:00"/>
    <s v="Lipitor"/>
    <s v="Inconclusive"/>
    <n v="15"/>
  </r>
  <r>
    <s v="Miguel Baker"/>
    <n v="23"/>
    <x v="2"/>
    <x v="1"/>
    <x v="4"/>
    <x v="0"/>
    <x v="1"/>
    <d v="2019-03-25T00:00:00"/>
    <x v="40"/>
    <s v="Ramirez Inc"/>
    <x v="1"/>
    <n v="35396.202879999997"/>
    <n v="110"/>
    <x v="2"/>
    <d v="2019-04-08T00:00:00"/>
    <s v="Penicillin"/>
    <s v="Inconclusive"/>
    <n v="15"/>
  </r>
  <r>
    <s v="Mr. Christopher Miller"/>
    <n v="81"/>
    <x v="0"/>
    <x v="1"/>
    <x v="2"/>
    <x v="3"/>
    <x v="4"/>
    <d v="2021-08-15T00:00:00"/>
    <x v="41"/>
    <s v="Ortega and Sons"/>
    <x v="0"/>
    <n v="15763.535320000001"/>
    <n v="465"/>
    <x v="1"/>
    <d v="2021-09-06T00:00:00"/>
    <s v="Lipitor"/>
    <s v="Inconclusive"/>
    <n v="23"/>
  </r>
  <r>
    <s v="Theresa Mendoza"/>
    <n v="46"/>
    <x v="1"/>
    <x v="0"/>
    <x v="3"/>
    <x v="4"/>
    <x v="1"/>
    <d v="2023-03-03T00:00:00"/>
    <x v="42"/>
    <s v="Wood-Krause"/>
    <x v="2"/>
    <n v="1796.6796489999999"/>
    <n v="469"/>
    <x v="2"/>
    <d v="2023-03-05T00:00:00"/>
    <s v="Penicillin"/>
    <s v="Inconclusive"/>
    <n v="3"/>
  </r>
  <r>
    <s v="Laura Adams"/>
    <n v="48"/>
    <x v="1"/>
    <x v="0"/>
    <x v="3"/>
    <x v="2"/>
    <x v="0"/>
    <d v="2021-08-16T00:00:00"/>
    <x v="43"/>
    <s v="Johnson, Smith and Clark"/>
    <x v="3"/>
    <n v="6564.2516240000004"/>
    <n v="182"/>
    <x v="1"/>
    <d v="2021-08-18T00:00:00"/>
    <s v="Ibuprofen"/>
    <s v="Inconclusive"/>
    <n v="3"/>
  </r>
  <r>
    <s v="Lauren Barton"/>
    <n v="34"/>
    <x v="2"/>
    <x v="1"/>
    <x v="4"/>
    <x v="1"/>
    <x v="4"/>
    <d v="2019-06-15T00:00:00"/>
    <x v="44"/>
    <s v="Gallagher-Horton"/>
    <x v="2"/>
    <n v="11225.27699"/>
    <n v="119"/>
    <x v="1"/>
    <d v="2019-07-09T00:00:00"/>
    <s v="Paracetamol"/>
    <s v="Normal"/>
    <n v="25"/>
  </r>
  <r>
    <s v="Christina Hernandez"/>
    <n v="84"/>
    <x v="0"/>
    <x v="0"/>
    <x v="0"/>
    <x v="1"/>
    <x v="4"/>
    <d v="2019-10-13T00:00:00"/>
    <x v="45"/>
    <s v="Harris and Sons"/>
    <x v="0"/>
    <n v="7562.6112409999996"/>
    <n v="388"/>
    <x v="1"/>
    <d v="2019-10-29T00:00:00"/>
    <s v="Aspirin"/>
    <s v="Inconclusive"/>
    <n v="17"/>
  </r>
  <r>
    <s v="Kyle Byrd"/>
    <n v="48"/>
    <x v="1"/>
    <x v="0"/>
    <x v="3"/>
    <x v="2"/>
    <x v="3"/>
    <d v="2022-10-20T00:00:00"/>
    <x v="46"/>
    <s v="Kerr LLC"/>
    <x v="2"/>
    <n v="31098.116180000001"/>
    <n v="412"/>
    <x v="0"/>
    <d v="2022-10-28T00:00:00"/>
    <s v="Penicillin"/>
    <s v="Abnormal"/>
    <n v="9"/>
  </r>
  <r>
    <s v="Jasmine Singleton"/>
    <n v="37"/>
    <x v="1"/>
    <x v="1"/>
    <x v="1"/>
    <x v="5"/>
    <x v="4"/>
    <d v="2019-06-26T00:00:00"/>
    <x v="47"/>
    <s v="Thomas Group"/>
    <x v="4"/>
    <n v="23892.8361"/>
    <n v="182"/>
    <x v="1"/>
    <d v="2019-07-24T00:00:00"/>
    <s v="Ibuprofen"/>
    <s v="Normal"/>
    <n v="29"/>
  </r>
  <r>
    <s v="John Griffin"/>
    <n v="78"/>
    <x v="0"/>
    <x v="0"/>
    <x v="0"/>
    <x v="2"/>
    <x v="5"/>
    <d v="2020-04-12T00:00:00"/>
    <x v="48"/>
    <s v="Aguirre LLC"/>
    <x v="0"/>
    <n v="38611.378700000001"/>
    <n v="359"/>
    <x v="1"/>
    <d v="2020-04-15T00:00:00"/>
    <s v="Lipitor"/>
    <s v="Normal"/>
    <n v="4"/>
  </r>
  <r>
    <s v="Justin Kaufman"/>
    <n v="82"/>
    <x v="0"/>
    <x v="0"/>
    <x v="0"/>
    <x v="5"/>
    <x v="0"/>
    <d v="2021-02-18T00:00:00"/>
    <x v="49"/>
    <s v="Rodriguez-Robertson"/>
    <x v="0"/>
    <n v="55754.187030000001"/>
    <n v="186"/>
    <x v="2"/>
    <d v="2021-03-06T00:00:00"/>
    <s v="Lipitor"/>
    <s v="Abnormal"/>
    <n v="17"/>
  </r>
  <r>
    <s v="Dylan Mcknight"/>
    <n v="47"/>
    <x v="1"/>
    <x v="1"/>
    <x v="1"/>
    <x v="2"/>
    <x v="4"/>
    <d v="2019-06-14T00:00:00"/>
    <x v="50"/>
    <s v="Johnson, Brewer and Hudson"/>
    <x v="0"/>
    <n v="7493.5688799999998"/>
    <n v="437"/>
    <x v="1"/>
    <d v="2019-07-13T00:00:00"/>
    <s v="Penicillin"/>
    <s v="Inconclusive"/>
    <n v="30"/>
  </r>
  <r>
    <s v="Olivia Ayala"/>
    <n v="60"/>
    <x v="0"/>
    <x v="1"/>
    <x v="2"/>
    <x v="6"/>
    <x v="3"/>
    <d v="2022-11-26T00:00:00"/>
    <x v="51"/>
    <s v="Cook-Wright"/>
    <x v="0"/>
    <n v="39661.499230000001"/>
    <n v="132"/>
    <x v="0"/>
    <d v="2022-12-01T00:00:00"/>
    <s v="Penicillin"/>
    <s v="Abnormal"/>
    <n v="6"/>
  </r>
  <r>
    <s v="Frank Mccormick"/>
    <n v="70"/>
    <x v="0"/>
    <x v="1"/>
    <x v="2"/>
    <x v="4"/>
    <x v="2"/>
    <d v="2023-08-25T00:00:00"/>
    <x v="52"/>
    <s v="Herrera-Wilson"/>
    <x v="0"/>
    <n v="4002.9141690000001"/>
    <n v="271"/>
    <x v="0"/>
    <d v="2023-09-05T00:00:00"/>
    <s v="Ibuprofen"/>
    <s v="Inconclusive"/>
    <n v="12"/>
  </r>
  <r>
    <s v="Rachael Davidson"/>
    <n v="57"/>
    <x v="1"/>
    <x v="0"/>
    <x v="3"/>
    <x v="0"/>
    <x v="5"/>
    <d v="2022-03-29T00:00:00"/>
    <x v="53"/>
    <s v="Moyer-Vasquez"/>
    <x v="3"/>
    <n v="66072.639599999995"/>
    <n v="361"/>
    <x v="1"/>
    <d v="2022-04-02T00:00:00"/>
    <s v="Aspirin"/>
    <s v="Normal"/>
    <n v="5"/>
  </r>
  <r>
    <s v="Lori Owens"/>
    <n v="19"/>
    <x v="2"/>
    <x v="1"/>
    <x v="4"/>
    <x v="4"/>
    <x v="1"/>
    <d v="2021-07-13T00:00:00"/>
    <x v="54"/>
    <s v="Diaz-Ferguson"/>
    <x v="4"/>
    <n v="18072.267879999999"/>
    <n v="303"/>
    <x v="1"/>
    <d v="2021-08-07T00:00:00"/>
    <s v="Ibuprofen"/>
    <s v="Normal"/>
    <n v="26"/>
  </r>
  <r>
    <s v="Frank Reid"/>
    <n v="61"/>
    <x v="0"/>
    <x v="0"/>
    <x v="0"/>
    <x v="3"/>
    <x v="3"/>
    <d v="2019-11-13T00:00:00"/>
    <x v="55"/>
    <s v="Nichols, Stone and Mills"/>
    <x v="0"/>
    <n v="1510.401689"/>
    <n v="317"/>
    <x v="1"/>
    <d v="2019-11-28T00:00:00"/>
    <s v="Penicillin"/>
    <s v="Inconclusive"/>
    <n v="16"/>
  </r>
  <r>
    <s v="Cynthia Stanton"/>
    <n v="21"/>
    <x v="2"/>
    <x v="1"/>
    <x v="4"/>
    <x v="4"/>
    <x v="5"/>
    <d v="2021-12-28T00:00:00"/>
    <x v="56"/>
    <s v="Gray, Andersen and Williams"/>
    <x v="3"/>
    <n v="71896.431519999998"/>
    <n v="439"/>
    <x v="1"/>
    <d v="2022-01-09T00:00:00"/>
    <s v="Lipitor"/>
    <s v="Abnormal"/>
    <n v="13"/>
  </r>
  <r>
    <s v="Nicole Williams"/>
    <n v="82"/>
    <x v="0"/>
    <x v="1"/>
    <x v="2"/>
    <x v="0"/>
    <x v="4"/>
    <d v="2022-10-27T00:00:00"/>
    <x v="57"/>
    <s v="Hernandez and Sons"/>
    <x v="0"/>
    <n v="7506.823273"/>
    <n v="153"/>
    <x v="2"/>
    <d v="2022-11-18T00:00:00"/>
    <s v="Aspirin"/>
    <s v="Normal"/>
    <n v="23"/>
  </r>
  <r>
    <s v="Michael Miller"/>
    <n v="61"/>
    <x v="0"/>
    <x v="1"/>
    <x v="2"/>
    <x v="4"/>
    <x v="0"/>
    <d v="2023-04-06T00:00:00"/>
    <x v="58"/>
    <s v="Lambert and Sons"/>
    <x v="0"/>
    <n v="17629.500049999999"/>
    <n v="438"/>
    <x v="0"/>
    <d v="2023-04-15T00:00:00"/>
    <s v="Penicillin"/>
    <s v="Inconclusive"/>
    <n v="10"/>
  </r>
  <r>
    <s v="Kenneth Lopez"/>
    <n v="27"/>
    <x v="2"/>
    <x v="0"/>
    <x v="5"/>
    <x v="6"/>
    <x v="1"/>
    <d v="2020-01-19T00:00:00"/>
    <x v="59"/>
    <s v="Wood, Howard and Reed"/>
    <x v="3"/>
    <n v="42757.20016"/>
    <n v="120"/>
    <x v="2"/>
    <d v="2020-01-24T00:00:00"/>
    <s v="Ibuprofen"/>
    <s v="Inconclusive"/>
    <n v="6"/>
  </r>
  <r>
    <s v="Gabrielle Russell"/>
    <n v="68"/>
    <x v="0"/>
    <x v="1"/>
    <x v="2"/>
    <x v="3"/>
    <x v="5"/>
    <d v="2020-02-29T00:00:00"/>
    <x v="60"/>
    <s v="Berry-Gallagher"/>
    <x v="0"/>
    <n v="3449.1795400000001"/>
    <n v="380"/>
    <x v="1"/>
    <d v="2020-03-12T00:00:00"/>
    <s v="Paracetamol"/>
    <s v="Normal"/>
    <n v="13"/>
  </r>
  <r>
    <s v="Mary Brown"/>
    <n v="31"/>
    <x v="2"/>
    <x v="1"/>
    <x v="4"/>
    <x v="4"/>
    <x v="5"/>
    <d v="2021-04-29T00:00:00"/>
    <x v="61"/>
    <s v="Brown LLC"/>
    <x v="2"/>
    <n v="22071.55271"/>
    <n v="194"/>
    <x v="2"/>
    <d v="2021-05-06T00:00:00"/>
    <s v="Aspirin"/>
    <s v="Inconclusive"/>
    <n v="8"/>
  </r>
  <r>
    <s v="Evan Martinez"/>
    <n v="42"/>
    <x v="1"/>
    <x v="0"/>
    <x v="3"/>
    <x v="7"/>
    <x v="2"/>
    <d v="2021-02-16T00:00:00"/>
    <x v="62"/>
    <s v="Anderson, Chase and Anderson"/>
    <x v="0"/>
    <n v="4995.5372230000003"/>
    <n v="199"/>
    <x v="1"/>
    <d v="2021-03-15T00:00:00"/>
    <s v="Aspirin"/>
    <s v="Normal"/>
    <n v="28"/>
  </r>
  <r>
    <s v="Amanda Stein DVM"/>
    <n v="56"/>
    <x v="1"/>
    <x v="0"/>
    <x v="3"/>
    <x v="1"/>
    <x v="0"/>
    <d v="2023-10-28T00:00:00"/>
    <x v="63"/>
    <s v="Yu, Garcia and Jones"/>
    <x v="2"/>
    <n v="22685.685839999998"/>
    <n v="404"/>
    <x v="2"/>
    <d v="2023-11-25T00:00:00"/>
    <s v="Penicillin"/>
    <s v="Inconclusive"/>
    <n v="29"/>
  </r>
  <r>
    <s v="Paul Graham"/>
    <n v="60"/>
    <x v="0"/>
    <x v="0"/>
    <x v="0"/>
    <x v="4"/>
    <x v="4"/>
    <d v="2020-08-08T00:00:00"/>
    <x v="64"/>
    <s v="Merritt Inc"/>
    <x v="0"/>
    <n v="31096.166880000001"/>
    <n v="301"/>
    <x v="1"/>
    <d v="2020-08-29T00:00:00"/>
    <s v="Aspirin"/>
    <s v="Normal"/>
    <n v="22"/>
  </r>
  <r>
    <s v="Lisa Gonzalez"/>
    <n v="42"/>
    <x v="1"/>
    <x v="1"/>
    <x v="1"/>
    <x v="4"/>
    <x v="4"/>
    <d v="2023-07-09T00:00:00"/>
    <x v="65"/>
    <s v="Lee, Rasmussen and Anderson"/>
    <x v="0"/>
    <n v="15924.498900000001"/>
    <n v="223"/>
    <x v="2"/>
    <d v="2023-07-30T00:00:00"/>
    <s v="Paracetamol"/>
    <s v="Inconclusive"/>
    <n v="22"/>
  </r>
  <r>
    <s v="Angela Sanchez"/>
    <n v="81"/>
    <x v="0"/>
    <x v="0"/>
    <x v="0"/>
    <x v="0"/>
    <x v="3"/>
    <d v="2021-06-13T00:00:00"/>
    <x v="66"/>
    <s v="Johnson, George and Shelton"/>
    <x v="0"/>
    <n v="17572.063730000002"/>
    <n v="410"/>
    <x v="1"/>
    <d v="2021-06-23T00:00:00"/>
    <s v="Penicillin"/>
    <s v="Abnormal"/>
    <n v="11"/>
  </r>
  <r>
    <s v="Kimberly Wheeler"/>
    <n v="71"/>
    <x v="0"/>
    <x v="0"/>
    <x v="0"/>
    <x v="4"/>
    <x v="3"/>
    <d v="2022-11-23T00:00:00"/>
    <x v="67"/>
    <s v="White, Mclean and Miller"/>
    <x v="0"/>
    <n v="6649.1179110000003"/>
    <n v="205"/>
    <x v="2"/>
    <d v="2022-11-29T00:00:00"/>
    <s v="Lipitor"/>
    <s v="Abnormal"/>
    <n v="7"/>
  </r>
  <r>
    <s v="Francisco Ritter"/>
    <n v="78"/>
    <x v="0"/>
    <x v="1"/>
    <x v="2"/>
    <x v="1"/>
    <x v="5"/>
    <d v="2020-12-31T00:00:00"/>
    <x v="68"/>
    <s v="Lewis-Boone"/>
    <x v="0"/>
    <n v="64102.32071"/>
    <n v="134"/>
    <x v="1"/>
    <d v="2021-01-06T00:00:00"/>
    <s v="Lipitor"/>
    <s v="Abnormal"/>
    <n v="7"/>
  </r>
  <r>
    <s v="Kenneth Smith"/>
    <n v="38"/>
    <x v="1"/>
    <x v="1"/>
    <x v="1"/>
    <x v="6"/>
    <x v="4"/>
    <d v="2020-02-20T00:00:00"/>
    <x v="69"/>
    <s v="Browning PLC"/>
    <x v="0"/>
    <n v="17156.329269999998"/>
    <n v="407"/>
    <x v="2"/>
    <d v="2020-02-27T00:00:00"/>
    <s v="Lipitor"/>
    <s v="Inconclusive"/>
    <n v="8"/>
  </r>
  <r>
    <s v="Christina Martinez"/>
    <n v="28"/>
    <x v="2"/>
    <x v="0"/>
    <x v="5"/>
    <x v="5"/>
    <x v="3"/>
    <d v="2020-12-30T00:00:00"/>
    <x v="70"/>
    <s v="Saunders, Blake and Bell"/>
    <x v="2"/>
    <n v="1597.866209"/>
    <n v="188"/>
    <x v="2"/>
    <d v="2021-01-18T00:00:00"/>
    <s v="Paracetamol"/>
    <s v="Normal"/>
    <n v="20"/>
  </r>
  <r>
    <s v="Ryan Richmond"/>
    <n v="84"/>
    <x v="0"/>
    <x v="1"/>
    <x v="2"/>
    <x v="6"/>
    <x v="5"/>
    <d v="2020-03-28T00:00:00"/>
    <x v="71"/>
    <s v="Allen and Sons"/>
    <x v="0"/>
    <n v="9362.9986019999997"/>
    <n v="213"/>
    <x v="1"/>
    <d v="2020-04-03T00:00:00"/>
    <s v="Aspirin"/>
    <s v="Abnormal"/>
    <n v="7"/>
  </r>
  <r>
    <s v="Linda Wheeler"/>
    <n v="32"/>
    <x v="2"/>
    <x v="1"/>
    <x v="4"/>
    <x v="6"/>
    <x v="1"/>
    <d v="2020-05-16T00:00:00"/>
    <x v="72"/>
    <s v="Wilson, Andrews and Webb"/>
    <x v="4"/>
    <n v="33679.166989999998"/>
    <n v="405"/>
    <x v="1"/>
    <d v="2020-06-13T00:00:00"/>
    <s v="Lipitor"/>
    <s v="Abnormal"/>
    <n v="29"/>
  </r>
  <r>
    <s v="Anna Phillips"/>
    <n v="57"/>
    <x v="1"/>
    <x v="1"/>
    <x v="1"/>
    <x v="0"/>
    <x v="2"/>
    <d v="2022-04-24T00:00:00"/>
    <x v="73"/>
    <s v="Castro LLC"/>
    <x v="0"/>
    <n v="2339.5595189999999"/>
    <n v="358"/>
    <x v="0"/>
    <d v="2022-05-15T00:00:00"/>
    <s v="Ibuprofen"/>
    <s v="Normal"/>
    <n v="22"/>
  </r>
  <r>
    <s v="Juan Patel"/>
    <n v="66"/>
    <x v="0"/>
    <x v="0"/>
    <x v="0"/>
    <x v="5"/>
    <x v="0"/>
    <d v="2021-07-30T00:00:00"/>
    <x v="74"/>
    <s v="Norris-Robinson"/>
    <x v="0"/>
    <n v="27344.735089999998"/>
    <n v="147"/>
    <x v="2"/>
    <d v="2021-08-27T00:00:00"/>
    <s v="Paracetamol"/>
    <s v="Abnormal"/>
    <n v="29"/>
  </r>
  <r>
    <s v="Miguel Fields"/>
    <n v="56"/>
    <x v="1"/>
    <x v="0"/>
    <x v="3"/>
    <x v="2"/>
    <x v="0"/>
    <d v="2023-08-12T00:00:00"/>
    <x v="75"/>
    <s v="Freeman-Perez"/>
    <x v="3"/>
    <n v="40710.024169999997"/>
    <n v="115"/>
    <x v="0"/>
    <d v="2023-08-22T00:00:00"/>
    <s v="Aspirin"/>
    <s v="Normal"/>
    <n v="11"/>
  </r>
  <r>
    <s v="Tyler Rosario"/>
    <n v="43"/>
    <x v="1"/>
    <x v="0"/>
    <x v="3"/>
    <x v="0"/>
    <x v="5"/>
    <d v="2021-07-16T00:00:00"/>
    <x v="76"/>
    <s v="Diaz-Smith"/>
    <x v="2"/>
    <n v="68296.304010000007"/>
    <n v="436"/>
    <x v="1"/>
    <d v="2021-07-25T00:00:00"/>
    <s v="Penicillin"/>
    <s v="Abnormal"/>
    <n v="10"/>
  </r>
  <r>
    <s v="Lisa Johnson"/>
    <n v="32"/>
    <x v="2"/>
    <x v="1"/>
    <x v="4"/>
    <x v="2"/>
    <x v="4"/>
    <d v="2020-08-24T00:00:00"/>
    <x v="77"/>
    <s v="Jackson-Bauer"/>
    <x v="1"/>
    <n v="6320.3884029999999"/>
    <n v="263"/>
    <x v="1"/>
    <d v="2020-09-05T00:00:00"/>
    <s v="Ibuprofen"/>
    <s v="Normal"/>
    <n v="13"/>
  </r>
  <r>
    <s v="David Sanchez"/>
    <n v="34"/>
    <x v="2"/>
    <x v="1"/>
    <x v="4"/>
    <x v="1"/>
    <x v="1"/>
    <d v="2019-07-27T00:00:00"/>
    <x v="78"/>
    <s v="Miller Ltd"/>
    <x v="4"/>
    <n v="6099.5063819999996"/>
    <n v="493"/>
    <x v="1"/>
    <d v="2019-08-08T00:00:00"/>
    <s v="Ibuprofen"/>
    <s v="Inconclusive"/>
    <n v="13"/>
  </r>
  <r>
    <s v="Teresa Marks"/>
    <n v="51"/>
    <x v="1"/>
    <x v="0"/>
    <x v="3"/>
    <x v="1"/>
    <x v="5"/>
    <d v="2023-08-19T00:00:00"/>
    <x v="79"/>
    <s v="Taylor, Ross and Hanna"/>
    <x v="1"/>
    <n v="46068.211159999999"/>
    <n v="460"/>
    <x v="1"/>
    <d v="2023-09-07T00:00:00"/>
    <s v="Ibuprofen"/>
    <s v="Inconclusive"/>
    <n v="20"/>
  </r>
  <r>
    <s v="Jonathan Fernandez"/>
    <n v="69"/>
    <x v="0"/>
    <x v="0"/>
    <x v="0"/>
    <x v="1"/>
    <x v="3"/>
    <d v="2021-01-15T00:00:00"/>
    <x v="80"/>
    <s v="Taylor and Sons"/>
    <x v="0"/>
    <n v="17665.02261"/>
    <n v="356"/>
    <x v="1"/>
    <d v="2021-01-26T00:00:00"/>
    <s v="Penicillin"/>
    <s v="Abnormal"/>
    <n v="12"/>
  </r>
  <r>
    <s v="Douglas Crawford"/>
    <n v="34"/>
    <x v="2"/>
    <x v="1"/>
    <x v="4"/>
    <x v="3"/>
    <x v="3"/>
    <d v="2023-08-16T00:00:00"/>
    <x v="81"/>
    <s v="Stephens and Sons"/>
    <x v="4"/>
    <n v="21152.31738"/>
    <n v="142"/>
    <x v="0"/>
    <d v="2023-09-08T00:00:00"/>
    <s v="Lipitor"/>
    <s v="Abnormal"/>
    <n v="24"/>
  </r>
  <r>
    <s v="Anthony Fisher"/>
    <n v="48"/>
    <x v="1"/>
    <x v="0"/>
    <x v="3"/>
    <x v="1"/>
    <x v="1"/>
    <d v="2019-10-22T00:00:00"/>
    <x v="82"/>
    <s v="Jackson-Le"/>
    <x v="1"/>
    <n v="41530.445749999999"/>
    <n v="392"/>
    <x v="1"/>
    <d v="2019-11-10T00:00:00"/>
    <s v="Aspirin"/>
    <s v="Normal"/>
    <n v="20"/>
  </r>
  <r>
    <s v="Kimberly Vargas"/>
    <n v="27"/>
    <x v="2"/>
    <x v="0"/>
    <x v="5"/>
    <x v="7"/>
    <x v="2"/>
    <d v="2018-12-28T00:00:00"/>
    <x v="83"/>
    <s v="Jarvis, Walker and Grant"/>
    <x v="2"/>
    <n v="2659.771381"/>
    <n v="139"/>
    <x v="0"/>
    <d v="2019-01-20T00:00:00"/>
    <s v="Aspirin"/>
    <s v="Abnormal"/>
    <n v="24"/>
  </r>
  <r>
    <s v="Travis Walker"/>
    <n v="70"/>
    <x v="0"/>
    <x v="0"/>
    <x v="0"/>
    <x v="6"/>
    <x v="3"/>
    <d v="2019-01-12T00:00:00"/>
    <x v="84"/>
    <s v="Ramirez, Graham and Wright"/>
    <x v="0"/>
    <n v="35237.715389999998"/>
    <n v="482"/>
    <x v="0"/>
    <d v="2019-02-04T00:00:00"/>
    <s v="Penicillin"/>
    <s v="Normal"/>
    <n v="24"/>
  </r>
  <r>
    <s v="Amanda Ortiz"/>
    <n v="35"/>
    <x v="1"/>
    <x v="1"/>
    <x v="1"/>
    <x v="4"/>
    <x v="5"/>
    <d v="2019-06-30T00:00:00"/>
    <x v="85"/>
    <s v="Miller Ltd"/>
    <x v="2"/>
    <n v="75923.907000000007"/>
    <n v="141"/>
    <x v="2"/>
    <d v="2019-07-20T00:00:00"/>
    <s v="Lipitor"/>
    <s v="Abnormal"/>
    <n v="21"/>
  </r>
  <r>
    <s v="Keith Johns"/>
    <n v="56"/>
    <x v="1"/>
    <x v="0"/>
    <x v="3"/>
    <x v="2"/>
    <x v="0"/>
    <d v="2020-12-12T00:00:00"/>
    <x v="86"/>
    <s v="Franklin and Sons"/>
    <x v="1"/>
    <n v="35555.434780000003"/>
    <n v="397"/>
    <x v="1"/>
    <d v="2020-12-29T00:00:00"/>
    <s v="Paracetamol"/>
    <s v="Normal"/>
    <n v="18"/>
  </r>
  <r>
    <s v="Jesse Williams"/>
    <n v="73"/>
    <x v="0"/>
    <x v="1"/>
    <x v="2"/>
    <x v="2"/>
    <x v="3"/>
    <d v="2019-10-21T00:00:00"/>
    <x v="87"/>
    <s v="Burke-Reed"/>
    <x v="3"/>
    <n v="13792.89309"/>
    <n v="347"/>
    <x v="2"/>
    <d v="2019-10-22T00:00:00"/>
    <s v="Lipitor"/>
    <s v="Abnormal"/>
    <n v="2"/>
  </r>
  <r>
    <s v="Michael Ford"/>
    <n v="26"/>
    <x v="2"/>
    <x v="0"/>
    <x v="5"/>
    <x v="2"/>
    <x v="1"/>
    <d v="2021-02-10T00:00:00"/>
    <x v="88"/>
    <s v="Baker-Aguirre"/>
    <x v="4"/>
    <n v="17008.743200000001"/>
    <n v="245"/>
    <x v="0"/>
    <d v="2021-02-14T00:00:00"/>
    <s v="Ibuprofen"/>
    <s v="Inconclusive"/>
    <n v="5"/>
  </r>
  <r>
    <s v="Jessica Ford"/>
    <n v="74"/>
    <x v="0"/>
    <x v="0"/>
    <x v="0"/>
    <x v="0"/>
    <x v="0"/>
    <d v="2020-08-15T00:00:00"/>
    <x v="89"/>
    <s v="Duncan Group"/>
    <x v="1"/>
    <n v="30991.167140000001"/>
    <n v="143"/>
    <x v="0"/>
    <d v="2020-08-22T00:00:00"/>
    <s v="Paracetamol"/>
    <s v="Normal"/>
    <n v="8"/>
  </r>
  <r>
    <s v="Thomas Washington"/>
    <n v="71"/>
    <x v="0"/>
    <x v="0"/>
    <x v="0"/>
    <x v="4"/>
    <x v="5"/>
    <d v="2022-03-17T00:00:00"/>
    <x v="90"/>
    <s v="Miller-Perry"/>
    <x v="2"/>
    <n v="37695.35383"/>
    <n v="405"/>
    <x v="1"/>
    <d v="2022-04-09T00:00:00"/>
    <s v="Paracetamol"/>
    <s v="Inconclusive"/>
    <n v="24"/>
  </r>
  <r>
    <s v="Ariel Davis"/>
    <n v="67"/>
    <x v="0"/>
    <x v="0"/>
    <x v="0"/>
    <x v="2"/>
    <x v="4"/>
    <d v="2021-10-23T00:00:00"/>
    <x v="91"/>
    <s v="Salazar-Hampton"/>
    <x v="0"/>
    <n v="16644.456870000002"/>
    <n v="142"/>
    <x v="1"/>
    <d v="2021-11-21T00:00:00"/>
    <s v="Lipitor"/>
    <s v="Abnormal"/>
    <n v="30"/>
  </r>
  <r>
    <s v="Joyce Vaughn"/>
    <n v="33"/>
    <x v="2"/>
    <x v="1"/>
    <x v="4"/>
    <x v="0"/>
    <x v="0"/>
    <d v="2021-09-22T00:00:00"/>
    <x v="92"/>
    <s v="Mcintyre, Stein and Jones"/>
    <x v="2"/>
    <n v="20317.963210000002"/>
    <n v="108"/>
    <x v="1"/>
    <d v="2021-10-22T00:00:00"/>
    <s v="Lipitor"/>
    <s v="Normal"/>
    <n v="31"/>
  </r>
  <r>
    <s v="Jermaine Thomas"/>
    <n v="80"/>
    <x v="0"/>
    <x v="0"/>
    <x v="0"/>
    <x v="7"/>
    <x v="3"/>
    <d v="2021-03-28T00:00:00"/>
    <x v="93"/>
    <s v="Maxwell, James and Davis"/>
    <x v="1"/>
    <n v="10458.63042"/>
    <n v="268"/>
    <x v="0"/>
    <d v="2021-03-30T00:00:00"/>
    <s v="Penicillin"/>
    <s v="Normal"/>
    <n v="3"/>
  </r>
  <r>
    <s v="Jason Horn"/>
    <n v="81"/>
    <x v="0"/>
    <x v="0"/>
    <x v="0"/>
    <x v="3"/>
    <x v="3"/>
    <d v="2018-11-18T00:00:00"/>
    <x v="94"/>
    <s v="Rosales, Lyons and Aguilar"/>
    <x v="3"/>
    <n v="4074.19974"/>
    <n v="182"/>
    <x v="0"/>
    <d v="2018-12-01T00:00:00"/>
    <s v="Aspirin"/>
    <s v="Inconclusive"/>
    <n v="14"/>
  </r>
  <r>
    <s v="Samuel Welch"/>
    <n v="44"/>
    <x v="1"/>
    <x v="1"/>
    <x v="1"/>
    <x v="2"/>
    <x v="4"/>
    <d v="2020-02-26T00:00:00"/>
    <x v="95"/>
    <s v="Barnett-Davis"/>
    <x v="3"/>
    <n v="15804.321830000001"/>
    <n v="119"/>
    <x v="1"/>
    <d v="2020-03-18T00:00:00"/>
    <s v="Aspirin"/>
    <s v="Abnormal"/>
    <n v="22"/>
  </r>
  <r>
    <s v="Steven Boyer"/>
    <n v="38"/>
    <x v="1"/>
    <x v="1"/>
    <x v="1"/>
    <x v="7"/>
    <x v="3"/>
    <d v="2020-12-10T00:00:00"/>
    <x v="96"/>
    <s v="Holmes-Cummings"/>
    <x v="0"/>
    <n v="8846.3805130000001"/>
    <n v="176"/>
    <x v="0"/>
    <d v="2021-01-02T00:00:00"/>
    <s v="Ibuprofen"/>
    <s v="Abnormal"/>
    <n v="24"/>
  </r>
  <r>
    <s v="Gabrielle Francis"/>
    <n v="81"/>
    <x v="0"/>
    <x v="1"/>
    <x v="2"/>
    <x v="6"/>
    <x v="1"/>
    <d v="2022-10-15T00:00:00"/>
    <x v="97"/>
    <s v="Gilbert-Moody"/>
    <x v="4"/>
    <n v="1731.5161149999999"/>
    <n v="462"/>
    <x v="0"/>
    <d v="2022-10-19T00:00:00"/>
    <s v="Ibuprofen"/>
    <s v="Abnormal"/>
    <n v="5"/>
  </r>
  <r>
    <s v="Christian Guerrero"/>
    <n v="20"/>
    <x v="2"/>
    <x v="1"/>
    <x v="4"/>
    <x v="7"/>
    <x v="1"/>
    <d v="2023-07-03T00:00:00"/>
    <x v="98"/>
    <s v="Berry, Stone and Wood"/>
    <x v="4"/>
    <n v="30399.119630000001"/>
    <n v="484"/>
    <x v="2"/>
    <d v="2023-07-19T00:00:00"/>
    <s v="Aspirin"/>
    <s v="Inconclusive"/>
    <n v="17"/>
  </r>
  <r>
    <s v="Christopher Juarez"/>
    <n v="81"/>
    <x v="0"/>
    <x v="1"/>
    <x v="2"/>
    <x v="7"/>
    <x v="4"/>
    <d v="2023-04-23T00:00:00"/>
    <x v="99"/>
    <s v="Short, Glass and Morgan"/>
    <x v="1"/>
    <n v="26915.43922"/>
    <n v="329"/>
    <x v="2"/>
    <d v="2023-05-01T00:00:00"/>
    <s v="Penicillin"/>
    <s v="Normal"/>
    <n v="9"/>
  </r>
  <r>
    <s v="Paul Greer"/>
    <n v="21"/>
    <x v="2"/>
    <x v="1"/>
    <x v="4"/>
    <x v="4"/>
    <x v="2"/>
    <d v="2020-10-05T00:00:00"/>
    <x v="100"/>
    <s v="Robertson PLC"/>
    <x v="3"/>
    <n v="24189.531279999999"/>
    <n v="335"/>
    <x v="0"/>
    <d v="2020-10-27T00:00:00"/>
    <s v="Aspirin"/>
    <s v="Inconclusive"/>
    <n v="23"/>
  </r>
  <r>
    <s v="Brian Robinson"/>
    <n v="38"/>
    <x v="1"/>
    <x v="0"/>
    <x v="3"/>
    <x v="4"/>
    <x v="4"/>
    <d v="2021-09-12T00:00:00"/>
    <x v="101"/>
    <s v="Flores Inc"/>
    <x v="2"/>
    <n v="28238.371299999999"/>
    <n v="201"/>
    <x v="1"/>
    <d v="2021-09-27T00:00:00"/>
    <s v="Lipitor"/>
    <s v="Inconclusive"/>
    <n v="16"/>
  </r>
  <r>
    <s v="Scott Adams"/>
    <n v="41"/>
    <x v="1"/>
    <x v="1"/>
    <x v="1"/>
    <x v="1"/>
    <x v="0"/>
    <d v="2022-10-31T00:00:00"/>
    <x v="102"/>
    <s v="Smith-Petersen"/>
    <x v="1"/>
    <n v="17435.281900000002"/>
    <n v="309"/>
    <x v="1"/>
    <d v="2022-11-29T00:00:00"/>
    <s v="Penicillin"/>
    <s v="Inconclusive"/>
    <n v="30"/>
  </r>
  <r>
    <s v="Amber Solomon"/>
    <n v="85"/>
    <x v="0"/>
    <x v="1"/>
    <x v="2"/>
    <x v="4"/>
    <x v="4"/>
    <d v="2020-12-28T00:00:00"/>
    <x v="103"/>
    <s v="Lopez-Mason"/>
    <x v="4"/>
    <n v="16462.223300000001"/>
    <n v="389"/>
    <x v="2"/>
    <d v="2021-01-14T00:00:00"/>
    <s v="Paracetamol"/>
    <s v="Normal"/>
    <n v="18"/>
  </r>
  <r>
    <s v="Jacob Howell"/>
    <n v="69"/>
    <x v="0"/>
    <x v="0"/>
    <x v="0"/>
    <x v="1"/>
    <x v="3"/>
    <d v="2019-08-25T00:00:00"/>
    <x v="104"/>
    <s v="Ward-Anderson"/>
    <x v="0"/>
    <n v="19293.279780000001"/>
    <n v="217"/>
    <x v="0"/>
    <d v="2019-09-16T00:00:00"/>
    <s v="Aspirin"/>
    <s v="Inconclusive"/>
    <n v="23"/>
  </r>
  <r>
    <s v="Monica Stevens"/>
    <n v="64"/>
    <x v="0"/>
    <x v="0"/>
    <x v="0"/>
    <x v="4"/>
    <x v="1"/>
    <d v="2020-02-16T00:00:00"/>
    <x v="105"/>
    <s v="Bryant, Thomas and Townsend"/>
    <x v="4"/>
    <n v="8005.6235589999997"/>
    <n v="137"/>
    <x v="0"/>
    <d v="2020-02-20T00:00:00"/>
    <s v="Aspirin"/>
    <s v="Abnormal"/>
    <n v="5"/>
  </r>
  <r>
    <s v="Kurt Sloan"/>
    <n v="30"/>
    <x v="2"/>
    <x v="0"/>
    <x v="5"/>
    <x v="5"/>
    <x v="2"/>
    <d v="2022-06-14T00:00:00"/>
    <x v="106"/>
    <s v="Hancock, Bryant and Andrews"/>
    <x v="3"/>
    <n v="24497.524420000002"/>
    <n v="299"/>
    <x v="1"/>
    <d v="2022-07-13T00:00:00"/>
    <s v="Aspirin"/>
    <s v="Inconclusive"/>
    <n v="30"/>
  </r>
  <r>
    <s v="Allison White"/>
    <n v="81"/>
    <x v="0"/>
    <x v="0"/>
    <x v="0"/>
    <x v="4"/>
    <x v="0"/>
    <d v="2021-08-16T00:00:00"/>
    <x v="107"/>
    <s v="Willis Inc"/>
    <x v="1"/>
    <n v="16908.481110000001"/>
    <n v="275"/>
    <x v="2"/>
    <d v="2021-09-01T00:00:00"/>
    <s v="Aspirin"/>
    <s v="Normal"/>
    <n v="17"/>
  </r>
  <r>
    <s v="Ronald Rollins"/>
    <n v="37"/>
    <x v="1"/>
    <x v="0"/>
    <x v="3"/>
    <x v="1"/>
    <x v="2"/>
    <d v="2023-03-11T00:00:00"/>
    <x v="108"/>
    <s v="Montoya Group"/>
    <x v="1"/>
    <n v="18189.973569999998"/>
    <n v="181"/>
    <x v="1"/>
    <d v="2023-04-05T00:00:00"/>
    <s v="Ibuprofen"/>
    <s v="Abnormal"/>
    <n v="26"/>
  </r>
  <r>
    <s v="Albert Dunn"/>
    <n v="55"/>
    <x v="1"/>
    <x v="1"/>
    <x v="1"/>
    <x v="4"/>
    <x v="2"/>
    <d v="2021-01-22T00:00:00"/>
    <x v="109"/>
    <s v="Shaw PLC"/>
    <x v="2"/>
    <n v="11842.457770000001"/>
    <n v="401"/>
    <x v="1"/>
    <d v="2021-02-19T00:00:00"/>
    <s v="Paracetamol"/>
    <s v="Abnormal"/>
    <n v="29"/>
  </r>
  <r>
    <s v="Anthony Armstrong"/>
    <n v="61"/>
    <x v="0"/>
    <x v="0"/>
    <x v="0"/>
    <x v="2"/>
    <x v="2"/>
    <d v="2023-05-25T00:00:00"/>
    <x v="110"/>
    <s v="Robertson PLC"/>
    <x v="4"/>
    <n v="7718.8525319999999"/>
    <n v="263"/>
    <x v="0"/>
    <d v="2023-06-08T00:00:00"/>
    <s v="Paracetamol"/>
    <s v="Inconclusive"/>
    <n v="15"/>
  </r>
  <r>
    <s v="William Jacobson"/>
    <n v="47"/>
    <x v="1"/>
    <x v="0"/>
    <x v="3"/>
    <x v="6"/>
    <x v="4"/>
    <d v="2020-11-11T00:00:00"/>
    <x v="111"/>
    <s v="Bell, Nunez and Davis"/>
    <x v="3"/>
    <n v="33599.864289999998"/>
    <n v="214"/>
    <x v="1"/>
    <d v="2020-11-14T00:00:00"/>
    <s v="Lipitor"/>
    <s v="Normal"/>
    <n v="4"/>
  </r>
  <r>
    <s v="Jennifer Reeves"/>
    <n v="56"/>
    <x v="1"/>
    <x v="1"/>
    <x v="1"/>
    <x v="6"/>
    <x v="0"/>
    <d v="2019-12-14T00:00:00"/>
    <x v="112"/>
    <s v="Howell-Johnston"/>
    <x v="0"/>
    <n v="50177.309359999999"/>
    <n v="267"/>
    <x v="1"/>
    <d v="2019-12-22T00:00:00"/>
    <s v="Penicillin"/>
    <s v="Inconclusive"/>
    <n v="9"/>
  </r>
  <r>
    <s v="Tammy Thompson"/>
    <n v="19"/>
    <x v="2"/>
    <x v="1"/>
    <x v="4"/>
    <x v="3"/>
    <x v="1"/>
    <d v="2021-05-31T00:00:00"/>
    <x v="113"/>
    <s v="Davies-Holloway"/>
    <x v="2"/>
    <n v="22893.295249999999"/>
    <n v="211"/>
    <x v="2"/>
    <d v="2021-06-01T00:00:00"/>
    <s v="Lipitor"/>
    <s v="Inconclusive"/>
    <n v="2"/>
  </r>
  <r>
    <s v="Susan Mills"/>
    <n v="59"/>
    <x v="1"/>
    <x v="1"/>
    <x v="1"/>
    <x v="1"/>
    <x v="0"/>
    <d v="2020-03-08T00:00:00"/>
    <x v="114"/>
    <s v="Myers, Clark and Mccarty"/>
    <x v="4"/>
    <n v="26567.966400000001"/>
    <n v="247"/>
    <x v="0"/>
    <d v="2020-03-30T00:00:00"/>
    <s v="Paracetamol"/>
    <s v="Normal"/>
    <n v="23"/>
  </r>
  <r>
    <s v="Kelly Manning"/>
    <n v="21"/>
    <x v="2"/>
    <x v="0"/>
    <x v="5"/>
    <x v="0"/>
    <x v="2"/>
    <d v="2019-06-21T00:00:00"/>
    <x v="115"/>
    <s v="Miller, Dixon and Baker"/>
    <x v="2"/>
    <n v="19833.120279999999"/>
    <n v="482"/>
    <x v="0"/>
    <d v="2019-07-13T00:00:00"/>
    <s v="Penicillin"/>
    <s v="Inconclusive"/>
    <n v="23"/>
  </r>
  <r>
    <s v="Joseph Barrera"/>
    <n v="76"/>
    <x v="0"/>
    <x v="0"/>
    <x v="0"/>
    <x v="6"/>
    <x v="3"/>
    <d v="2022-03-27T00:00:00"/>
    <x v="116"/>
    <s v="Hernandez Ltd"/>
    <x v="3"/>
    <n v="20841.131570000001"/>
    <n v="184"/>
    <x v="0"/>
    <d v="2022-03-31T00:00:00"/>
    <s v="Ibuprofen"/>
    <s v="Inconclusive"/>
    <n v="5"/>
  </r>
  <r>
    <s v="Jason Hunter"/>
    <n v="64"/>
    <x v="0"/>
    <x v="1"/>
    <x v="2"/>
    <x v="7"/>
    <x v="4"/>
    <d v="2019-09-13T00:00:00"/>
    <x v="117"/>
    <s v="Huang Inc"/>
    <x v="4"/>
    <n v="13495.48215"/>
    <n v="140"/>
    <x v="1"/>
    <d v="2019-09-16T00:00:00"/>
    <s v="Aspirin"/>
    <s v="Abnormal"/>
    <n v="4"/>
  </r>
  <r>
    <s v="Martha Franklin"/>
    <n v="67"/>
    <x v="0"/>
    <x v="1"/>
    <x v="2"/>
    <x v="7"/>
    <x v="5"/>
    <d v="2022-03-23T00:00:00"/>
    <x v="118"/>
    <s v="Saunders-Hudson"/>
    <x v="4"/>
    <n v="51211.764569999999"/>
    <n v="416"/>
    <x v="0"/>
    <d v="2022-03-28T00:00:00"/>
    <s v="Ibuprofen"/>
    <s v="Inconclusive"/>
    <n v="6"/>
  </r>
  <r>
    <s v="Alyssa Osborne"/>
    <n v="35"/>
    <x v="1"/>
    <x v="1"/>
    <x v="1"/>
    <x v="2"/>
    <x v="2"/>
    <d v="2020-06-19T00:00:00"/>
    <x v="119"/>
    <s v="Howell, Burgess and Johnson"/>
    <x v="2"/>
    <n v="18411.96413"/>
    <n v="179"/>
    <x v="0"/>
    <d v="2020-06-27T00:00:00"/>
    <s v="Paracetamol"/>
    <s v="Normal"/>
    <n v="9"/>
  </r>
  <r>
    <s v="Carlos Young"/>
    <n v="65"/>
    <x v="0"/>
    <x v="1"/>
    <x v="2"/>
    <x v="0"/>
    <x v="4"/>
    <d v="2021-07-09T00:00:00"/>
    <x v="120"/>
    <s v="Beck, Gonzalez and Tanner"/>
    <x v="3"/>
    <n v="25862.20019"/>
    <n v="115"/>
    <x v="2"/>
    <d v="2021-07-10T00:00:00"/>
    <s v="Paracetamol"/>
    <s v="Normal"/>
    <n v="2"/>
  </r>
  <r>
    <s v="Jesse Sanders"/>
    <n v="27"/>
    <x v="2"/>
    <x v="0"/>
    <x v="5"/>
    <x v="6"/>
    <x v="1"/>
    <d v="2020-01-14T00:00:00"/>
    <x v="121"/>
    <s v="Smith-Davila"/>
    <x v="3"/>
    <n v="3011.1331399999999"/>
    <n v="292"/>
    <x v="2"/>
    <d v="2020-02-05T00:00:00"/>
    <s v="Penicillin"/>
    <s v="Inconclusive"/>
    <n v="23"/>
  </r>
  <r>
    <s v="Mrs. Brittany Fields"/>
    <n v="35"/>
    <x v="1"/>
    <x v="0"/>
    <x v="3"/>
    <x v="3"/>
    <x v="3"/>
    <d v="2022-11-01T00:00:00"/>
    <x v="122"/>
    <s v="Davis, Dominguez and Morales"/>
    <x v="4"/>
    <n v="17273.468929999999"/>
    <n v="289"/>
    <x v="0"/>
    <d v="2022-11-17T00:00:00"/>
    <s v="Ibuprofen"/>
    <s v="Abnormal"/>
    <n v="17"/>
  </r>
  <r>
    <s v="Melanie Clark"/>
    <n v="46"/>
    <x v="1"/>
    <x v="1"/>
    <x v="1"/>
    <x v="3"/>
    <x v="4"/>
    <d v="2021-08-24T00:00:00"/>
    <x v="123"/>
    <s v="Crane, Mata and Cole"/>
    <x v="3"/>
    <n v="9156.4657270000007"/>
    <n v="293"/>
    <x v="1"/>
    <d v="2021-09-06T00:00:00"/>
    <s v="Ibuprofen"/>
    <s v="Abnormal"/>
    <n v="14"/>
  </r>
  <r>
    <s v="Kevin Andrews"/>
    <n v="43"/>
    <x v="1"/>
    <x v="0"/>
    <x v="3"/>
    <x v="7"/>
    <x v="3"/>
    <d v="2023-04-28T00:00:00"/>
    <x v="124"/>
    <s v="Moody, Daniels and Wilson"/>
    <x v="4"/>
    <n v="24806.783449999999"/>
    <n v="350"/>
    <x v="0"/>
    <d v="2023-05-04T00:00:00"/>
    <s v="Aspirin"/>
    <s v="Abnormal"/>
    <n v="7"/>
  </r>
  <r>
    <s v="Caitlin Sanders"/>
    <n v="46"/>
    <x v="1"/>
    <x v="1"/>
    <x v="1"/>
    <x v="0"/>
    <x v="4"/>
    <d v="2021-11-14T00:00:00"/>
    <x v="125"/>
    <s v="Cox, Marshall and Alexander"/>
    <x v="3"/>
    <n v="22082.564139999999"/>
    <n v="104"/>
    <x v="2"/>
    <d v="2021-11-26T00:00:00"/>
    <s v="Aspirin"/>
    <s v="Abnormal"/>
    <n v="13"/>
  </r>
  <r>
    <s v="Sabrina Patterson"/>
    <n v="40"/>
    <x v="1"/>
    <x v="0"/>
    <x v="3"/>
    <x v="3"/>
    <x v="3"/>
    <d v="2020-07-16T00:00:00"/>
    <x v="126"/>
    <s v="Schneider, Payne and Miller"/>
    <x v="1"/>
    <n v="7859.4120370000001"/>
    <n v="238"/>
    <x v="0"/>
    <d v="2020-07-29T00:00:00"/>
    <s v="Penicillin"/>
    <s v="Abnormal"/>
    <n v="14"/>
  </r>
  <r>
    <s v="Destiny Parks"/>
    <n v="79"/>
    <x v="0"/>
    <x v="0"/>
    <x v="0"/>
    <x v="0"/>
    <x v="3"/>
    <d v="2022-04-28T00:00:00"/>
    <x v="127"/>
    <s v="Gutierrez-Kelly"/>
    <x v="4"/>
    <n v="35535.988340000004"/>
    <n v="220"/>
    <x v="0"/>
    <d v="2022-05-13T00:00:00"/>
    <s v="Paracetamol"/>
    <s v="Normal"/>
    <n v="16"/>
  </r>
  <r>
    <s v="Antonio Miller"/>
    <n v="41"/>
    <x v="1"/>
    <x v="0"/>
    <x v="3"/>
    <x v="3"/>
    <x v="3"/>
    <d v="2023-08-03T00:00:00"/>
    <x v="128"/>
    <s v="White PLC"/>
    <x v="1"/>
    <n v="11007.875050000001"/>
    <n v="464"/>
    <x v="0"/>
    <d v="2023-08-15T00:00:00"/>
    <s v="Penicillin"/>
    <s v="Inconclusive"/>
    <n v="13"/>
  </r>
  <r>
    <s v="Matthew Oliver"/>
    <n v="36"/>
    <x v="1"/>
    <x v="1"/>
    <x v="1"/>
    <x v="0"/>
    <x v="0"/>
    <d v="2022-04-30T00:00:00"/>
    <x v="129"/>
    <s v="Jimenez-Andrade"/>
    <x v="3"/>
    <n v="27434.65021"/>
    <n v="215"/>
    <x v="2"/>
    <d v="2022-05-11T00:00:00"/>
    <s v="Ibuprofen"/>
    <s v="Normal"/>
    <n v="12"/>
  </r>
  <r>
    <s v="Joshua Benjamin"/>
    <n v="80"/>
    <x v="0"/>
    <x v="1"/>
    <x v="2"/>
    <x v="3"/>
    <x v="4"/>
    <d v="2020-10-20T00:00:00"/>
    <x v="130"/>
    <s v="Acevedo and Sons"/>
    <x v="2"/>
    <n v="28260.48172"/>
    <n v="419"/>
    <x v="2"/>
    <d v="2020-10-23T00:00:00"/>
    <s v="Paracetamol"/>
    <s v="Normal"/>
    <n v="4"/>
  </r>
  <r>
    <s v="Albert Carter"/>
    <n v="29"/>
    <x v="2"/>
    <x v="0"/>
    <x v="5"/>
    <x v="6"/>
    <x v="0"/>
    <d v="2020-08-16T00:00:00"/>
    <x v="131"/>
    <s v="Summers PLC"/>
    <x v="3"/>
    <n v="45440.423199999997"/>
    <n v="445"/>
    <x v="1"/>
    <d v="2020-09-06T00:00:00"/>
    <s v="Lipitor"/>
    <s v="Normal"/>
    <n v="22"/>
  </r>
  <r>
    <s v="James Pittman"/>
    <n v="71"/>
    <x v="0"/>
    <x v="1"/>
    <x v="2"/>
    <x v="6"/>
    <x v="3"/>
    <d v="2022-12-01T00:00:00"/>
    <x v="132"/>
    <s v="Ford, Wilson and Davis"/>
    <x v="2"/>
    <n v="34374.618159999998"/>
    <n v="401"/>
    <x v="0"/>
    <d v="2022-12-04T00:00:00"/>
    <s v="Ibuprofen"/>
    <s v="Normal"/>
    <n v="4"/>
  </r>
  <r>
    <s v="Danielle Rice"/>
    <n v="55"/>
    <x v="1"/>
    <x v="1"/>
    <x v="1"/>
    <x v="5"/>
    <x v="5"/>
    <d v="2019-03-04T00:00:00"/>
    <x v="133"/>
    <s v="Dean, Duncan and Lamb"/>
    <x v="1"/>
    <n v="38251.736499999999"/>
    <n v="247"/>
    <x v="0"/>
    <d v="2019-03-17T00:00:00"/>
    <s v="Penicillin"/>
    <s v="Inconclusive"/>
    <n v="14"/>
  </r>
  <r>
    <s v="John Edwards"/>
    <n v="31"/>
    <x v="2"/>
    <x v="0"/>
    <x v="5"/>
    <x v="6"/>
    <x v="2"/>
    <d v="2020-05-31T00:00:00"/>
    <x v="134"/>
    <s v="Leon Group"/>
    <x v="3"/>
    <n v="8707.9878840000001"/>
    <n v="398"/>
    <x v="1"/>
    <d v="2020-06-18T00:00:00"/>
    <s v="Aspirin"/>
    <s v="Normal"/>
    <n v="19"/>
  </r>
  <r>
    <s v="Lori Sanders"/>
    <n v="53"/>
    <x v="1"/>
    <x v="1"/>
    <x v="1"/>
    <x v="5"/>
    <x v="2"/>
    <d v="2020-07-29T00:00:00"/>
    <x v="135"/>
    <s v="Nguyen-Ball"/>
    <x v="4"/>
    <n v="19687.683819999998"/>
    <n v="146"/>
    <x v="0"/>
    <d v="2020-08-13T00:00:00"/>
    <s v="Paracetamol"/>
    <s v="Inconclusive"/>
    <n v="16"/>
  </r>
  <r>
    <s v="Rebecca Mcdonald"/>
    <n v="46"/>
    <x v="1"/>
    <x v="1"/>
    <x v="1"/>
    <x v="1"/>
    <x v="4"/>
    <d v="2023-04-18T00:00:00"/>
    <x v="136"/>
    <s v="Oneal, Willis and Gross"/>
    <x v="1"/>
    <n v="4320.0199469999998"/>
    <n v="153"/>
    <x v="1"/>
    <d v="2023-04-27T00:00:00"/>
    <s v="Penicillin"/>
    <s v="Abnormal"/>
    <n v="10"/>
  </r>
  <r>
    <s v="James Marsh"/>
    <n v="59"/>
    <x v="1"/>
    <x v="0"/>
    <x v="3"/>
    <x v="1"/>
    <x v="3"/>
    <d v="2020-08-20T00:00:00"/>
    <x v="137"/>
    <s v="Baker, Parker and Mcgee"/>
    <x v="1"/>
    <n v="25315.840800000002"/>
    <n v="336"/>
    <x v="0"/>
    <d v="2020-08-22T00:00:00"/>
    <s v="Ibuprofen"/>
    <s v="Normal"/>
    <n v="3"/>
  </r>
  <r>
    <s v="Patrick Bates"/>
    <n v="32"/>
    <x v="2"/>
    <x v="1"/>
    <x v="4"/>
    <x v="7"/>
    <x v="1"/>
    <d v="2023-07-09T00:00:00"/>
    <x v="138"/>
    <s v="Lara, Ward and Brown"/>
    <x v="4"/>
    <n v="40081.727729999999"/>
    <n v="413"/>
    <x v="1"/>
    <d v="2023-07-17T00:00:00"/>
    <s v="Penicillin"/>
    <s v="Normal"/>
    <n v="9"/>
  </r>
  <r>
    <s v="Sheila Castro"/>
    <n v="85"/>
    <x v="0"/>
    <x v="0"/>
    <x v="0"/>
    <x v="5"/>
    <x v="0"/>
    <d v="2023-08-19T00:00:00"/>
    <x v="139"/>
    <s v="Ross-Kelly"/>
    <x v="0"/>
    <n v="12709.523569999999"/>
    <n v="115"/>
    <x v="1"/>
    <d v="2023-08-27T00:00:00"/>
    <s v="Penicillin"/>
    <s v="Inconclusive"/>
    <n v="9"/>
  </r>
  <r>
    <s v="Tim Mercer"/>
    <n v="71"/>
    <x v="0"/>
    <x v="0"/>
    <x v="0"/>
    <x v="3"/>
    <x v="3"/>
    <d v="2021-05-09T00:00:00"/>
    <x v="140"/>
    <s v="Salazar, Williams and Byrd"/>
    <x v="0"/>
    <n v="34828.487240000002"/>
    <n v="145"/>
    <x v="0"/>
    <d v="2021-05-17T00:00:00"/>
    <s v="Aspirin"/>
    <s v="Normal"/>
    <n v="9"/>
  </r>
  <r>
    <s v="Andrea Williams"/>
    <n v="79"/>
    <x v="0"/>
    <x v="1"/>
    <x v="2"/>
    <x v="3"/>
    <x v="4"/>
    <d v="2019-04-21T00:00:00"/>
    <x v="141"/>
    <s v="Hill, Valencia and Ferguson"/>
    <x v="2"/>
    <n v="28740.763709999999"/>
    <n v="148"/>
    <x v="2"/>
    <d v="2019-05-09T00:00:00"/>
    <s v="Aspirin"/>
    <s v="Abnormal"/>
    <n v="19"/>
  </r>
  <r>
    <s v="Zachary Wood"/>
    <n v="36"/>
    <x v="1"/>
    <x v="1"/>
    <x v="1"/>
    <x v="0"/>
    <x v="3"/>
    <d v="2021-06-23T00:00:00"/>
    <x v="142"/>
    <s v="Wright-Welch"/>
    <x v="2"/>
    <n v="5723.9653600000001"/>
    <n v="432"/>
    <x v="0"/>
    <d v="2021-06-26T00:00:00"/>
    <s v="Paracetamol"/>
    <s v="Inconclusive"/>
    <n v="4"/>
  </r>
  <r>
    <s v="Meghan Burns"/>
    <n v="49"/>
    <x v="1"/>
    <x v="0"/>
    <x v="3"/>
    <x v="1"/>
    <x v="4"/>
    <d v="2022-04-30T00:00:00"/>
    <x v="143"/>
    <s v="Vasquez LLC"/>
    <x v="4"/>
    <n v="32291.749220000002"/>
    <n v="430"/>
    <x v="1"/>
    <d v="2022-05-18T00:00:00"/>
    <s v="Lipitor"/>
    <s v="Normal"/>
    <n v="19"/>
  </r>
  <r>
    <s v="Mark Grant"/>
    <n v="81"/>
    <x v="0"/>
    <x v="1"/>
    <x v="2"/>
    <x v="3"/>
    <x v="4"/>
    <d v="2021-04-10T00:00:00"/>
    <x v="144"/>
    <s v="Cline-Young"/>
    <x v="1"/>
    <n v="11541.373750000001"/>
    <n v="406"/>
    <x v="1"/>
    <d v="2021-05-10T00:00:00"/>
    <s v="Ibuprofen"/>
    <s v="Abnormal"/>
    <n v="31"/>
  </r>
  <r>
    <s v="Kelly Walker"/>
    <n v="40"/>
    <x v="1"/>
    <x v="0"/>
    <x v="3"/>
    <x v="4"/>
    <x v="1"/>
    <d v="2023-04-27T00:00:00"/>
    <x v="145"/>
    <s v="Meyer Inc"/>
    <x v="2"/>
    <n v="28425.197510000002"/>
    <n v="214"/>
    <x v="1"/>
    <d v="2023-04-28T00:00:00"/>
    <s v="Aspirin"/>
    <s v="Abnormal"/>
    <n v="2"/>
  </r>
  <r>
    <s v="Kelly Miller"/>
    <n v="56"/>
    <x v="1"/>
    <x v="1"/>
    <x v="1"/>
    <x v="2"/>
    <x v="1"/>
    <d v="2021-08-20T00:00:00"/>
    <x v="146"/>
    <s v="Hall-Mccoy"/>
    <x v="0"/>
    <n v="26360.68734"/>
    <n v="295"/>
    <x v="0"/>
    <d v="2021-08-21T00:00:00"/>
    <s v="Aspirin"/>
    <s v="Abnormal"/>
    <n v="2"/>
  </r>
  <r>
    <s v="Tina Vargas"/>
    <n v="21"/>
    <x v="2"/>
    <x v="0"/>
    <x v="5"/>
    <x v="7"/>
    <x v="4"/>
    <d v="2019-12-04T00:00:00"/>
    <x v="147"/>
    <s v="Stewart-Mcintosh"/>
    <x v="2"/>
    <n v="18915.97885"/>
    <n v="175"/>
    <x v="2"/>
    <d v="2019-12-19T00:00:00"/>
    <s v="Lipitor"/>
    <s v="Normal"/>
    <n v="16"/>
  </r>
  <r>
    <s v="Christopher Gilbert"/>
    <n v="20"/>
    <x v="2"/>
    <x v="1"/>
    <x v="4"/>
    <x v="3"/>
    <x v="5"/>
    <d v="2020-08-20T00:00:00"/>
    <x v="148"/>
    <s v="Rodgers-Walker"/>
    <x v="1"/>
    <n v="22339.884440000002"/>
    <n v="409"/>
    <x v="1"/>
    <d v="2020-09-14T00:00:00"/>
    <s v="Lipitor"/>
    <s v="Inconclusive"/>
    <n v="26"/>
  </r>
  <r>
    <s v="Randall Meyer"/>
    <n v="65"/>
    <x v="0"/>
    <x v="0"/>
    <x v="0"/>
    <x v="1"/>
    <x v="1"/>
    <d v="2021-12-16T00:00:00"/>
    <x v="149"/>
    <s v="Maynard-Gill"/>
    <x v="1"/>
    <n v="17091.965899999999"/>
    <n v="424"/>
    <x v="1"/>
    <d v="2021-12-26T00:00:00"/>
    <s v="Ibuprofen"/>
    <s v="Normal"/>
    <n v="11"/>
  </r>
  <r>
    <s v="Russell Holden"/>
    <n v="42"/>
    <x v="1"/>
    <x v="0"/>
    <x v="3"/>
    <x v="7"/>
    <x v="4"/>
    <d v="2019-06-25T00:00:00"/>
    <x v="150"/>
    <s v="Alvarez Group"/>
    <x v="0"/>
    <n v="6196.1261119999999"/>
    <n v="168"/>
    <x v="1"/>
    <d v="2019-06-29T00:00:00"/>
    <s v="Ibuprofen"/>
    <s v="Inconclusive"/>
    <n v="5"/>
  </r>
  <r>
    <s v="Sara Bates"/>
    <n v="47"/>
    <x v="1"/>
    <x v="1"/>
    <x v="1"/>
    <x v="3"/>
    <x v="3"/>
    <d v="2020-04-02T00:00:00"/>
    <x v="151"/>
    <s v="Yang-Greene"/>
    <x v="3"/>
    <n v="25336.210620000002"/>
    <n v="136"/>
    <x v="0"/>
    <d v="2020-04-15T00:00:00"/>
    <s v="Aspirin"/>
    <s v="Inconclusive"/>
    <n v="14"/>
  </r>
  <r>
    <s v="Jeff Cooper MD"/>
    <n v="77"/>
    <x v="0"/>
    <x v="0"/>
    <x v="0"/>
    <x v="2"/>
    <x v="4"/>
    <d v="2020-03-17T00:00:00"/>
    <x v="152"/>
    <s v="Landry, Briggs and Pitts"/>
    <x v="3"/>
    <n v="17590.423169999998"/>
    <n v="459"/>
    <x v="1"/>
    <d v="2020-04-06T00:00:00"/>
    <s v="Ibuprofen"/>
    <s v="Inconclusive"/>
    <n v="21"/>
  </r>
  <r>
    <s v="Anne Smith"/>
    <n v="20"/>
    <x v="2"/>
    <x v="1"/>
    <x v="4"/>
    <x v="2"/>
    <x v="1"/>
    <d v="2022-07-31T00:00:00"/>
    <x v="153"/>
    <s v="Watkins Group"/>
    <x v="4"/>
    <n v="6108.7805909999997"/>
    <n v="110"/>
    <x v="2"/>
    <d v="2022-08-20T00:00:00"/>
    <s v="Ibuprofen"/>
    <s v="Inconclusive"/>
    <n v="21"/>
  </r>
  <r>
    <s v="Ernest Peters"/>
    <n v="43"/>
    <x v="1"/>
    <x v="0"/>
    <x v="3"/>
    <x v="1"/>
    <x v="1"/>
    <d v="2022-04-09T00:00:00"/>
    <x v="154"/>
    <s v="Price, Stevens and Singh"/>
    <x v="4"/>
    <n v="5377.4731849999998"/>
    <n v="238"/>
    <x v="1"/>
    <d v="2022-04-13T00:00:00"/>
    <s v="Ibuprofen"/>
    <s v="Inconclusive"/>
    <n v="5"/>
  </r>
  <r>
    <s v="Tammy Savage"/>
    <n v="19"/>
    <x v="2"/>
    <x v="0"/>
    <x v="5"/>
    <x v="3"/>
    <x v="0"/>
    <d v="2022-03-31T00:00:00"/>
    <x v="155"/>
    <s v="Green PLC"/>
    <x v="1"/>
    <n v="19001.591349999999"/>
    <n v="261"/>
    <x v="2"/>
    <d v="2022-04-06T00:00:00"/>
    <s v="Ibuprofen"/>
    <s v="Abnormal"/>
    <n v="7"/>
  </r>
  <r>
    <s v="Deborah Butler"/>
    <n v="66"/>
    <x v="0"/>
    <x v="0"/>
    <x v="0"/>
    <x v="4"/>
    <x v="1"/>
    <d v="2019-11-27T00:00:00"/>
    <x v="156"/>
    <s v="Harris, Bailey and Le"/>
    <x v="0"/>
    <n v="9678.3818539999993"/>
    <n v="145"/>
    <x v="2"/>
    <d v="2019-12-14T00:00:00"/>
    <s v="Paracetamol"/>
    <s v="Normal"/>
    <n v="18"/>
  </r>
  <r>
    <s v="Amy Jensen"/>
    <n v="74"/>
    <x v="0"/>
    <x v="0"/>
    <x v="0"/>
    <x v="0"/>
    <x v="0"/>
    <d v="2022-03-02T00:00:00"/>
    <x v="157"/>
    <s v="Barrera Ltd"/>
    <x v="3"/>
    <n v="33605.209840000003"/>
    <n v="261"/>
    <x v="2"/>
    <d v="2022-03-25T00:00:00"/>
    <s v="Ibuprofen"/>
    <s v="Abnormal"/>
    <n v="24"/>
  </r>
  <r>
    <s v="Zachary Martinez"/>
    <n v="72"/>
    <x v="0"/>
    <x v="1"/>
    <x v="2"/>
    <x v="3"/>
    <x v="4"/>
    <d v="2022-07-13T00:00:00"/>
    <x v="158"/>
    <s v="Bryant-Hubbard"/>
    <x v="3"/>
    <n v="29323.17251"/>
    <n v="257"/>
    <x v="1"/>
    <d v="2022-07-26T00:00:00"/>
    <s v="Penicillin"/>
    <s v="Inconclusive"/>
    <n v="14"/>
  </r>
  <r>
    <s v="Eric Wilson"/>
    <n v="65"/>
    <x v="0"/>
    <x v="0"/>
    <x v="0"/>
    <x v="0"/>
    <x v="2"/>
    <d v="2020-04-28T00:00:00"/>
    <x v="159"/>
    <s v="Johnson and Sons"/>
    <x v="0"/>
    <n v="11980.53491"/>
    <n v="170"/>
    <x v="0"/>
    <d v="2020-05-17T00:00:00"/>
    <s v="Ibuprofen"/>
    <s v="Inconclusive"/>
    <n v="20"/>
  </r>
  <r>
    <s v="Matthew Pratt"/>
    <n v="20"/>
    <x v="2"/>
    <x v="0"/>
    <x v="5"/>
    <x v="3"/>
    <x v="4"/>
    <d v="2021-10-21T00:00:00"/>
    <x v="160"/>
    <s v="Benson-Whitney"/>
    <x v="4"/>
    <n v="29435.765869999999"/>
    <n v="219"/>
    <x v="1"/>
    <d v="2021-11-09T00:00:00"/>
    <s v="Aspirin"/>
    <s v="Abnormal"/>
    <n v="20"/>
  </r>
  <r>
    <s v="Andrew Alvarez"/>
    <n v="28"/>
    <x v="2"/>
    <x v="0"/>
    <x v="5"/>
    <x v="7"/>
    <x v="4"/>
    <d v="2023-04-11T00:00:00"/>
    <x v="161"/>
    <s v="Le, Casey and Boyer"/>
    <x v="4"/>
    <n v="22829.269130000001"/>
    <n v="186"/>
    <x v="1"/>
    <d v="2023-05-04T00:00:00"/>
    <s v="Aspirin"/>
    <s v="Abnormal"/>
    <n v="24"/>
  </r>
  <r>
    <s v="Jocelyn Simmons"/>
    <n v="81"/>
    <x v="0"/>
    <x v="0"/>
    <x v="0"/>
    <x v="6"/>
    <x v="2"/>
    <d v="2023-05-19T00:00:00"/>
    <x v="162"/>
    <s v="Jordan-Glover"/>
    <x v="2"/>
    <n v="18372.605230000001"/>
    <n v="451"/>
    <x v="0"/>
    <d v="2023-05-22T00:00:00"/>
    <s v="Lipitor"/>
    <s v="Abnormal"/>
    <n v="4"/>
  </r>
  <r>
    <s v="Andre Perez MD"/>
    <n v="71"/>
    <x v="0"/>
    <x v="1"/>
    <x v="2"/>
    <x v="4"/>
    <x v="4"/>
    <d v="2020-02-11T00:00:00"/>
    <x v="163"/>
    <s v="Lawson LLC"/>
    <x v="1"/>
    <n v="14938.867190000001"/>
    <n v="372"/>
    <x v="1"/>
    <d v="2020-02-27T00:00:00"/>
    <s v="Penicillin"/>
    <s v="Normal"/>
    <n v="17"/>
  </r>
  <r>
    <s v="Michael White"/>
    <n v="84"/>
    <x v="0"/>
    <x v="1"/>
    <x v="2"/>
    <x v="2"/>
    <x v="4"/>
    <d v="2022-02-18T00:00:00"/>
    <x v="164"/>
    <s v="Cruz-Jones"/>
    <x v="4"/>
    <n v="18242.47136"/>
    <n v="202"/>
    <x v="1"/>
    <d v="2022-02-23T00:00:00"/>
    <s v="Aspirin"/>
    <s v="Abnormal"/>
    <n v="6"/>
  </r>
  <r>
    <s v="Emily Perez"/>
    <n v="64"/>
    <x v="0"/>
    <x v="0"/>
    <x v="0"/>
    <x v="7"/>
    <x v="1"/>
    <d v="2020-04-29T00:00:00"/>
    <x v="165"/>
    <s v="Rios-Pratt"/>
    <x v="0"/>
    <n v="21571.485229999998"/>
    <n v="245"/>
    <x v="2"/>
    <d v="2020-05-18T00:00:00"/>
    <s v="Ibuprofen"/>
    <s v="Normal"/>
    <n v="20"/>
  </r>
  <r>
    <s v="David Casey"/>
    <n v="24"/>
    <x v="2"/>
    <x v="1"/>
    <x v="4"/>
    <x v="2"/>
    <x v="5"/>
    <d v="2022-02-01T00:00:00"/>
    <x v="166"/>
    <s v="Hernandez, Ramos and Gutierrez"/>
    <x v="2"/>
    <n v="41483.11767"/>
    <n v="394"/>
    <x v="0"/>
    <d v="2022-02-08T00:00:00"/>
    <s v="Aspirin"/>
    <s v="Normal"/>
    <n v="8"/>
  </r>
  <r>
    <s v="Joseph Bailey"/>
    <n v="38"/>
    <x v="1"/>
    <x v="1"/>
    <x v="1"/>
    <x v="0"/>
    <x v="4"/>
    <d v="2023-10-08T00:00:00"/>
    <x v="167"/>
    <s v="Mccormick, Cohen and Ryan"/>
    <x v="0"/>
    <n v="9786.7788290000008"/>
    <n v="372"/>
    <x v="1"/>
    <d v="2023-10-27T00:00:00"/>
    <s v="Lipitor"/>
    <s v="Abnormal"/>
    <n v="20"/>
  </r>
  <r>
    <s v="Raymond Cain"/>
    <n v="85"/>
    <x v="0"/>
    <x v="0"/>
    <x v="0"/>
    <x v="7"/>
    <x v="1"/>
    <d v="2023-05-24T00:00:00"/>
    <x v="168"/>
    <s v="Singleton, Cross and Jordan"/>
    <x v="1"/>
    <n v="19323.375960000001"/>
    <n v="264"/>
    <x v="2"/>
    <d v="2023-05-27T00:00:00"/>
    <s v="Aspirin"/>
    <s v="Inconclusive"/>
    <n v="4"/>
  </r>
  <r>
    <s v="Victoria Dunn"/>
    <n v="34"/>
    <x v="2"/>
    <x v="0"/>
    <x v="5"/>
    <x v="3"/>
    <x v="1"/>
    <d v="2018-12-23T00:00:00"/>
    <x v="169"/>
    <s v="Mendoza, Mccann and Rodriguez"/>
    <x v="3"/>
    <n v="40852.156179999998"/>
    <n v="398"/>
    <x v="2"/>
    <d v="2019-01-13T00:00:00"/>
    <s v="Lipitor"/>
    <s v="Normal"/>
    <n v="22"/>
  </r>
  <r>
    <s v="Paula Knight"/>
    <n v="54"/>
    <x v="1"/>
    <x v="0"/>
    <x v="3"/>
    <x v="0"/>
    <x v="4"/>
    <d v="2020-03-13T00:00:00"/>
    <x v="170"/>
    <s v="Kim-Morris"/>
    <x v="3"/>
    <n v="14648.408589999999"/>
    <n v="279"/>
    <x v="1"/>
    <d v="2020-04-10T00:00:00"/>
    <s v="Lipitor"/>
    <s v="Abnormal"/>
    <n v="29"/>
  </r>
  <r>
    <s v="Jennifer Trevino"/>
    <n v="68"/>
    <x v="0"/>
    <x v="1"/>
    <x v="2"/>
    <x v="2"/>
    <x v="5"/>
    <d v="2019-08-24T00:00:00"/>
    <x v="171"/>
    <s v="Brown-Nielsen"/>
    <x v="3"/>
    <n v="22446.73112"/>
    <n v="260"/>
    <x v="1"/>
    <d v="2019-09-05T00:00:00"/>
    <s v="Paracetamol"/>
    <s v="Abnormal"/>
    <n v="13"/>
  </r>
  <r>
    <s v="Mrs. Deborah Rose"/>
    <n v="23"/>
    <x v="2"/>
    <x v="0"/>
    <x v="5"/>
    <x v="1"/>
    <x v="0"/>
    <d v="2020-12-13T00:00:00"/>
    <x v="172"/>
    <s v="Solomon, Cooper and Hawkins"/>
    <x v="3"/>
    <n v="56441.392829999997"/>
    <n v="499"/>
    <x v="1"/>
    <d v="2020-12-21T00:00:00"/>
    <s v="Paracetamol"/>
    <s v="Normal"/>
    <n v="9"/>
  </r>
  <r>
    <s v="Ryan Cross"/>
    <n v="75"/>
    <x v="0"/>
    <x v="1"/>
    <x v="2"/>
    <x v="0"/>
    <x v="4"/>
    <d v="2019-05-18T00:00:00"/>
    <x v="173"/>
    <s v="Moran, Hardy and Zhang"/>
    <x v="2"/>
    <n v="34147.99942"/>
    <n v="452"/>
    <x v="1"/>
    <d v="2019-05-31T00:00:00"/>
    <s v="Lipitor"/>
    <s v="Normal"/>
    <n v="14"/>
  </r>
  <r>
    <s v="Michael Morgan"/>
    <n v="28"/>
    <x v="2"/>
    <x v="1"/>
    <x v="4"/>
    <x v="1"/>
    <x v="4"/>
    <d v="2022-09-23T00:00:00"/>
    <x v="174"/>
    <s v="Johnson-Miller"/>
    <x v="1"/>
    <n v="28183.618060000001"/>
    <n v="365"/>
    <x v="2"/>
    <d v="2022-10-19T00:00:00"/>
    <s v="Ibuprofen"/>
    <s v="Inconclusive"/>
    <n v="27"/>
  </r>
  <r>
    <s v="Christina Armstrong"/>
    <n v="55"/>
    <x v="1"/>
    <x v="1"/>
    <x v="1"/>
    <x v="6"/>
    <x v="4"/>
    <d v="2022-12-18T00:00:00"/>
    <x v="175"/>
    <s v="Martinez Ltd"/>
    <x v="3"/>
    <n v="12531.85248"/>
    <n v="267"/>
    <x v="2"/>
    <d v="2023-01-05T00:00:00"/>
    <s v="Paracetamol"/>
    <s v="Inconclusive"/>
    <n v="19"/>
  </r>
  <r>
    <s v="Anne Bates"/>
    <n v="78"/>
    <x v="0"/>
    <x v="1"/>
    <x v="2"/>
    <x v="7"/>
    <x v="4"/>
    <d v="2020-05-13T00:00:00"/>
    <x v="176"/>
    <s v="Lewis Group"/>
    <x v="0"/>
    <n v="11041.73083"/>
    <n v="340"/>
    <x v="1"/>
    <d v="2020-06-03T00:00:00"/>
    <s v="Lipitor"/>
    <s v="Inconclusive"/>
    <n v="22"/>
  </r>
  <r>
    <s v="Scott Nicholson"/>
    <n v="25"/>
    <x v="2"/>
    <x v="1"/>
    <x v="4"/>
    <x v="6"/>
    <x v="5"/>
    <d v="2020-11-12T00:00:00"/>
    <x v="177"/>
    <s v="Thomas-Silva"/>
    <x v="4"/>
    <n v="49848.646829999998"/>
    <n v="360"/>
    <x v="1"/>
    <d v="2020-11-16T00:00:00"/>
    <s v="Paracetamol"/>
    <s v="Inconclusive"/>
    <n v="5"/>
  </r>
  <r>
    <s v="Jeffrey Cross"/>
    <n v="75"/>
    <x v="0"/>
    <x v="0"/>
    <x v="0"/>
    <x v="4"/>
    <x v="1"/>
    <d v="2020-03-25T00:00:00"/>
    <x v="178"/>
    <s v="Newman-Kline"/>
    <x v="2"/>
    <n v="6426.696449"/>
    <n v="290"/>
    <x v="2"/>
    <d v="2020-04-10T00:00:00"/>
    <s v="Paracetamol"/>
    <s v="Normal"/>
    <n v="17"/>
  </r>
  <r>
    <s v="Holly Hickman"/>
    <n v="76"/>
    <x v="0"/>
    <x v="1"/>
    <x v="2"/>
    <x v="6"/>
    <x v="4"/>
    <d v="2023-05-02T00:00:00"/>
    <x v="179"/>
    <s v="Boyd, Miller and Lopez"/>
    <x v="1"/>
    <n v="15331.27865"/>
    <n v="103"/>
    <x v="2"/>
    <d v="2023-05-27T00:00:00"/>
    <s v="Lipitor"/>
    <s v="Inconclusive"/>
    <n v="26"/>
  </r>
  <r>
    <s v="Jacob Rodriguez"/>
    <n v="77"/>
    <x v="0"/>
    <x v="0"/>
    <x v="0"/>
    <x v="0"/>
    <x v="0"/>
    <d v="2022-12-07T00:00:00"/>
    <x v="180"/>
    <s v="Aguilar-Obrien"/>
    <x v="3"/>
    <n v="44092.845459999997"/>
    <n v="187"/>
    <x v="2"/>
    <d v="2022-12-22T00:00:00"/>
    <s v="Aspirin"/>
    <s v="Abnormal"/>
    <n v="16"/>
  </r>
  <r>
    <s v="Jessica Joseph"/>
    <n v="64"/>
    <x v="0"/>
    <x v="0"/>
    <x v="0"/>
    <x v="7"/>
    <x v="4"/>
    <d v="2020-05-26T00:00:00"/>
    <x v="181"/>
    <s v="Quinn, Grant and Evans"/>
    <x v="0"/>
    <n v="25904.70738"/>
    <n v="378"/>
    <x v="1"/>
    <d v="2020-06-05T00:00:00"/>
    <s v="Paracetamol"/>
    <s v="Inconclusive"/>
    <n v="11"/>
  </r>
  <r>
    <s v="Stacy Williams"/>
    <n v="40"/>
    <x v="1"/>
    <x v="1"/>
    <x v="1"/>
    <x v="1"/>
    <x v="4"/>
    <d v="2022-06-27T00:00:00"/>
    <x v="182"/>
    <s v="Coffey, Howell and Sanders"/>
    <x v="3"/>
    <n v="29701.973890000001"/>
    <n v="334"/>
    <x v="1"/>
    <d v="2022-07-02T00:00:00"/>
    <s v="Lipitor"/>
    <s v="Normal"/>
    <n v="6"/>
  </r>
  <r>
    <s v="Gregory Wilson"/>
    <n v="68"/>
    <x v="0"/>
    <x v="0"/>
    <x v="0"/>
    <x v="3"/>
    <x v="4"/>
    <d v="2020-07-10T00:00:00"/>
    <x v="183"/>
    <s v="Brock LLC"/>
    <x v="1"/>
    <n v="10205.23911"/>
    <n v="470"/>
    <x v="2"/>
    <d v="2020-08-04T00:00:00"/>
    <s v="Penicillin"/>
    <s v="Normal"/>
    <n v="26"/>
  </r>
  <r>
    <s v="Elizabeth Sullivan"/>
    <n v="45"/>
    <x v="1"/>
    <x v="1"/>
    <x v="1"/>
    <x v="6"/>
    <x v="4"/>
    <d v="2021-12-12T00:00:00"/>
    <x v="184"/>
    <s v="Tran-Morris"/>
    <x v="0"/>
    <n v="21592.047419999999"/>
    <n v="252"/>
    <x v="1"/>
    <d v="2021-12-18T00:00:00"/>
    <s v="Aspirin"/>
    <s v="Inconclusive"/>
    <n v="7"/>
  </r>
  <r>
    <s v="Wendy Cantu"/>
    <n v="45"/>
    <x v="1"/>
    <x v="0"/>
    <x v="3"/>
    <x v="4"/>
    <x v="2"/>
    <d v="2023-06-10T00:00:00"/>
    <x v="185"/>
    <s v="Lee, Hunter and Stone"/>
    <x v="0"/>
    <n v="7438.107739"/>
    <n v="162"/>
    <x v="1"/>
    <d v="2023-06-22T00:00:00"/>
    <s v="Lipitor"/>
    <s v="Abnormal"/>
    <n v="13"/>
  </r>
  <r>
    <s v="Michael White"/>
    <n v="48"/>
    <x v="1"/>
    <x v="1"/>
    <x v="1"/>
    <x v="3"/>
    <x v="4"/>
    <d v="2023-03-13T00:00:00"/>
    <x v="186"/>
    <s v="Hamilton-Dawson"/>
    <x v="0"/>
    <n v="26122.965769999999"/>
    <n v="372"/>
    <x v="2"/>
    <d v="2023-03-19T00:00:00"/>
    <s v="Lipitor"/>
    <s v="Normal"/>
    <n v="7"/>
  </r>
  <r>
    <s v="Paul Wells"/>
    <n v="47"/>
    <x v="1"/>
    <x v="1"/>
    <x v="1"/>
    <x v="7"/>
    <x v="4"/>
    <d v="2019-07-15T00:00:00"/>
    <x v="187"/>
    <s v="Castillo Inc"/>
    <x v="0"/>
    <n v="4009.1366720000001"/>
    <n v="450"/>
    <x v="1"/>
    <d v="2019-07-31T00:00:00"/>
    <s v="Lipitor"/>
    <s v="Abnormal"/>
    <n v="17"/>
  </r>
  <r>
    <s v="Troy Villarreal"/>
    <n v="67"/>
    <x v="0"/>
    <x v="0"/>
    <x v="0"/>
    <x v="5"/>
    <x v="0"/>
    <d v="2022-11-17T00:00:00"/>
    <x v="188"/>
    <s v="Rice Group"/>
    <x v="1"/>
    <n v="32434.66203"/>
    <n v="106"/>
    <x v="1"/>
    <d v="2022-11-26T00:00:00"/>
    <s v="Aspirin"/>
    <s v="Abnormal"/>
    <n v="10"/>
  </r>
  <r>
    <s v="Latoya Price"/>
    <n v="55"/>
    <x v="1"/>
    <x v="1"/>
    <x v="1"/>
    <x v="7"/>
    <x v="4"/>
    <d v="2019-01-23T00:00:00"/>
    <x v="189"/>
    <s v="Olson Ltd"/>
    <x v="3"/>
    <n v="14839.05831"/>
    <n v="259"/>
    <x v="2"/>
    <d v="2019-02-02T00:00:00"/>
    <s v="Lipitor"/>
    <s v="Abnormal"/>
    <n v="11"/>
  </r>
  <r>
    <s v="Paul Watson"/>
    <n v="66"/>
    <x v="0"/>
    <x v="0"/>
    <x v="0"/>
    <x v="1"/>
    <x v="3"/>
    <d v="2022-03-25T00:00:00"/>
    <x v="190"/>
    <s v="Wilson PLC"/>
    <x v="3"/>
    <n v="28332.54578"/>
    <n v="344"/>
    <x v="0"/>
    <d v="2022-03-28T00:00:00"/>
    <s v="Lipitor"/>
    <s v="Normal"/>
    <n v="4"/>
  </r>
  <r>
    <s v="Alejandro Ramirez DDS"/>
    <n v="53"/>
    <x v="1"/>
    <x v="1"/>
    <x v="1"/>
    <x v="4"/>
    <x v="4"/>
    <d v="2022-10-25T00:00:00"/>
    <x v="191"/>
    <s v="Watson, Berger and Guerra"/>
    <x v="2"/>
    <n v="2571.1300639999999"/>
    <n v="489"/>
    <x v="2"/>
    <d v="2022-10-28T00:00:00"/>
    <s v="Penicillin"/>
    <s v="Normal"/>
    <n v="4"/>
  </r>
  <r>
    <s v="Timothy Miranda"/>
    <n v="62"/>
    <x v="0"/>
    <x v="1"/>
    <x v="2"/>
    <x v="7"/>
    <x v="5"/>
    <d v="2018-11-21T00:00:00"/>
    <x v="192"/>
    <s v="Harper-Gray"/>
    <x v="2"/>
    <n v="2573.906868"/>
    <n v="153"/>
    <x v="1"/>
    <d v="2018-11-29T00:00:00"/>
    <s v="Penicillin"/>
    <s v="Abnormal"/>
    <n v="9"/>
  </r>
  <r>
    <s v="Brian Shea"/>
    <n v="61"/>
    <x v="0"/>
    <x v="1"/>
    <x v="2"/>
    <x v="5"/>
    <x v="4"/>
    <d v="2022-09-30T00:00:00"/>
    <x v="193"/>
    <s v="Rodriguez and Sons"/>
    <x v="0"/>
    <n v="17050.325509999999"/>
    <n v="276"/>
    <x v="2"/>
    <d v="2022-10-05T00:00:00"/>
    <s v="Lipitor"/>
    <s v="Abnormal"/>
    <n v="6"/>
  </r>
  <r>
    <s v="Shirley Casey"/>
    <n v="42"/>
    <x v="1"/>
    <x v="0"/>
    <x v="3"/>
    <x v="7"/>
    <x v="0"/>
    <d v="2022-02-24T00:00:00"/>
    <x v="194"/>
    <s v="Townsend-Lee"/>
    <x v="4"/>
    <n v="34452.616739999998"/>
    <n v="134"/>
    <x v="2"/>
    <d v="2022-02-26T00:00:00"/>
    <s v="Paracetamol"/>
    <s v="Abnormal"/>
    <n v="3"/>
  </r>
  <r>
    <s v="Kathy Cross"/>
    <n v="42"/>
    <x v="1"/>
    <x v="0"/>
    <x v="3"/>
    <x v="4"/>
    <x v="1"/>
    <d v="2019-12-30T00:00:00"/>
    <x v="195"/>
    <s v="Davis-Allen"/>
    <x v="2"/>
    <n v="7148.5679570000002"/>
    <n v="155"/>
    <x v="1"/>
    <d v="2020-01-26T00:00:00"/>
    <s v="Penicillin"/>
    <s v="Abnormal"/>
    <n v="28"/>
  </r>
  <r>
    <s v="Pam Cantu"/>
    <n v="54"/>
    <x v="1"/>
    <x v="0"/>
    <x v="3"/>
    <x v="6"/>
    <x v="2"/>
    <d v="2018-11-09T00:00:00"/>
    <x v="196"/>
    <s v="Burton-Hopkins"/>
    <x v="1"/>
    <n v="1811.7041160000001"/>
    <n v="361"/>
    <x v="0"/>
    <d v="2018-11-12T00:00:00"/>
    <s v="Paracetamol"/>
    <s v="Abnormal"/>
    <n v="4"/>
  </r>
  <r>
    <s v="Heidi Parker"/>
    <n v="35"/>
    <x v="1"/>
    <x v="1"/>
    <x v="1"/>
    <x v="4"/>
    <x v="3"/>
    <d v="2021-06-02T00:00:00"/>
    <x v="197"/>
    <s v="Watson LLC"/>
    <x v="4"/>
    <n v="4413.3633479999999"/>
    <n v="155"/>
    <x v="0"/>
    <d v="2021-06-07T00:00:00"/>
    <s v="Aspirin"/>
    <s v="Abnormal"/>
    <n v="6"/>
  </r>
  <r>
    <s v="Lori Anderson"/>
    <n v="52"/>
    <x v="1"/>
    <x v="1"/>
    <x v="1"/>
    <x v="2"/>
    <x v="3"/>
    <d v="2021-11-12T00:00:00"/>
    <x v="198"/>
    <s v="Brady, Brown and Adams"/>
    <x v="1"/>
    <n v="1161.643055"/>
    <n v="120"/>
    <x v="0"/>
    <d v="2021-11-21T00:00:00"/>
    <s v="Penicillin"/>
    <s v="Abnormal"/>
    <n v="10"/>
  </r>
  <r>
    <s v="Colleen Swanson"/>
    <n v="62"/>
    <x v="0"/>
    <x v="1"/>
    <x v="2"/>
    <x v="1"/>
    <x v="3"/>
    <d v="2019-10-30T00:00:00"/>
    <x v="199"/>
    <s v="Lopez Group"/>
    <x v="3"/>
    <n v="15704.538790000001"/>
    <n v="455"/>
    <x v="0"/>
    <d v="2019-11-06T00:00:00"/>
    <s v="Aspirin"/>
    <s v="Inconclusive"/>
    <n v="8"/>
  </r>
  <r>
    <s v="Christopher Campos"/>
    <n v="37"/>
    <x v="1"/>
    <x v="0"/>
    <x v="3"/>
    <x v="2"/>
    <x v="3"/>
    <d v="2023-09-18T00:00:00"/>
    <x v="200"/>
    <s v="Chan-Brady"/>
    <x v="2"/>
    <n v="5649.4739520000003"/>
    <n v="425"/>
    <x v="0"/>
    <d v="2023-09-23T00:00:00"/>
    <s v="Ibuprofen"/>
    <s v="Abnormal"/>
    <n v="6"/>
  </r>
  <r>
    <s v="Samantha Simpson"/>
    <n v="73"/>
    <x v="0"/>
    <x v="1"/>
    <x v="2"/>
    <x v="0"/>
    <x v="2"/>
    <d v="2019-07-21T00:00:00"/>
    <x v="201"/>
    <s v="Orr PLC"/>
    <x v="4"/>
    <n v="19707.13753"/>
    <n v="108"/>
    <x v="0"/>
    <d v="2019-08-03T00:00:00"/>
    <s v="Lipitor"/>
    <s v="Normal"/>
    <n v="14"/>
  </r>
  <r>
    <s v="Terrence Edwards"/>
    <n v="80"/>
    <x v="0"/>
    <x v="1"/>
    <x v="2"/>
    <x v="2"/>
    <x v="1"/>
    <d v="2021-02-13T00:00:00"/>
    <x v="202"/>
    <s v="Cole and Sons"/>
    <x v="2"/>
    <n v="3922.1352419999998"/>
    <n v="361"/>
    <x v="1"/>
    <d v="2021-03-02T00:00:00"/>
    <s v="Ibuprofen"/>
    <s v="Abnormal"/>
    <n v="18"/>
  </r>
  <r>
    <s v="Amanda Lee"/>
    <n v="71"/>
    <x v="0"/>
    <x v="0"/>
    <x v="0"/>
    <x v="6"/>
    <x v="0"/>
    <d v="2020-02-12T00:00:00"/>
    <x v="203"/>
    <s v="Bass, Larson and Williams"/>
    <x v="1"/>
    <n v="17098.134910000001"/>
    <n v="181"/>
    <x v="2"/>
    <d v="2020-03-06T00:00:00"/>
    <s v="Penicillin"/>
    <s v="Abnormal"/>
    <n v="24"/>
  </r>
  <r>
    <s v="Nancy Moore"/>
    <n v="26"/>
    <x v="2"/>
    <x v="0"/>
    <x v="5"/>
    <x v="2"/>
    <x v="5"/>
    <d v="2023-07-11T00:00:00"/>
    <x v="204"/>
    <s v="Nunez-Morton"/>
    <x v="3"/>
    <n v="55352.525430000002"/>
    <n v="205"/>
    <x v="0"/>
    <d v="2023-07-26T00:00:00"/>
    <s v="Penicillin"/>
    <s v="Abnormal"/>
    <n v="16"/>
  </r>
  <r>
    <s v="Rachel Williams"/>
    <n v="76"/>
    <x v="0"/>
    <x v="1"/>
    <x v="2"/>
    <x v="6"/>
    <x v="3"/>
    <d v="2023-01-17T00:00:00"/>
    <x v="205"/>
    <s v="Stewart Inc"/>
    <x v="1"/>
    <n v="3896.810547"/>
    <n v="400"/>
    <x v="0"/>
    <d v="2023-01-18T00:00:00"/>
    <s v="Lipitor"/>
    <s v="Abnormal"/>
    <n v="2"/>
  </r>
  <r>
    <s v="Carolyn Murphy"/>
    <n v="30"/>
    <x v="2"/>
    <x v="0"/>
    <x v="5"/>
    <x v="3"/>
    <x v="0"/>
    <d v="2022-08-12T00:00:00"/>
    <x v="206"/>
    <s v="Reilly LLC"/>
    <x v="3"/>
    <n v="29656.937709999998"/>
    <n v="127"/>
    <x v="1"/>
    <d v="2022-08-28T00:00:00"/>
    <s v="Penicillin"/>
    <s v="Inconclusive"/>
    <n v="17"/>
  </r>
  <r>
    <s v="Angela Beard"/>
    <n v="37"/>
    <x v="1"/>
    <x v="1"/>
    <x v="1"/>
    <x v="3"/>
    <x v="5"/>
    <d v="2021-03-28T00:00:00"/>
    <x v="207"/>
    <s v="Tanner-Stanton"/>
    <x v="0"/>
    <n v="34602.226119999999"/>
    <n v="148"/>
    <x v="1"/>
    <d v="2021-04-04T00:00:00"/>
    <s v="Lipitor"/>
    <s v="Normal"/>
    <n v="8"/>
  </r>
  <r>
    <s v="Vanessa Taylor"/>
    <n v="45"/>
    <x v="1"/>
    <x v="1"/>
    <x v="1"/>
    <x v="3"/>
    <x v="5"/>
    <d v="2019-05-14T00:00:00"/>
    <x v="208"/>
    <s v="Myers, Randall and Williams"/>
    <x v="1"/>
    <n v="2436.9696319999998"/>
    <n v="333"/>
    <x v="0"/>
    <d v="2019-05-15T00:00:00"/>
    <s v="Penicillin"/>
    <s v="Normal"/>
    <n v="2"/>
  </r>
  <r>
    <s v="Brooke Ellison"/>
    <n v="41"/>
    <x v="1"/>
    <x v="1"/>
    <x v="1"/>
    <x v="4"/>
    <x v="1"/>
    <d v="2021-03-29T00:00:00"/>
    <x v="209"/>
    <s v="Gray, Scott and Hernandez"/>
    <x v="0"/>
    <n v="37987.918870000001"/>
    <n v="162"/>
    <x v="2"/>
    <d v="2021-04-25T00:00:00"/>
    <s v="Ibuprofen"/>
    <s v="Inconclusive"/>
    <n v="28"/>
  </r>
  <r>
    <s v="Kevin Copeland"/>
    <n v="40"/>
    <x v="1"/>
    <x v="0"/>
    <x v="3"/>
    <x v="0"/>
    <x v="5"/>
    <d v="2019-05-12T00:00:00"/>
    <x v="210"/>
    <s v="Thomas, Hill and Hart"/>
    <x v="3"/>
    <n v="28249.66143"/>
    <n v="119"/>
    <x v="1"/>
    <d v="2019-05-25T00:00:00"/>
    <s v="Lipitor"/>
    <s v="Normal"/>
    <n v="14"/>
  </r>
  <r>
    <s v="Timothy Lynch"/>
    <n v="60"/>
    <x v="0"/>
    <x v="1"/>
    <x v="2"/>
    <x v="4"/>
    <x v="1"/>
    <d v="2021-05-24T00:00:00"/>
    <x v="211"/>
    <s v="Silva-Stephenson"/>
    <x v="0"/>
    <n v="17357.833630000001"/>
    <n v="456"/>
    <x v="2"/>
    <d v="2021-06-21T00:00:00"/>
    <s v="Ibuprofen"/>
    <s v="Normal"/>
    <n v="29"/>
  </r>
  <r>
    <s v="Christopher Barker"/>
    <n v="36"/>
    <x v="1"/>
    <x v="1"/>
    <x v="1"/>
    <x v="3"/>
    <x v="2"/>
    <d v="2022-08-28T00:00:00"/>
    <x v="212"/>
    <s v="Ward Inc"/>
    <x v="4"/>
    <n v="4906.5464869999996"/>
    <n v="443"/>
    <x v="0"/>
    <d v="2022-09-13T00:00:00"/>
    <s v="Aspirin"/>
    <s v="Normal"/>
    <n v="17"/>
  </r>
  <r>
    <s v="Stephanie Ayers"/>
    <n v="81"/>
    <x v="0"/>
    <x v="0"/>
    <x v="0"/>
    <x v="2"/>
    <x v="4"/>
    <d v="2022-07-26T00:00:00"/>
    <x v="213"/>
    <s v="Hebert Group"/>
    <x v="4"/>
    <n v="16907.596509999999"/>
    <n v="129"/>
    <x v="2"/>
    <d v="2022-08-21T00:00:00"/>
    <s v="Lipitor"/>
    <s v="Normal"/>
    <n v="27"/>
  </r>
  <r>
    <s v="Amber Foley"/>
    <n v="42"/>
    <x v="1"/>
    <x v="0"/>
    <x v="3"/>
    <x v="1"/>
    <x v="5"/>
    <d v="2020-06-28T00:00:00"/>
    <x v="214"/>
    <s v="Nichols Ltd"/>
    <x v="0"/>
    <n v="43768.015820000001"/>
    <n v="292"/>
    <x v="0"/>
    <d v="2020-07-16T00:00:00"/>
    <s v="Penicillin"/>
    <s v="Normal"/>
    <n v="19"/>
  </r>
  <r>
    <s v="Geoffrey Robertson"/>
    <n v="54"/>
    <x v="1"/>
    <x v="0"/>
    <x v="3"/>
    <x v="6"/>
    <x v="2"/>
    <d v="2021-05-15T00:00:00"/>
    <x v="215"/>
    <s v="Robinson, Wallace and Johns"/>
    <x v="4"/>
    <n v="15025.18794"/>
    <n v="164"/>
    <x v="1"/>
    <d v="2021-06-08T00:00:00"/>
    <s v="Aspirin"/>
    <s v="Inconclusive"/>
    <n v="25"/>
  </r>
  <r>
    <s v="Laurie Mitchell"/>
    <n v="80"/>
    <x v="0"/>
    <x v="0"/>
    <x v="0"/>
    <x v="2"/>
    <x v="2"/>
    <d v="2018-11-10T00:00:00"/>
    <x v="216"/>
    <s v="Smith, Cantrell and Norton"/>
    <x v="2"/>
    <n v="13330.30622"/>
    <n v="486"/>
    <x v="0"/>
    <d v="2018-11-14T00:00:00"/>
    <s v="Lipitor"/>
    <s v="Abnormal"/>
    <n v="5"/>
  </r>
  <r>
    <s v="Stephanie Carter"/>
    <n v="54"/>
    <x v="1"/>
    <x v="1"/>
    <x v="1"/>
    <x v="4"/>
    <x v="2"/>
    <d v="2021-10-29T00:00:00"/>
    <x v="217"/>
    <s v="Barton, Reed and Fitzpatrick"/>
    <x v="2"/>
    <n v="6293.2013470000002"/>
    <n v="440"/>
    <x v="0"/>
    <d v="2021-11-05T00:00:00"/>
    <s v="Penicillin"/>
    <s v="Inconclusive"/>
    <n v="8"/>
  </r>
  <r>
    <s v="Ana Hall"/>
    <n v="60"/>
    <x v="0"/>
    <x v="0"/>
    <x v="0"/>
    <x v="7"/>
    <x v="1"/>
    <d v="2021-02-23T00:00:00"/>
    <x v="218"/>
    <s v="Davies, Smith and Richards"/>
    <x v="0"/>
    <n v="33243.108970000001"/>
    <n v="275"/>
    <x v="2"/>
    <d v="2021-03-06T00:00:00"/>
    <s v="Ibuprofen"/>
    <s v="Abnormal"/>
    <n v="12"/>
  </r>
  <r>
    <s v="Thomas Lopez"/>
    <n v="52"/>
    <x v="1"/>
    <x v="0"/>
    <x v="3"/>
    <x v="7"/>
    <x v="0"/>
    <d v="2020-01-06T00:00:00"/>
    <x v="219"/>
    <s v="Collins-Aguilar"/>
    <x v="3"/>
    <n v="4768.6193190000004"/>
    <n v="265"/>
    <x v="2"/>
    <d v="2020-01-10T00:00:00"/>
    <s v="Ibuprofen"/>
    <s v="Abnormal"/>
    <n v="5"/>
  </r>
  <r>
    <s v="Paul Welch"/>
    <n v="62"/>
    <x v="0"/>
    <x v="0"/>
    <x v="0"/>
    <x v="2"/>
    <x v="4"/>
    <d v="2022-08-11T00:00:00"/>
    <x v="220"/>
    <s v="Johnson, Richardson and Sims"/>
    <x v="0"/>
    <n v="5164.4008869999998"/>
    <n v="459"/>
    <x v="1"/>
    <d v="2022-08-23T00:00:00"/>
    <s v="Aspirin"/>
    <s v="Normal"/>
    <n v="13"/>
  </r>
  <r>
    <s v="David Harding"/>
    <n v="54"/>
    <x v="1"/>
    <x v="1"/>
    <x v="1"/>
    <x v="1"/>
    <x v="5"/>
    <d v="2019-11-15T00:00:00"/>
    <x v="221"/>
    <s v="Young Group"/>
    <x v="2"/>
    <n v="66733.454689999999"/>
    <n v="193"/>
    <x v="1"/>
    <d v="2019-12-12T00:00:00"/>
    <s v="Ibuprofen"/>
    <s v="Normal"/>
    <n v="28"/>
  </r>
  <r>
    <s v="Frederick Salazar"/>
    <n v="21"/>
    <x v="2"/>
    <x v="0"/>
    <x v="5"/>
    <x v="7"/>
    <x v="5"/>
    <d v="2021-11-27T00:00:00"/>
    <x v="222"/>
    <s v="Finley-Bradley"/>
    <x v="3"/>
    <n v="62918.162089999998"/>
    <n v="309"/>
    <x v="1"/>
    <d v="2021-12-11T00:00:00"/>
    <s v="Penicillin"/>
    <s v="Inconclusive"/>
    <n v="15"/>
  </r>
  <r>
    <s v="Jose Hayes"/>
    <n v="82"/>
    <x v="0"/>
    <x v="0"/>
    <x v="0"/>
    <x v="5"/>
    <x v="3"/>
    <d v="2019-03-19T00:00:00"/>
    <x v="223"/>
    <s v="Boone, Smith and Riddle"/>
    <x v="0"/>
    <n v="36775.688199999997"/>
    <n v="222"/>
    <x v="0"/>
    <d v="2019-04-11T00:00:00"/>
    <s v="Ibuprofen"/>
    <s v="Normal"/>
    <n v="24"/>
  </r>
  <r>
    <s v="Kara Long"/>
    <n v="72"/>
    <x v="0"/>
    <x v="0"/>
    <x v="0"/>
    <x v="5"/>
    <x v="0"/>
    <d v="2020-10-17T00:00:00"/>
    <x v="224"/>
    <s v="Montgomery-Ramos"/>
    <x v="0"/>
    <n v="44848.831359999996"/>
    <n v="488"/>
    <x v="1"/>
    <d v="2020-11-14T00:00:00"/>
    <s v="Lipitor"/>
    <s v="Abnormal"/>
    <n v="29"/>
  </r>
  <r>
    <s v="David Reed"/>
    <n v="41"/>
    <x v="1"/>
    <x v="1"/>
    <x v="1"/>
    <x v="5"/>
    <x v="5"/>
    <d v="2023-05-17T00:00:00"/>
    <x v="225"/>
    <s v="Johnson, Carlson and Pratt"/>
    <x v="1"/>
    <n v="62539.1806"/>
    <n v="472"/>
    <x v="1"/>
    <d v="2023-05-23T00:00:00"/>
    <s v="Ibuprofen"/>
    <s v="Normal"/>
    <n v="7"/>
  </r>
  <r>
    <s v="Wayne Livingston"/>
    <n v="66"/>
    <x v="0"/>
    <x v="0"/>
    <x v="0"/>
    <x v="0"/>
    <x v="4"/>
    <d v="2020-10-05T00:00:00"/>
    <x v="226"/>
    <s v="Crawford-Smith"/>
    <x v="0"/>
    <n v="28371.49178"/>
    <n v="391"/>
    <x v="2"/>
    <d v="2020-10-16T00:00:00"/>
    <s v="Paracetamol"/>
    <s v="Normal"/>
    <n v="12"/>
  </r>
  <r>
    <s v="Joel Williams"/>
    <n v="53"/>
    <x v="1"/>
    <x v="0"/>
    <x v="3"/>
    <x v="2"/>
    <x v="4"/>
    <d v="2021-11-16T00:00:00"/>
    <x v="227"/>
    <s v="Brown PLC"/>
    <x v="4"/>
    <n v="8100.0995439999997"/>
    <n v="295"/>
    <x v="1"/>
    <d v="2021-12-01T00:00:00"/>
    <s v="Ibuprofen"/>
    <s v="Inconclusive"/>
    <n v="16"/>
  </r>
  <r>
    <s v="Michael Daniel"/>
    <n v="38"/>
    <x v="1"/>
    <x v="0"/>
    <x v="3"/>
    <x v="1"/>
    <x v="0"/>
    <d v="2018-11-05T00:00:00"/>
    <x v="228"/>
    <s v="Long-Leblanc"/>
    <x v="0"/>
    <n v="53107.979169999999"/>
    <n v="186"/>
    <x v="2"/>
    <d v="2018-11-18T00:00:00"/>
    <s v="Lipitor"/>
    <s v="Normal"/>
    <n v="14"/>
  </r>
  <r>
    <s v="Deanna Moon"/>
    <n v="26"/>
    <x v="2"/>
    <x v="1"/>
    <x v="4"/>
    <x v="4"/>
    <x v="4"/>
    <d v="2019-12-06T00:00:00"/>
    <x v="229"/>
    <s v="Valencia, Brock and Copeland"/>
    <x v="2"/>
    <n v="7779.3615639999998"/>
    <n v="162"/>
    <x v="2"/>
    <d v="2019-12-17T00:00:00"/>
    <s v="Ibuprofen"/>
    <s v="Abnormal"/>
    <n v="12"/>
  </r>
  <r>
    <s v="Wanda Moore MD"/>
    <n v="43"/>
    <x v="1"/>
    <x v="1"/>
    <x v="1"/>
    <x v="6"/>
    <x v="4"/>
    <d v="2021-03-20T00:00:00"/>
    <x v="230"/>
    <s v="Stevens-Patterson"/>
    <x v="2"/>
    <n v="13762.004849999999"/>
    <n v="179"/>
    <x v="1"/>
    <d v="2021-04-03T00:00:00"/>
    <s v="Penicillin"/>
    <s v="Inconclusive"/>
    <n v="15"/>
  </r>
  <r>
    <s v="Charles Singleton"/>
    <n v="61"/>
    <x v="0"/>
    <x v="0"/>
    <x v="0"/>
    <x v="5"/>
    <x v="5"/>
    <d v="2020-01-12T00:00:00"/>
    <x v="231"/>
    <s v="Cline, Murphy and Stevens"/>
    <x v="0"/>
    <n v="59609.945570000003"/>
    <n v="230"/>
    <x v="1"/>
    <d v="2020-02-08T00:00:00"/>
    <s v="Lipitor"/>
    <s v="Abnormal"/>
    <n v="28"/>
  </r>
  <r>
    <s v="Matthew Russell"/>
    <n v="20"/>
    <x v="2"/>
    <x v="0"/>
    <x v="5"/>
    <x v="5"/>
    <x v="3"/>
    <d v="2019-02-28T00:00:00"/>
    <x v="232"/>
    <s v="Kane-Alvarado"/>
    <x v="3"/>
    <n v="39228.165540000002"/>
    <n v="460"/>
    <x v="0"/>
    <d v="2019-03-19T00:00:00"/>
    <s v="Paracetamol"/>
    <s v="Inconclusive"/>
    <n v="20"/>
  </r>
  <r>
    <s v="Anna Davis"/>
    <n v="32"/>
    <x v="2"/>
    <x v="0"/>
    <x v="5"/>
    <x v="7"/>
    <x v="1"/>
    <d v="2023-06-25T00:00:00"/>
    <x v="233"/>
    <s v="Hernandez-Callahan"/>
    <x v="2"/>
    <n v="38988.956919999997"/>
    <n v="322"/>
    <x v="2"/>
    <d v="2023-06-28T00:00:00"/>
    <s v="Aspirin"/>
    <s v="Normal"/>
    <n v="4"/>
  </r>
  <r>
    <s v="Emily Sanders"/>
    <n v="32"/>
    <x v="2"/>
    <x v="0"/>
    <x v="5"/>
    <x v="4"/>
    <x v="0"/>
    <d v="2022-01-12T00:00:00"/>
    <x v="234"/>
    <s v="May, Holmes and Walsh"/>
    <x v="1"/>
    <n v="42272.530859999999"/>
    <n v="272"/>
    <x v="1"/>
    <d v="2022-01-21T00:00:00"/>
    <s v="Paracetamol"/>
    <s v="Abnormal"/>
    <n v="10"/>
  </r>
  <r>
    <s v="Erin Molina"/>
    <n v="25"/>
    <x v="2"/>
    <x v="0"/>
    <x v="5"/>
    <x v="6"/>
    <x v="3"/>
    <d v="2021-08-20T00:00:00"/>
    <x v="235"/>
    <s v="Taylor, Mckay and Sanchez"/>
    <x v="3"/>
    <n v="29529.749360000002"/>
    <n v="452"/>
    <x v="1"/>
    <d v="2021-09-01T00:00:00"/>
    <s v="Lipitor"/>
    <s v="Normal"/>
    <n v="13"/>
  </r>
  <r>
    <s v="Alyssa Wright"/>
    <n v="71"/>
    <x v="0"/>
    <x v="0"/>
    <x v="0"/>
    <x v="1"/>
    <x v="4"/>
    <d v="2021-02-03T00:00:00"/>
    <x v="236"/>
    <s v="Collins PLC"/>
    <x v="0"/>
    <n v="16374.25584"/>
    <n v="301"/>
    <x v="2"/>
    <d v="2021-03-05T00:00:00"/>
    <s v="Lipitor"/>
    <s v="Inconclusive"/>
    <n v="31"/>
  </r>
  <r>
    <s v="Samantha Mora"/>
    <n v="48"/>
    <x v="1"/>
    <x v="0"/>
    <x v="3"/>
    <x v="6"/>
    <x v="3"/>
    <d v="2022-04-09T00:00:00"/>
    <x v="237"/>
    <s v="Johnson-Cortez"/>
    <x v="0"/>
    <n v="10037.680700000001"/>
    <n v="154"/>
    <x v="0"/>
    <d v="2022-04-28T00:00:00"/>
    <s v="Aspirin"/>
    <s v="Normal"/>
    <n v="20"/>
  </r>
  <r>
    <s v="Kyle Dean"/>
    <n v="39"/>
    <x v="1"/>
    <x v="1"/>
    <x v="1"/>
    <x v="6"/>
    <x v="5"/>
    <d v="2020-02-11T00:00:00"/>
    <x v="238"/>
    <s v="House-Boyle"/>
    <x v="2"/>
    <n v="46067.280989999999"/>
    <n v="416"/>
    <x v="1"/>
    <d v="2020-02-24T00:00:00"/>
    <s v="Lipitor"/>
    <s v="Abnormal"/>
    <n v="14"/>
  </r>
  <r>
    <s v="Jodi Moore"/>
    <n v="45"/>
    <x v="1"/>
    <x v="0"/>
    <x v="3"/>
    <x v="5"/>
    <x v="3"/>
    <d v="2022-07-30T00:00:00"/>
    <x v="239"/>
    <s v="Jenkins, Collins and Barajas"/>
    <x v="4"/>
    <n v="38438.122069999998"/>
    <n v="414"/>
    <x v="2"/>
    <d v="2022-08-13T00:00:00"/>
    <s v="Paracetamol"/>
    <s v="Inconclusive"/>
    <n v="15"/>
  </r>
  <r>
    <s v="Mark Chen"/>
    <n v="23"/>
    <x v="2"/>
    <x v="1"/>
    <x v="4"/>
    <x v="0"/>
    <x v="4"/>
    <d v="2021-04-11T00:00:00"/>
    <x v="240"/>
    <s v="Bowers Group"/>
    <x v="4"/>
    <n v="13148.069009999999"/>
    <n v="236"/>
    <x v="1"/>
    <d v="2021-04-21T00:00:00"/>
    <s v="Ibuprofen"/>
    <s v="Abnormal"/>
    <n v="11"/>
  </r>
  <r>
    <s v="Christina Rogers"/>
    <n v="74"/>
    <x v="0"/>
    <x v="1"/>
    <x v="2"/>
    <x v="4"/>
    <x v="4"/>
    <d v="2023-07-15T00:00:00"/>
    <x v="241"/>
    <s v="Ward, Mann and Thomas"/>
    <x v="0"/>
    <n v="2706.4359370000002"/>
    <n v="375"/>
    <x v="1"/>
    <d v="2023-07-21T00:00:00"/>
    <s v="Penicillin"/>
    <s v="Abnormal"/>
    <n v="7"/>
  </r>
  <r>
    <s v="Alejandro Baxter"/>
    <n v="71"/>
    <x v="0"/>
    <x v="0"/>
    <x v="0"/>
    <x v="7"/>
    <x v="2"/>
    <d v="2021-05-08T00:00:00"/>
    <x v="242"/>
    <s v="Carter-Farmer"/>
    <x v="0"/>
    <n v="11508.38005"/>
    <n v="141"/>
    <x v="0"/>
    <d v="2021-05-19T00:00:00"/>
    <s v="Aspirin"/>
    <s v="Normal"/>
    <n v="12"/>
  </r>
  <r>
    <s v="Felicia Rodriguez"/>
    <n v="57"/>
    <x v="1"/>
    <x v="0"/>
    <x v="3"/>
    <x v="3"/>
    <x v="5"/>
    <d v="2022-06-17T00:00:00"/>
    <x v="243"/>
    <s v="Martin and Sons"/>
    <x v="4"/>
    <n v="16255.47334"/>
    <n v="221"/>
    <x v="1"/>
    <d v="2022-07-04T00:00:00"/>
    <s v="Penicillin"/>
    <s v="Inconclusive"/>
    <n v="18"/>
  </r>
  <r>
    <s v="Rebecca Campbell"/>
    <n v="65"/>
    <x v="0"/>
    <x v="0"/>
    <x v="0"/>
    <x v="1"/>
    <x v="3"/>
    <d v="2021-12-29T00:00:00"/>
    <x v="244"/>
    <s v="Harris and Sons"/>
    <x v="0"/>
    <n v="1769.9823349999999"/>
    <n v="244"/>
    <x v="1"/>
    <d v="2022-01-18T00:00:00"/>
    <s v="Paracetamol"/>
    <s v="Normal"/>
    <n v="21"/>
  </r>
  <r>
    <s v="Michael Pollard"/>
    <n v="80"/>
    <x v="0"/>
    <x v="1"/>
    <x v="2"/>
    <x v="3"/>
    <x v="4"/>
    <d v="2020-08-14T00:00:00"/>
    <x v="245"/>
    <s v="Gonzalez-Coleman"/>
    <x v="0"/>
    <n v="24352.703170000001"/>
    <n v="201"/>
    <x v="1"/>
    <d v="2020-08-30T00:00:00"/>
    <s v="Lipitor"/>
    <s v="Inconclusive"/>
    <n v="17"/>
  </r>
  <r>
    <s v="Willie Chan"/>
    <n v="62"/>
    <x v="0"/>
    <x v="1"/>
    <x v="2"/>
    <x v="5"/>
    <x v="4"/>
    <d v="2022-07-20T00:00:00"/>
    <x v="246"/>
    <s v="Austin-Perez"/>
    <x v="0"/>
    <n v="34641.740550000002"/>
    <n v="287"/>
    <x v="2"/>
    <d v="2022-07-27T00:00:00"/>
    <s v="Ibuprofen"/>
    <s v="Normal"/>
    <n v="8"/>
  </r>
  <r>
    <s v="Adam Ballard"/>
    <n v="72"/>
    <x v="0"/>
    <x v="0"/>
    <x v="0"/>
    <x v="4"/>
    <x v="0"/>
    <d v="2021-01-11T00:00:00"/>
    <x v="247"/>
    <s v="Morgan PLC"/>
    <x v="0"/>
    <n v="36365.584620000001"/>
    <n v="129"/>
    <x v="2"/>
    <d v="2021-01-29T00:00:00"/>
    <s v="Aspirin"/>
    <s v="Inconclusive"/>
    <n v="19"/>
  </r>
  <r>
    <s v="William Mahoney"/>
    <n v="41"/>
    <x v="1"/>
    <x v="1"/>
    <x v="1"/>
    <x v="0"/>
    <x v="0"/>
    <d v="2023-10-28T00:00:00"/>
    <x v="248"/>
    <s v="Burgess-Herrera"/>
    <x v="0"/>
    <n v="29471.711139999999"/>
    <n v="179"/>
    <x v="1"/>
    <d v="2023-11-02T00:00:00"/>
    <s v="Lipitor"/>
    <s v="Abnormal"/>
    <n v="6"/>
  </r>
  <r>
    <s v="Aaron Hughes"/>
    <n v="25"/>
    <x v="2"/>
    <x v="1"/>
    <x v="4"/>
    <x v="0"/>
    <x v="1"/>
    <d v="2020-12-04T00:00:00"/>
    <x v="249"/>
    <s v="Anderson, Burgess and Jones"/>
    <x v="2"/>
    <n v="11986.37594"/>
    <n v="181"/>
    <x v="2"/>
    <d v="2020-12-30T00:00:00"/>
    <s v="Aspirin"/>
    <s v="Abnormal"/>
    <n v="27"/>
  </r>
  <r>
    <s v="Jeanette White"/>
    <n v="41"/>
    <x v="1"/>
    <x v="0"/>
    <x v="3"/>
    <x v="3"/>
    <x v="2"/>
    <d v="2023-03-16T00:00:00"/>
    <x v="250"/>
    <s v="Morris-Terry"/>
    <x v="2"/>
    <n v="15285.45104"/>
    <n v="243"/>
    <x v="0"/>
    <d v="2023-04-07T00:00:00"/>
    <s v="Paracetamol"/>
    <s v="Normal"/>
    <n v="23"/>
  </r>
  <r>
    <s v="Tammy Williams"/>
    <n v="83"/>
    <x v="0"/>
    <x v="0"/>
    <x v="0"/>
    <x v="0"/>
    <x v="5"/>
    <d v="2020-03-24T00:00:00"/>
    <x v="251"/>
    <s v="Hood Ltd"/>
    <x v="0"/>
    <n v="18476.707040000001"/>
    <n v="370"/>
    <x v="0"/>
    <d v="2020-03-28T00:00:00"/>
    <s v="Lipitor"/>
    <s v="Inconclusive"/>
    <n v="5"/>
  </r>
  <r>
    <s v="Travis Morales"/>
    <n v="50"/>
    <x v="1"/>
    <x v="1"/>
    <x v="1"/>
    <x v="5"/>
    <x v="4"/>
    <d v="2021-10-22T00:00:00"/>
    <x v="252"/>
    <s v="Ramirez PLC"/>
    <x v="3"/>
    <n v="1879.081205"/>
    <n v="147"/>
    <x v="1"/>
    <d v="2021-11-04T00:00:00"/>
    <s v="Paracetamol"/>
    <s v="Inconclusive"/>
    <n v="14"/>
  </r>
  <r>
    <s v="John Garza"/>
    <n v="80"/>
    <x v="0"/>
    <x v="0"/>
    <x v="0"/>
    <x v="3"/>
    <x v="0"/>
    <d v="2021-04-17T00:00:00"/>
    <x v="253"/>
    <s v="Bennett, Young and Patel"/>
    <x v="0"/>
    <n v="52242.027090000003"/>
    <n v="237"/>
    <x v="1"/>
    <d v="2021-05-16T00:00:00"/>
    <s v="Lipitor"/>
    <s v="Inconclusive"/>
    <n v="30"/>
  </r>
  <r>
    <s v="Elizabeth Adams"/>
    <n v="28"/>
    <x v="2"/>
    <x v="1"/>
    <x v="4"/>
    <x v="5"/>
    <x v="1"/>
    <d v="2020-07-20T00:00:00"/>
    <x v="254"/>
    <s v="Glover and Sons"/>
    <x v="3"/>
    <n v="37273.487880000001"/>
    <n v="292"/>
    <x v="2"/>
    <d v="2020-08-09T00:00:00"/>
    <s v="Aspirin"/>
    <s v="Abnormal"/>
    <n v="21"/>
  </r>
  <r>
    <s v="Mindy Torres"/>
    <n v="61"/>
    <x v="0"/>
    <x v="1"/>
    <x v="2"/>
    <x v="5"/>
    <x v="1"/>
    <d v="2022-04-28T00:00:00"/>
    <x v="255"/>
    <s v="Randall, Pitts and Rodriguez"/>
    <x v="0"/>
    <n v="14477.163759999999"/>
    <n v="465"/>
    <x v="2"/>
    <d v="2022-05-25T00:00:00"/>
    <s v="Aspirin"/>
    <s v="Normal"/>
    <n v="28"/>
  </r>
  <r>
    <s v="Nicole Smith"/>
    <n v="66"/>
    <x v="0"/>
    <x v="0"/>
    <x v="0"/>
    <x v="4"/>
    <x v="5"/>
    <d v="2021-03-24T00:00:00"/>
    <x v="256"/>
    <s v="Jackson, Rich and Rivera"/>
    <x v="0"/>
    <n v="22313.19587"/>
    <n v="264"/>
    <x v="1"/>
    <d v="2021-04-12T00:00:00"/>
    <s v="Ibuprofen"/>
    <s v="Inconclusive"/>
    <n v="20"/>
  </r>
  <r>
    <s v="Donna Sanchez"/>
    <n v="37"/>
    <x v="1"/>
    <x v="0"/>
    <x v="3"/>
    <x v="2"/>
    <x v="0"/>
    <d v="2021-04-14T00:00:00"/>
    <x v="257"/>
    <s v="Rivera-Carr"/>
    <x v="4"/>
    <n v="40574.022929999999"/>
    <n v="234"/>
    <x v="1"/>
    <d v="2021-04-28T00:00:00"/>
    <s v="Penicillin"/>
    <s v="Abnormal"/>
    <n v="15"/>
  </r>
  <r>
    <s v="Stephen Manning"/>
    <n v="57"/>
    <x v="1"/>
    <x v="0"/>
    <x v="3"/>
    <x v="4"/>
    <x v="2"/>
    <d v="2022-11-22T00:00:00"/>
    <x v="258"/>
    <s v="Sanford-Shaffer"/>
    <x v="0"/>
    <n v="15955.56457"/>
    <n v="458"/>
    <x v="0"/>
    <d v="2022-12-02T00:00:00"/>
    <s v="Paracetamol"/>
    <s v="Normal"/>
    <n v="11"/>
  </r>
  <r>
    <s v="Willie Black"/>
    <n v="52"/>
    <x v="1"/>
    <x v="1"/>
    <x v="1"/>
    <x v="5"/>
    <x v="4"/>
    <d v="2021-09-30T00:00:00"/>
    <x v="259"/>
    <s v="Alvarado LLC"/>
    <x v="4"/>
    <n v="11061"/>
    <n v="226"/>
    <x v="2"/>
    <d v="2021-10-28T00:00:00"/>
    <s v="Penicillin"/>
    <s v="Abnormal"/>
    <n v="29"/>
  </r>
  <r>
    <s v="Jennifer Berg"/>
    <n v="70"/>
    <x v="0"/>
    <x v="1"/>
    <x v="2"/>
    <x v="5"/>
    <x v="3"/>
    <d v="2020-12-09T00:00:00"/>
    <x v="260"/>
    <s v="Johnson-Pierce"/>
    <x v="0"/>
    <n v="18252.71297"/>
    <n v="478"/>
    <x v="2"/>
    <d v="2020-12-17T00:00:00"/>
    <s v="Lipitor"/>
    <s v="Abnormal"/>
    <n v="9"/>
  </r>
  <r>
    <s v="Lauren Ward"/>
    <n v="51"/>
    <x v="1"/>
    <x v="1"/>
    <x v="1"/>
    <x v="3"/>
    <x v="0"/>
    <d v="2023-03-29T00:00:00"/>
    <x v="261"/>
    <s v="Hopkins Group"/>
    <x v="0"/>
    <n v="31831.192569999999"/>
    <n v="204"/>
    <x v="2"/>
    <d v="2023-04-22T00:00:00"/>
    <s v="Paracetamol"/>
    <s v="Abnormal"/>
    <n v="25"/>
  </r>
  <r>
    <s v="John Briggs"/>
    <n v="57"/>
    <x v="1"/>
    <x v="0"/>
    <x v="3"/>
    <x v="5"/>
    <x v="2"/>
    <d v="2019-03-08T00:00:00"/>
    <x v="262"/>
    <s v="Morrow, Nelson and Castillo"/>
    <x v="4"/>
    <n v="8734.5343329999996"/>
    <n v="366"/>
    <x v="0"/>
    <d v="2019-03-18T00:00:00"/>
    <s v="Ibuprofen"/>
    <s v="Inconclusive"/>
    <n v="11"/>
  </r>
  <r>
    <s v="Yvette Scott"/>
    <n v="56"/>
    <x v="1"/>
    <x v="0"/>
    <x v="3"/>
    <x v="5"/>
    <x v="0"/>
    <d v="2023-08-24T00:00:00"/>
    <x v="263"/>
    <s v="Miller Group"/>
    <x v="3"/>
    <n v="47488.225740000002"/>
    <n v="196"/>
    <x v="1"/>
    <d v="2023-09-21T00:00:00"/>
    <s v="Paracetamol"/>
    <s v="Inconclusive"/>
    <n v="29"/>
  </r>
  <r>
    <s v="Eric Martinez"/>
    <n v="21"/>
    <x v="2"/>
    <x v="0"/>
    <x v="5"/>
    <x v="5"/>
    <x v="1"/>
    <d v="2021-12-23T00:00:00"/>
    <x v="264"/>
    <s v="Schwartz PLC"/>
    <x v="4"/>
    <n v="33522.137239999996"/>
    <n v="294"/>
    <x v="2"/>
    <d v="2022-01-07T00:00:00"/>
    <s v="Penicillin"/>
    <s v="Normal"/>
    <n v="16"/>
  </r>
  <r>
    <s v="Jennifer Frye"/>
    <n v="35"/>
    <x v="1"/>
    <x v="1"/>
    <x v="1"/>
    <x v="5"/>
    <x v="1"/>
    <d v="2022-12-08T00:00:00"/>
    <x v="265"/>
    <s v="Howe, Wilson and Davis"/>
    <x v="2"/>
    <n v="44423.812859999998"/>
    <n v="462"/>
    <x v="1"/>
    <d v="2022-12-16T00:00:00"/>
    <s v="Ibuprofen"/>
    <s v="Abnormal"/>
    <n v="9"/>
  </r>
  <r>
    <s v="Jamie Kelley"/>
    <n v="48"/>
    <x v="1"/>
    <x v="1"/>
    <x v="1"/>
    <x v="0"/>
    <x v="1"/>
    <d v="2022-07-10T00:00:00"/>
    <x v="266"/>
    <s v="Williams LLC"/>
    <x v="2"/>
    <n v="38359.304680000001"/>
    <n v="297"/>
    <x v="2"/>
    <d v="2022-07-28T00:00:00"/>
    <s v="Penicillin"/>
    <s v="Inconclusive"/>
    <n v="19"/>
  </r>
  <r>
    <s v="Richard Kramer"/>
    <n v="77"/>
    <x v="0"/>
    <x v="1"/>
    <x v="2"/>
    <x v="2"/>
    <x v="3"/>
    <d v="2021-03-27T00:00:00"/>
    <x v="267"/>
    <s v="Brown-Baker"/>
    <x v="0"/>
    <n v="18928.173299999999"/>
    <n v="280"/>
    <x v="0"/>
    <d v="2021-03-31T00:00:00"/>
    <s v="Penicillin"/>
    <s v="Normal"/>
    <n v="5"/>
  </r>
  <r>
    <s v="Ashley Armstrong"/>
    <n v="40"/>
    <x v="1"/>
    <x v="0"/>
    <x v="3"/>
    <x v="4"/>
    <x v="0"/>
    <d v="2021-12-23T00:00:00"/>
    <x v="268"/>
    <s v="Dawson, Yang and Hood"/>
    <x v="3"/>
    <n v="42950.347589999998"/>
    <n v="238"/>
    <x v="2"/>
    <d v="2022-01-10T00:00:00"/>
    <s v="Penicillin"/>
    <s v="Inconclusive"/>
    <n v="19"/>
  </r>
  <r>
    <s v="Jacob Meyers"/>
    <n v="31"/>
    <x v="2"/>
    <x v="1"/>
    <x v="4"/>
    <x v="0"/>
    <x v="1"/>
    <d v="2022-08-08T00:00:00"/>
    <x v="269"/>
    <s v="Lynch-Garrett"/>
    <x v="3"/>
    <n v="39494.30575"/>
    <n v="374"/>
    <x v="2"/>
    <d v="2022-08-14T00:00:00"/>
    <s v="Aspirin"/>
    <s v="Abnormal"/>
    <n v="7"/>
  </r>
  <r>
    <s v="Jillian Robinson"/>
    <n v="62"/>
    <x v="0"/>
    <x v="1"/>
    <x v="2"/>
    <x v="4"/>
    <x v="4"/>
    <d v="2022-05-23T00:00:00"/>
    <x v="270"/>
    <s v="Clark-Shaw"/>
    <x v="0"/>
    <n v="16085.449479999999"/>
    <n v="216"/>
    <x v="1"/>
    <d v="2022-06-11T00:00:00"/>
    <s v="Penicillin"/>
    <s v="Abnormal"/>
    <n v="20"/>
  </r>
  <r>
    <s v="Roberta Fisher"/>
    <n v="27"/>
    <x v="2"/>
    <x v="0"/>
    <x v="5"/>
    <x v="6"/>
    <x v="2"/>
    <d v="2021-09-19T00:00:00"/>
    <x v="271"/>
    <s v="Harris and Sons"/>
    <x v="3"/>
    <n v="18680.319790000001"/>
    <n v="135"/>
    <x v="0"/>
    <d v="2021-09-22T00:00:00"/>
    <s v="Aspirin"/>
 